    <c r="T2096" t="s">
        <v>1969</v>
      </c>
      <c r="U2096">
        <v>0</v>
      </c>
      <c r="W2096" t="s">
        <v>1970</v>
      </c>
      <c r="X2096">
        <v>0</v>
      </c>
      <c r="Z2096" t="s">
        <v>1971</v>
      </c>
      <c r="AA2096">
        <v>0</v>
      </c>
      <c r="AC2096" t="s">
        <v>1972</v>
      </c>
      <c r="AD2096">
        <v>0</v>
      </c>
      <c r="AF2096" t="s">
        <v>1973</v>
      </c>
      <c r="AG2096">
        <v>0</v>
      </c>
      <c r="AI2096" t="s">
        <v>1974</v>
      </c>
      <c r="AJ2096">
        <v>0</v>
      </c>
      <c r="AL2096" t="s">
        <v>1975</v>
      </c>
      <c r="AM2096">
        <v>1</v>
      </c>
      <c r="AO2096" t="s">
        <v>1976</v>
      </c>
      <c r="AP2096">
        <v>0</v>
      </c>
      <c r="AR2096" t="s">
        <v>1977</v>
      </c>
      <c r="AS2096">
        <v>0</v>
      </c>
      <c r="AU2096" t="s">
        <v>1978</v>
      </c>
      <c r="AV2096">
        <v>0</v>
      </c>
      <c r="AX2096" t="s">
        <v>1979</v>
      </c>
      <c r="AY2096">
        <v>0</v>
      </c>
      <c r="BA2096" t="s">
        <v>1980</v>
      </c>
      <c r="BB2096">
        <v>0</v>
      </c>
      <c r="BD2096" t="s">
        <v>1981</v>
      </c>
      <c r="BE2096">
        <v>0</v>
      </c>
      <c r="BG2096" t="s">
        <v>1982</v>
      </c>
      <c r="BH2096">
        <v>0</v>
      </c>
      <c r="BJ2096" t="s">
        <v>1983</v>
      </c>
      <c r="BK2096">
        <v>0</v>
      </c>
      <c r="BM2096" t="s">
        <v>1984</v>
      </c>
      <c r="BN2096">
        <v>0</v>
      </c>
      <c r="BP2096" t="s">
        <v>1985</v>
      </c>
      <c r="BQ2096">
        <v>0</v>
      </c>
      <c r="BS2096" t="s">
        <v>1986</v>
      </c>
      <c r="BT2096">
        <v>0</v>
      </c>
      <c r="BV2096" t="s">
        <v>1987</v>
      </c>
      <c r="BW2096">
        <v>0</v>
      </c>
      <c r="BY2096" t="s">
        <v>1988</v>
      </c>
      <c r="BZ2096">
        <v>0</v>
      </c>
      <c r="CB2096" t="s">
        <v>1989</v>
      </c>
      <c r="CC2096">
        <v>0</v>
      </c>
      <c r="CE2096" t="s">
        <v>1990</v>
      </c>
      <c r="CF2096">
        <v>0</v>
      </c>
      <c r="CH2096" t="s">
        <v>1991</v>
      </c>
      <c r="CI2096">
        <v>0</v>
      </c>
      <c r="CK2096" t="s">
        <v>1992</v>
      </c>
      <c r="CL2096">
        <v>0</v>
      </c>
      <c r="CN2096" t="s">
        <v>1993</v>
      </c>
      <c r="CO2096">
        <v>0</v>
      </c>
      <c r="CQ2096" t="s">
        <v>1994</v>
      </c>
      <c r="CR2096">
        <v>0</v>
      </c>
      <c r="CT2096" t="s">
        <v>1995</v>
      </c>
      <c r="CU2096">
        <v>0</v>
      </c>
      <c r="CW2096" t="s">
        <v>1996</v>
      </c>
      <c r="CX2096">
        <v>0</v>
      </c>
      <c r="CZ2096" t="s">
        <v>1997</v>
      </c>
      <c r="DA2096">
        <v>0</v>
      </c>
      <c r="DC2096" t="s">
        <v>1998</v>
      </c>
      <c r="DD2096">
        <v>0</v>
      </c>
      <c r="DF2096" t="s">
        <v>1999</v>
      </c>
      <c r="DG2096">
        <v>0</v>
      </c>
      <c r="DI2096" t="s">
        <v>2000</v>
      </c>
      <c r="DJ2096">
        <v>0</v>
      </c>
      <c r="DL2096" t="s">
        <v>2001</v>
      </c>
      <c r="DM2096">
        <v>0</v>
      </c>
      <c r="DN2096" t="s">
        <v>2002</v>
      </c>
    </row>
    <row r="2097" spans="1:118" x14ac:dyDescent="0.3">
      <c r="A2097" s="3" t="str">
        <f>df3_hackedv2!B2097</f>
        <v>('text', 'i need to check the account balance')</v>
      </c>
      <c r="B2097" s="3" t="str">
        <f>df3_hackedv2!D2097</f>
        <v>('prediction', [('bookflight', 0.0), ('changeorder', 0.0), ('changeseatassignment', 0.0), ('checkbalance', 1.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097" s="1" t="str" cm="1">
        <f t="array" ref="C2097">INDEX(G2097:DL2097,MATCH(D2097,G2097:DL2097,0)-1)</f>
        <v xml:space="preserve"> ('checkbalance'</v>
      </c>
      <c r="D2097" s="1">
        <f t="shared" si="33"/>
        <v>1</v>
      </c>
      <c r="E2097" s="1" t="str">
        <f>df3_hackedv2!F2097</f>
        <v>('annotation', 'checkbalance')</v>
      </c>
      <c r="G2097" t="s">
        <v>2583</v>
      </c>
      <c r="H2097" s="5" t="s">
        <v>1965</v>
      </c>
      <c r="I2097" s="5">
        <v>0</v>
      </c>
      <c r="K2097" s="5" t="s">
        <v>1966</v>
      </c>
      <c r="L2097" s="5">
        <v>0</v>
      </c>
      <c r="N2097" s="5" t="s">
        <v>1967</v>
      </c>
      <c r="O2097" s="5">
        <v>0</v>
      </c>
      <c r="Q2097" s="5" t="s">
        <v>1968</v>
      </c>
      <c r="R2097">
        <v>1</v>
      </c>
      <c r="T2097" t="s">
        <v>1969</v>
      </c>
      <c r="U2097">
        <v>0</v>
      </c>
      <c r="W2097" t="s">
        <v>1970</v>
      </c>
      <c r="X2097">
        <v>0</v>
      </c>
      <c r="Z2097" t="s">
        <v>1971</v>
      </c>
      <c r="AA2097">
        <v>0</v>
      </c>
      <c r="AC2097" t="s">
        <v>1972</v>
      </c>
      <c r="AD2097">
        <v>0</v>
      </c>
      <c r="AF2097" t="s">
        <v>1973</v>
      </c>
      <c r="AG2097">
        <v>0</v>
      </c>
      <c r="AI2097" t="s">
        <v>1974</v>
      </c>
      <c r="AJ2097">
        <v>0</v>
      </c>
      <c r="AL2097" t="s">
        <v>1975</v>
      </c>
      <c r="AM2097">
        <v>0</v>
      </c>
      <c r="AO2097" t="s">
        <v>1976</v>
      </c>
      <c r="AP2097">
        <v>0</v>
      </c>
      <c r="AR2097" t="s">
        <v>1977</v>
      </c>
      <c r="AS2097">
        <v>0</v>
      </c>
      <c r="AU2097" t="s">
        <v>1978</v>
      </c>
      <c r="AV2097">
        <v>0</v>
      </c>
      <c r="AX2097" t="s">
        <v>1979</v>
      </c>
      <c r="AY2097">
        <v>0</v>
      </c>
      <c r="BA2097" t="s">
        <v>1980</v>
      </c>
      <c r="BB2097">
        <v>0</v>
      </c>
      <c r="BD2097" t="s">
        <v>1981</v>
      </c>
      <c r="BE2097">
        <v>0</v>
      </c>
      <c r="BG2097" t="s">
        <v>1982</v>
      </c>
      <c r="BH2097">
        <v>0</v>
      </c>
      <c r="BJ2097" t="s">
        <v>1983</v>
      </c>
      <c r="BK2097">
        <v>0</v>
      </c>
      <c r="BM2097" t="s">
        <v>1984</v>
      </c>
      <c r="BN2097">
        <v>0</v>
      </c>
      <c r="BP2097" t="s">
        <v>1985</v>
      </c>
      <c r="BQ2097">
        <v>0</v>
      </c>
      <c r="BS2097" t="s">
        <v>1986</v>
      </c>
      <c r="BT2097">
        <v>0</v>
      </c>
      <c r="BV2097" t="s">
        <v>1987</v>
      </c>
      <c r="BW2097">
        <v>0</v>
      </c>
      <c r="BY2097" t="s">
        <v>1988</v>
      </c>
      <c r="BZ2097">
        <v>0</v>
      </c>
      <c r="CB2097" t="s">
        <v>1989</v>
      </c>
      <c r="CC2097">
        <v>0</v>
      </c>
      <c r="CE2097" t="s">
        <v>1990</v>
      </c>
      <c r="CF2097">
        <v>0</v>
      </c>
      <c r="CH2097" t="s">
        <v>1991</v>
      </c>
      <c r="CI2097">
        <v>0</v>
      </c>
      <c r="CK2097" t="s">
        <v>1992</v>
      </c>
      <c r="CL2097">
        <v>0</v>
      </c>
      <c r="CN2097" t="s">
        <v>1993</v>
      </c>
      <c r="CO2097">
        <v>0</v>
      </c>
      <c r="CQ2097" t="s">
        <v>1994</v>
      </c>
      <c r="CR2097">
        <v>0</v>
      </c>
      <c r="CT2097" t="s">
        <v>1995</v>
      </c>
      <c r="CU2097">
        <v>0</v>
      </c>
      <c r="CW2097" t="s">
        <v>1996</v>
      </c>
      <c r="CX2097">
        <v>0</v>
      </c>
      <c r="CZ2097" t="s">
        <v>1997</v>
      </c>
      <c r="DA2097">
        <v>0</v>
      </c>
      <c r="DC2097" t="s">
        <v>1998</v>
      </c>
      <c r="DD2097">
        <v>0</v>
      </c>
      <c r="DF2097" t="s">
        <v>1999</v>
      </c>
      <c r="DG2097">
        <v>0</v>
      </c>
      <c r="DI2097" t="s">
        <v>2000</v>
      </c>
      <c r="DJ2097">
        <v>0</v>
      </c>
      <c r="DL2097" t="s">
        <v>2001</v>
      </c>
      <c r="DM2097">
        <v>0</v>
      </c>
      <c r="DN2097" t="s">
        <v>2002</v>
      </c>
    </row>
    <row r="2098" spans="1:118" x14ac:dyDescent="0.3">
      <c r="A2098" s="3" t="str">
        <f>df3_hackedv2!B2098</f>
        <v>('text', 'i want cable connection')</v>
      </c>
      <c r="B2098" s="3" t="str">
        <f>df3_hackedv2!D209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9), ('stoporder', 0.0), ('transfermoney', 0.0), ('updateaddress', 0.0), ('upgradeserviceintent', 0.0), ('viewbillsintent', 0.01)])</v>
      </c>
      <c r="C2098" s="1" t="str" cm="1">
        <f t="array" ref="C2098">INDEX(G2098:DL2098,MATCH(D2098,G2098:DL2098,0)-1)</f>
        <v xml:space="preserve"> ('startserviceintent'</v>
      </c>
      <c r="D2098" s="1">
        <f t="shared" si="33"/>
        <v>0.99</v>
      </c>
      <c r="E2098" s="1" t="str">
        <f>df3_hackedv2!F2098</f>
        <v>('annotation', 'startserviceintent')</v>
      </c>
      <c r="G2098" t="s">
        <v>2583</v>
      </c>
      <c r="H2098" s="5" t="s">
        <v>1965</v>
      </c>
      <c r="I2098" s="5">
        <v>0</v>
      </c>
      <c r="K2098" s="5" t="s">
        <v>1966</v>
      </c>
      <c r="L2098" s="5">
        <v>0</v>
      </c>
      <c r="N2098" s="5" t="s">
        <v>1967</v>
      </c>
      <c r="O2098" s="5">
        <v>0</v>
      </c>
      <c r="Q2098" s="5" t="s">
        <v>1968</v>
      </c>
      <c r="R2098">
        <v>0</v>
      </c>
      <c r="T2098" t="s">
        <v>1969</v>
      </c>
      <c r="U2098">
        <v>0</v>
      </c>
      <c r="W2098" t="s">
        <v>1970</v>
      </c>
      <c r="X2098">
        <v>0</v>
      </c>
      <c r="Z2098" t="s">
        <v>1971</v>
      </c>
      <c r="AA2098">
        <v>0</v>
      </c>
      <c r="AC2098" t="s">
        <v>1972</v>
      </c>
      <c r="AD2098">
        <v>0</v>
      </c>
      <c r="AF2098" t="s">
        <v>1973</v>
      </c>
      <c r="AG2098">
        <v>0</v>
      </c>
      <c r="AI2098" t="s">
        <v>1974</v>
      </c>
      <c r="AJ2098">
        <v>0</v>
      </c>
      <c r="AL2098" t="s">
        <v>1975</v>
      </c>
      <c r="AM2098">
        <v>0</v>
      </c>
      <c r="AO2098" t="s">
        <v>1976</v>
      </c>
      <c r="AP2098">
        <v>0</v>
      </c>
      <c r="AR2098" t="s">
        <v>1977</v>
      </c>
      <c r="AS2098">
        <v>0</v>
      </c>
      <c r="AU2098" t="s">
        <v>1978</v>
      </c>
      <c r="AV2098">
        <v>0</v>
      </c>
      <c r="AX2098" t="s">
        <v>1979</v>
      </c>
      <c r="AY2098">
        <v>0</v>
      </c>
      <c r="BA2098" t="s">
        <v>1980</v>
      </c>
      <c r="BB2098">
        <v>0</v>
      </c>
      <c r="BD2098" t="s">
        <v>1981</v>
      </c>
      <c r="BE2098">
        <v>0</v>
      </c>
      <c r="BG2098" t="s">
        <v>1982</v>
      </c>
      <c r="BH2098">
        <v>0</v>
      </c>
      <c r="BJ2098" t="s">
        <v>1983</v>
      </c>
      <c r="BK2098">
        <v>0</v>
      </c>
      <c r="BM2098" t="s">
        <v>1984</v>
      </c>
      <c r="BN2098">
        <v>0</v>
      </c>
      <c r="BP2098" t="s">
        <v>1985</v>
      </c>
      <c r="BQ2098">
        <v>0</v>
      </c>
      <c r="BS2098" t="s">
        <v>1986</v>
      </c>
      <c r="BT2098">
        <v>0</v>
      </c>
      <c r="BV2098" t="s">
        <v>1987</v>
      </c>
      <c r="BW2098">
        <v>0</v>
      </c>
      <c r="BY2098" t="s">
        <v>1988</v>
      </c>
      <c r="BZ2098">
        <v>0</v>
      </c>
      <c r="CB2098" t="s">
        <v>1989</v>
      </c>
      <c r="CC2098">
        <v>0</v>
      </c>
      <c r="CE2098" t="s">
        <v>1990</v>
      </c>
      <c r="CF2098">
        <v>0</v>
      </c>
      <c r="CH2098" t="s">
        <v>1991</v>
      </c>
      <c r="CI2098">
        <v>0</v>
      </c>
      <c r="CK2098" t="s">
        <v>1992</v>
      </c>
      <c r="CL2098">
        <v>0</v>
      </c>
      <c r="CN2098" t="s">
        <v>1993</v>
      </c>
      <c r="CO2098">
        <v>0</v>
      </c>
      <c r="CQ2098" t="s">
        <v>1994</v>
      </c>
      <c r="CR2098">
        <v>0</v>
      </c>
      <c r="CT2098" t="s">
        <v>1995</v>
      </c>
      <c r="CU2098">
        <v>0</v>
      </c>
      <c r="CW2098" t="s">
        <v>1996</v>
      </c>
      <c r="CX2098">
        <v>0.99</v>
      </c>
      <c r="CZ2098" t="s">
        <v>1997</v>
      </c>
      <c r="DA2098">
        <v>0</v>
      </c>
      <c r="DC2098" t="s">
        <v>1998</v>
      </c>
      <c r="DD2098">
        <v>0</v>
      </c>
      <c r="DF2098" t="s">
        <v>1999</v>
      </c>
      <c r="DG2098">
        <v>0</v>
      </c>
      <c r="DI2098" t="s">
        <v>2000</v>
      </c>
      <c r="DJ2098">
        <v>0</v>
      </c>
      <c r="DL2098" t="s">
        <v>2001</v>
      </c>
      <c r="DM2098">
        <v>0.01</v>
      </c>
      <c r="DN2098" t="s">
        <v>2002</v>
      </c>
    </row>
    <row r="2099" spans="1:118" x14ac:dyDescent="0.3">
      <c r="A2099" s="3" t="str">
        <f>df3_hackedv2!B2099</f>
        <v>('text', 'new cable service')</v>
      </c>
      <c r="B2099" s="3" t="str">
        <f>df3_hackedv2!D209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099" s="1" t="str" cm="1">
        <f t="array" ref="C2099">INDEX(G2099:DL2099,MATCH(D2099,G2099:DL2099,0)-1)</f>
        <v xml:space="preserve"> ('startserviceintent'</v>
      </c>
      <c r="D2099" s="1">
        <f t="shared" si="33"/>
        <v>1</v>
      </c>
      <c r="E2099" s="1" t="str">
        <f>df3_hackedv2!F2099</f>
        <v>('annotation', 'startserviceintent')</v>
      </c>
      <c r="G2099" t="s">
        <v>2583</v>
      </c>
      <c r="H2099" s="5" t="s">
        <v>1965</v>
      </c>
      <c r="I2099" s="5">
        <v>0</v>
      </c>
      <c r="K2099" s="5" t="s">
        <v>1966</v>
      </c>
      <c r="L2099" s="5">
        <v>0</v>
      </c>
      <c r="N2099" s="5" t="s">
        <v>1967</v>
      </c>
      <c r="O2099" s="5">
        <v>0</v>
      </c>
      <c r="Q2099" s="5" t="s">
        <v>1968</v>
      </c>
      <c r="R2099">
        <v>0</v>
      </c>
      <c r="T2099" t="s">
        <v>1969</v>
      </c>
      <c r="U2099">
        <v>0</v>
      </c>
      <c r="W2099" t="s">
        <v>1970</v>
      </c>
      <c r="X2099">
        <v>0</v>
      </c>
      <c r="Z2099" t="s">
        <v>1971</v>
      </c>
      <c r="AA2099">
        <v>0</v>
      </c>
      <c r="AC2099" t="s">
        <v>1972</v>
      </c>
      <c r="AD2099">
        <v>0</v>
      </c>
      <c r="AF2099" t="s">
        <v>1973</v>
      </c>
      <c r="AG2099">
        <v>0</v>
      </c>
      <c r="AI2099" t="s">
        <v>1974</v>
      </c>
      <c r="AJ2099">
        <v>0</v>
      </c>
      <c r="AL2099" t="s">
        <v>1975</v>
      </c>
      <c r="AM2099">
        <v>0</v>
      </c>
      <c r="AO2099" t="s">
        <v>1976</v>
      </c>
      <c r="AP2099">
        <v>0</v>
      </c>
      <c r="AR2099" t="s">
        <v>1977</v>
      </c>
      <c r="AS2099">
        <v>0</v>
      </c>
      <c r="AU2099" t="s">
        <v>1978</v>
      </c>
      <c r="AV2099">
        <v>0</v>
      </c>
      <c r="AX2099" t="s">
        <v>1979</v>
      </c>
      <c r="AY2099">
        <v>0</v>
      </c>
      <c r="BA2099" t="s">
        <v>1980</v>
      </c>
      <c r="BB2099">
        <v>0</v>
      </c>
      <c r="BD2099" t="s">
        <v>1981</v>
      </c>
      <c r="BE2099">
        <v>0</v>
      </c>
      <c r="BG2099" t="s">
        <v>1982</v>
      </c>
      <c r="BH2099">
        <v>0</v>
      </c>
      <c r="BJ2099" t="s">
        <v>1983</v>
      </c>
      <c r="BK2099">
        <v>0</v>
      </c>
      <c r="BM2099" t="s">
        <v>1984</v>
      </c>
      <c r="BN2099">
        <v>0</v>
      </c>
      <c r="BP2099" t="s">
        <v>1985</v>
      </c>
      <c r="BQ2099">
        <v>0</v>
      </c>
      <c r="BS2099" t="s">
        <v>1986</v>
      </c>
      <c r="BT2099">
        <v>0</v>
      </c>
      <c r="BV2099" t="s">
        <v>1987</v>
      </c>
      <c r="BW2099">
        <v>0</v>
      </c>
      <c r="BY2099" t="s">
        <v>1988</v>
      </c>
      <c r="BZ2099">
        <v>0</v>
      </c>
      <c r="CB2099" t="s">
        <v>1989</v>
      </c>
      <c r="CC2099">
        <v>0</v>
      </c>
      <c r="CE2099" t="s">
        <v>1990</v>
      </c>
      <c r="CF2099">
        <v>0</v>
      </c>
      <c r="CH2099" t="s">
        <v>1991</v>
      </c>
      <c r="CI2099">
        <v>0</v>
      </c>
      <c r="CK2099" t="s">
        <v>1992</v>
      </c>
      <c r="CL2099">
        <v>0</v>
      </c>
      <c r="CN2099" t="s">
        <v>1993</v>
      </c>
      <c r="CO2099">
        <v>0</v>
      </c>
      <c r="CQ2099" t="s">
        <v>1994</v>
      </c>
      <c r="CR2099">
        <v>0</v>
      </c>
      <c r="CT2099" t="s">
        <v>1995</v>
      </c>
      <c r="CU2099">
        <v>0</v>
      </c>
      <c r="CW2099" t="s">
        <v>1996</v>
      </c>
      <c r="CX2099">
        <v>1</v>
      </c>
      <c r="CZ2099" t="s">
        <v>1997</v>
      </c>
      <c r="DA2099">
        <v>0</v>
      </c>
      <c r="DC2099" t="s">
        <v>1998</v>
      </c>
      <c r="DD2099">
        <v>0</v>
      </c>
      <c r="DF2099" t="s">
        <v>1999</v>
      </c>
      <c r="DG2099">
        <v>0</v>
      </c>
      <c r="DI2099" t="s">
        <v>2000</v>
      </c>
      <c r="DJ2099">
        <v>0</v>
      </c>
      <c r="DL2099" t="s">
        <v>2001</v>
      </c>
      <c r="DM2099">
        <v>0</v>
      </c>
      <c r="DN2099" t="s">
        <v>2002</v>
      </c>
    </row>
    <row r="2100" spans="1:118" x14ac:dyDescent="0.3">
      <c r="A2100" s="3" t="str">
        <f>df3_hackedv2!B2100</f>
        <v>('text', 'i need my boarding pass to be sent to my email address or my phone number')</v>
      </c>
      <c r="B2100" s="3" t="str">
        <f>df3_hackedv2!D2100</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00" s="1" t="str" cm="1">
        <f t="array" ref="C2100">INDEX(G2100:DL2100,MATCH(D2100,G2100:DL2100,0)-1)</f>
        <v xml:space="preserve"> ('getboardingpass'</v>
      </c>
      <c r="D2100" s="1">
        <f t="shared" si="33"/>
        <v>1</v>
      </c>
      <c r="E2100" s="1" t="str">
        <f>df3_hackedv2!F2100</f>
        <v>('annotation', 'getboardingpass')</v>
      </c>
      <c r="G2100" t="s">
        <v>2583</v>
      </c>
      <c r="H2100" s="5" t="s">
        <v>1965</v>
      </c>
      <c r="I2100" s="5">
        <v>0</v>
      </c>
      <c r="K2100" s="5" t="s">
        <v>1966</v>
      </c>
      <c r="L2100" s="5">
        <v>0</v>
      </c>
      <c r="N2100" s="5" t="s">
        <v>1967</v>
      </c>
      <c r="O2100" s="5">
        <v>0</v>
      </c>
      <c r="Q2100" s="5" t="s">
        <v>1968</v>
      </c>
      <c r="R2100">
        <v>0</v>
      </c>
      <c r="T2100" t="s">
        <v>1969</v>
      </c>
      <c r="U2100">
        <v>0</v>
      </c>
      <c r="W2100" t="s">
        <v>1970</v>
      </c>
      <c r="X2100">
        <v>0</v>
      </c>
      <c r="Z2100" t="s">
        <v>1971</v>
      </c>
      <c r="AA2100">
        <v>0</v>
      </c>
      <c r="AC2100" t="s">
        <v>1972</v>
      </c>
      <c r="AD2100">
        <v>0</v>
      </c>
      <c r="AF2100" t="s">
        <v>1973</v>
      </c>
      <c r="AG2100">
        <v>0</v>
      </c>
      <c r="AI2100" t="s">
        <v>1974</v>
      </c>
      <c r="AJ2100">
        <v>0</v>
      </c>
      <c r="AL2100" t="s">
        <v>1975</v>
      </c>
      <c r="AM2100">
        <v>1</v>
      </c>
      <c r="AO2100" t="s">
        <v>1976</v>
      </c>
      <c r="AP2100">
        <v>0</v>
      </c>
      <c r="AR2100" t="s">
        <v>1977</v>
      </c>
      <c r="AS2100">
        <v>0</v>
      </c>
      <c r="AU2100" t="s">
        <v>1978</v>
      </c>
      <c r="AV2100">
        <v>0</v>
      </c>
      <c r="AX2100" t="s">
        <v>1979</v>
      </c>
      <c r="AY2100">
        <v>0</v>
      </c>
      <c r="BA2100" t="s">
        <v>1980</v>
      </c>
      <c r="BB2100">
        <v>0</v>
      </c>
      <c r="BD2100" t="s">
        <v>1981</v>
      </c>
      <c r="BE2100">
        <v>0</v>
      </c>
      <c r="BG2100" t="s">
        <v>1982</v>
      </c>
      <c r="BH2100">
        <v>0</v>
      </c>
      <c r="BJ2100" t="s">
        <v>1983</v>
      </c>
      <c r="BK2100">
        <v>0</v>
      </c>
      <c r="BM2100" t="s">
        <v>1984</v>
      </c>
      <c r="BN2100">
        <v>0</v>
      </c>
      <c r="BP2100" t="s">
        <v>1985</v>
      </c>
      <c r="BQ2100">
        <v>0</v>
      </c>
      <c r="BS2100" t="s">
        <v>1986</v>
      </c>
      <c r="BT2100">
        <v>0</v>
      </c>
      <c r="BV2100" t="s">
        <v>1987</v>
      </c>
      <c r="BW2100">
        <v>0</v>
      </c>
      <c r="BY2100" t="s">
        <v>1988</v>
      </c>
      <c r="BZ2100">
        <v>0</v>
      </c>
      <c r="CB2100" t="s">
        <v>1989</v>
      </c>
      <c r="CC2100">
        <v>0</v>
      </c>
      <c r="CE2100" t="s">
        <v>1990</v>
      </c>
      <c r="CF2100">
        <v>0</v>
      </c>
      <c r="CH2100" t="s">
        <v>1991</v>
      </c>
      <c r="CI2100">
        <v>0</v>
      </c>
      <c r="CK2100" t="s">
        <v>1992</v>
      </c>
      <c r="CL2100">
        <v>0</v>
      </c>
      <c r="CN2100" t="s">
        <v>1993</v>
      </c>
      <c r="CO2100">
        <v>0</v>
      </c>
      <c r="CQ2100" t="s">
        <v>1994</v>
      </c>
      <c r="CR2100">
        <v>0</v>
      </c>
      <c r="CT2100" t="s">
        <v>1995</v>
      </c>
      <c r="CU2100">
        <v>0</v>
      </c>
      <c r="CW2100" t="s">
        <v>1996</v>
      </c>
      <c r="CX2100">
        <v>0</v>
      </c>
      <c r="CZ2100" t="s">
        <v>1997</v>
      </c>
      <c r="DA2100">
        <v>0</v>
      </c>
      <c r="DC2100" t="s">
        <v>1998</v>
      </c>
      <c r="DD2100">
        <v>0</v>
      </c>
      <c r="DF2100" t="s">
        <v>1999</v>
      </c>
      <c r="DG2100">
        <v>0</v>
      </c>
      <c r="DI2100" t="s">
        <v>2000</v>
      </c>
      <c r="DJ2100">
        <v>0</v>
      </c>
      <c r="DL2100" t="s">
        <v>2001</v>
      </c>
      <c r="DM2100">
        <v>0</v>
      </c>
      <c r="DN2100" t="s">
        <v>2002</v>
      </c>
    </row>
    <row r="2101" spans="1:118" x14ac:dyDescent="0.3">
      <c r="A2101" s="3" t="str">
        <f>df3_hackedv2!B2101</f>
        <v>('text', 'im interested in signing up for internet')</v>
      </c>
      <c r="B2101" s="3" t="str">
        <f>df3_hackedv2!D2101</f>
        <v>('prediction', [('bookflight', 0.0), ('changeorder', 0.0), ('changeseatassignment', 0.0), ('checkbalance', 0.0), ('checkclaimstatus', 0.0), ('checkoffereligibility', 0.0), ('checkserverstatus', 0.0), ('closeaccount', 0.0), ('disputecharge', 0.03), ('expensereport', 0.02), ('getboardingpass', 0.0), ('getinformationintent', 0.18), ('getpromotions', 0.0), ('getproofofinsurance', 0.0), ('getroutingnumber', 0.0), ('getseatinfo', 0.01), ('orderbreakfastintent', 0.0), ('orderburgerintent', 0.01), ('orderchecks', 0.0), ('orderdessertintent', 0.0), ('orderdrinkintent', 0.01), ('orderpizzaintent', 0.01), ('ordersaladintent', 0.03), ('ordersideintent', 0.0), ('providereceipt', 0.0), ('replacecard', 0.0), ('reportbrokenphone', 0.0), ('reportbrokensoftware', 0.0), ('reportlostcard', 0.0), ('softwareupdate', 0.01), ('startorder', 0.0), ('startserviceintent', 0.69), ('stoporder', 0.0), ('transfermoney', 0.0), ('updateaddress', 0.0), ('upgradeserviceintent', 0.0), ('viewbillsintent', 0.0)])</v>
      </c>
      <c r="C2101" s="1" t="str" cm="1">
        <f t="array" ref="C2101">INDEX(G2101:DL2101,MATCH(D2101,G2101:DL2101,0)-1)</f>
        <v xml:space="preserve"> ('startserviceintent'</v>
      </c>
      <c r="D2101" s="1">
        <f t="shared" si="33"/>
        <v>0.69</v>
      </c>
      <c r="E2101" s="1" t="str">
        <f>df3_hackedv2!F2101</f>
        <v>('annotation', 'startserviceintent')</v>
      </c>
      <c r="G2101" t="s">
        <v>2583</v>
      </c>
      <c r="H2101" s="5" t="s">
        <v>1965</v>
      </c>
      <c r="I2101" s="5">
        <v>0</v>
      </c>
      <c r="K2101" s="5" t="s">
        <v>1966</v>
      </c>
      <c r="L2101" s="5">
        <v>0</v>
      </c>
      <c r="N2101" s="5" t="s">
        <v>1967</v>
      </c>
      <c r="O2101" s="5">
        <v>0</v>
      </c>
      <c r="Q2101" s="5" t="s">
        <v>1968</v>
      </c>
      <c r="R2101">
        <v>0</v>
      </c>
      <c r="T2101" t="s">
        <v>1969</v>
      </c>
      <c r="U2101">
        <v>0</v>
      </c>
      <c r="W2101" t="s">
        <v>1970</v>
      </c>
      <c r="X2101">
        <v>0</v>
      </c>
      <c r="Z2101" t="s">
        <v>1971</v>
      </c>
      <c r="AA2101">
        <v>0</v>
      </c>
      <c r="AC2101" t="s">
        <v>1972</v>
      </c>
      <c r="AD2101">
        <v>0</v>
      </c>
      <c r="AF2101" t="s">
        <v>1973</v>
      </c>
      <c r="AG2101">
        <v>0.03</v>
      </c>
      <c r="AI2101" t="s">
        <v>1974</v>
      </c>
      <c r="AJ2101">
        <v>0.02</v>
      </c>
      <c r="AL2101" t="s">
        <v>1975</v>
      </c>
      <c r="AM2101">
        <v>0</v>
      </c>
      <c r="AO2101" t="s">
        <v>1976</v>
      </c>
      <c r="AP2101">
        <v>0.18</v>
      </c>
      <c r="AR2101" t="s">
        <v>1977</v>
      </c>
      <c r="AS2101">
        <v>0</v>
      </c>
      <c r="AU2101" t="s">
        <v>1978</v>
      </c>
      <c r="AV2101">
        <v>0</v>
      </c>
      <c r="AX2101" t="s">
        <v>1979</v>
      </c>
      <c r="AY2101">
        <v>0</v>
      </c>
      <c r="BA2101" t="s">
        <v>1980</v>
      </c>
      <c r="BB2101">
        <v>0.01</v>
      </c>
      <c r="BD2101" t="s">
        <v>1981</v>
      </c>
      <c r="BE2101">
        <v>0</v>
      </c>
      <c r="BG2101" t="s">
        <v>1982</v>
      </c>
      <c r="BH2101">
        <v>0.01</v>
      </c>
      <c r="BJ2101" t="s">
        <v>1983</v>
      </c>
      <c r="BK2101">
        <v>0</v>
      </c>
      <c r="BM2101" t="s">
        <v>1984</v>
      </c>
      <c r="BN2101">
        <v>0</v>
      </c>
      <c r="BP2101" t="s">
        <v>1985</v>
      </c>
      <c r="BQ2101">
        <v>0.01</v>
      </c>
      <c r="BS2101" t="s">
        <v>1986</v>
      </c>
      <c r="BT2101">
        <v>0.01</v>
      </c>
      <c r="BV2101" t="s">
        <v>1987</v>
      </c>
      <c r="BW2101">
        <v>0.03</v>
      </c>
      <c r="BY2101" t="s">
        <v>1988</v>
      </c>
      <c r="BZ2101">
        <v>0</v>
      </c>
      <c r="CB2101" t="s">
        <v>1989</v>
      </c>
      <c r="CC2101">
        <v>0</v>
      </c>
      <c r="CE2101" t="s">
        <v>1990</v>
      </c>
      <c r="CF2101">
        <v>0</v>
      </c>
      <c r="CH2101" t="s">
        <v>1991</v>
      </c>
      <c r="CI2101">
        <v>0</v>
      </c>
      <c r="CK2101" t="s">
        <v>1992</v>
      </c>
      <c r="CL2101">
        <v>0</v>
      </c>
      <c r="CN2101" t="s">
        <v>1993</v>
      </c>
      <c r="CO2101">
        <v>0</v>
      </c>
      <c r="CQ2101" t="s">
        <v>1994</v>
      </c>
      <c r="CR2101">
        <v>0.01</v>
      </c>
      <c r="CT2101" t="s">
        <v>1995</v>
      </c>
      <c r="CU2101">
        <v>0</v>
      </c>
      <c r="CW2101" t="s">
        <v>1996</v>
      </c>
      <c r="CX2101">
        <v>0.69</v>
      </c>
      <c r="CZ2101" t="s">
        <v>1997</v>
      </c>
      <c r="DA2101">
        <v>0</v>
      </c>
      <c r="DC2101" t="s">
        <v>1998</v>
      </c>
      <c r="DD2101">
        <v>0</v>
      </c>
      <c r="DF2101" t="s">
        <v>1999</v>
      </c>
      <c r="DG2101">
        <v>0</v>
      </c>
      <c r="DI2101" t="s">
        <v>2000</v>
      </c>
      <c r="DJ2101">
        <v>0</v>
      </c>
      <c r="DL2101" t="s">
        <v>2001</v>
      </c>
      <c r="DM2101">
        <v>0</v>
      </c>
      <c r="DN2101" t="s">
        <v>2002</v>
      </c>
    </row>
    <row r="2102" spans="1:118" x14ac:dyDescent="0.3">
      <c r="A2102" s="3" t="str">
        <f>df3_hackedv2!B2102</f>
        <v>('text', 'i lost my credit card')</v>
      </c>
      <c r="B2102" s="3" t="str">
        <f>df3_hackedv2!D210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2102" s="1" t="str" cm="1">
        <f t="array" ref="C2102">INDEX(G2102:DL2102,MATCH(D2102,G2102:DL2102,0)-1)</f>
        <v xml:space="preserve"> ('reportlostcard'</v>
      </c>
      <c r="D2102" s="1">
        <f t="shared" si="33"/>
        <v>1</v>
      </c>
      <c r="E2102" s="1" t="str">
        <f>df3_hackedv2!F2102</f>
        <v>('annotation', 'reportlostcard')</v>
      </c>
      <c r="G2102" t="s">
        <v>2583</v>
      </c>
      <c r="H2102" s="5" t="s">
        <v>1965</v>
      </c>
      <c r="I2102" s="5">
        <v>0</v>
      </c>
      <c r="K2102" s="5" t="s">
        <v>1966</v>
      </c>
      <c r="L2102" s="5">
        <v>0</v>
      </c>
      <c r="N2102" s="5" t="s">
        <v>1967</v>
      </c>
      <c r="O2102" s="5">
        <v>0</v>
      </c>
      <c r="Q2102" s="5" t="s">
        <v>1968</v>
      </c>
      <c r="R2102">
        <v>0</v>
      </c>
      <c r="T2102" t="s">
        <v>1969</v>
      </c>
      <c r="U2102">
        <v>0</v>
      </c>
      <c r="W2102" t="s">
        <v>1970</v>
      </c>
      <c r="X2102">
        <v>0</v>
      </c>
      <c r="Z2102" t="s">
        <v>1971</v>
      </c>
      <c r="AA2102">
        <v>0</v>
      </c>
      <c r="AC2102" t="s">
        <v>1972</v>
      </c>
      <c r="AD2102">
        <v>0</v>
      </c>
      <c r="AF2102" t="s">
        <v>1973</v>
      </c>
      <c r="AG2102">
        <v>0</v>
      </c>
      <c r="AI2102" t="s">
        <v>1974</v>
      </c>
      <c r="AJ2102">
        <v>0</v>
      </c>
      <c r="AL2102" t="s">
        <v>1975</v>
      </c>
      <c r="AM2102">
        <v>0</v>
      </c>
      <c r="AO2102" t="s">
        <v>1976</v>
      </c>
      <c r="AP2102">
        <v>0</v>
      </c>
      <c r="AR2102" t="s">
        <v>1977</v>
      </c>
      <c r="AS2102">
        <v>0</v>
      </c>
      <c r="AU2102" t="s">
        <v>1978</v>
      </c>
      <c r="AV2102">
        <v>0</v>
      </c>
      <c r="AX2102" t="s">
        <v>1979</v>
      </c>
      <c r="AY2102">
        <v>0</v>
      </c>
      <c r="BA2102" t="s">
        <v>1980</v>
      </c>
      <c r="BB2102">
        <v>0</v>
      </c>
      <c r="BD2102" t="s">
        <v>1981</v>
      </c>
      <c r="BE2102">
        <v>0</v>
      </c>
      <c r="BG2102" t="s">
        <v>1982</v>
      </c>
      <c r="BH2102">
        <v>0</v>
      </c>
      <c r="BJ2102" t="s">
        <v>1983</v>
      </c>
      <c r="BK2102">
        <v>0</v>
      </c>
      <c r="BM2102" t="s">
        <v>1984</v>
      </c>
      <c r="BN2102">
        <v>0</v>
      </c>
      <c r="BP2102" t="s">
        <v>1985</v>
      </c>
      <c r="BQ2102">
        <v>0</v>
      </c>
      <c r="BS2102" t="s">
        <v>1986</v>
      </c>
      <c r="BT2102">
        <v>0</v>
      </c>
      <c r="BV2102" t="s">
        <v>1987</v>
      </c>
      <c r="BW2102">
        <v>0</v>
      </c>
      <c r="BY2102" t="s">
        <v>1988</v>
      </c>
      <c r="BZ2102">
        <v>0</v>
      </c>
      <c r="CB2102" t="s">
        <v>1989</v>
      </c>
      <c r="CC2102">
        <v>0</v>
      </c>
      <c r="CE2102" t="s">
        <v>1990</v>
      </c>
      <c r="CF2102">
        <v>0</v>
      </c>
      <c r="CH2102" t="s">
        <v>1991</v>
      </c>
      <c r="CI2102">
        <v>0</v>
      </c>
      <c r="CK2102" t="s">
        <v>1992</v>
      </c>
      <c r="CL2102">
        <v>0</v>
      </c>
      <c r="CN2102" t="s">
        <v>1993</v>
      </c>
      <c r="CO2102">
        <v>1</v>
      </c>
      <c r="CQ2102" t="s">
        <v>1994</v>
      </c>
      <c r="CR2102">
        <v>0</v>
      </c>
      <c r="CT2102" t="s">
        <v>1995</v>
      </c>
      <c r="CU2102">
        <v>0</v>
      </c>
      <c r="CW2102" t="s">
        <v>1996</v>
      </c>
      <c r="CX2102">
        <v>0</v>
      </c>
      <c r="CZ2102" t="s">
        <v>1997</v>
      </c>
      <c r="DA2102">
        <v>0</v>
      </c>
      <c r="DC2102" t="s">
        <v>1998</v>
      </c>
      <c r="DD2102">
        <v>0</v>
      </c>
      <c r="DF2102" t="s">
        <v>1999</v>
      </c>
      <c r="DG2102">
        <v>0</v>
      </c>
      <c r="DI2102" t="s">
        <v>2000</v>
      </c>
      <c r="DJ2102">
        <v>0</v>
      </c>
      <c r="DL2102" t="s">
        <v>2001</v>
      </c>
      <c r="DM2102">
        <v>0</v>
      </c>
      <c r="DN2102" t="s">
        <v>2002</v>
      </c>
    </row>
    <row r="2103" spans="1:118" x14ac:dyDescent="0.3">
      <c r="A2103" s="3" t="str">
        <f>df3_hackedv2!B2103</f>
        <v>('text', 'okneed to tranfer money')</v>
      </c>
      <c r="B2103" s="3" t="str">
        <f>df3_hackedv2!D2103</f>
        <v>('prediction', [('bookflight', 0.0), ('changeorder', 0.0), ('changeseatassignment', 0.0), ('checkbalance', 0.0), ('checkclaimstatus', 0.0), ('checkoffereligibility', 0.02), ('checkserverstatus', 0.0), ('closeaccount', 0.01), ('disputecharge', 0.04), ('expensereport', 0.01), ('getboardingpass', 0.0), ('getinformationintent', 0.13), ('getpromotions', 0.02), ('getproofofinsurance', 0.0), ('getroutingnumber', 0.01), ('getseatinfo', 0.04), ('orderbreakfastintent', 0.0), ('orderburgerintent', 0.05), ('orderchecks', 0.0), ('orderdessertintent', 0.0), ('orderdrinkintent', 0.06), ('orderpizzaintent', 0.03), ('ordersaladintent', 0.06), ('ordersideintent', 0.0), ('providereceipt', 0.0), ('replacecard', 0.0), ('reportbrokenphone', 0.0), ('reportbrokensoftware', 0.0), ('reportlostcard', 0.0), ('softwareupdate', 0.01), ('startorder', 0.01), ('startserviceintent', 0.0), ('stoporder', 0.0), ('transfermoney', 0.5), ('updateaddress', 0.0), ('upgradeserviceintent', 0.0), ('viewbillsintent', 0.0)])</v>
      </c>
      <c r="C2103" s="1" t="str" cm="1">
        <f t="array" ref="C2103">INDEX(G2103:DL2103,MATCH(D2103,G2103:DL2103,0)-1)</f>
        <v xml:space="preserve"> ('transfermoney'</v>
      </c>
      <c r="D2103" s="1">
        <f t="shared" si="33"/>
        <v>0.5</v>
      </c>
      <c r="E2103" s="1" t="str">
        <f>df3_hackedv2!F2103</f>
        <v>('annotation', 'transfermoney')</v>
      </c>
      <c r="G2103" t="s">
        <v>2583</v>
      </c>
      <c r="H2103" s="5" t="s">
        <v>1965</v>
      </c>
      <c r="I2103" s="5">
        <v>0</v>
      </c>
      <c r="K2103" s="5" t="s">
        <v>1966</v>
      </c>
      <c r="L2103" s="5">
        <v>0</v>
      </c>
      <c r="N2103" s="5" t="s">
        <v>1967</v>
      </c>
      <c r="O2103" s="5">
        <v>0</v>
      </c>
      <c r="Q2103" s="5" t="s">
        <v>1968</v>
      </c>
      <c r="R2103">
        <v>0</v>
      </c>
      <c r="T2103" t="s">
        <v>1969</v>
      </c>
      <c r="U2103">
        <v>0</v>
      </c>
      <c r="W2103" t="s">
        <v>1970</v>
      </c>
      <c r="X2103">
        <v>0.02</v>
      </c>
      <c r="Z2103" t="s">
        <v>1971</v>
      </c>
      <c r="AA2103">
        <v>0</v>
      </c>
      <c r="AC2103" t="s">
        <v>1972</v>
      </c>
      <c r="AD2103">
        <v>0.01</v>
      </c>
      <c r="AF2103" t="s">
        <v>1973</v>
      </c>
      <c r="AG2103">
        <v>0.04</v>
      </c>
      <c r="AI2103" t="s">
        <v>1974</v>
      </c>
      <c r="AJ2103">
        <v>0.01</v>
      </c>
      <c r="AL2103" t="s">
        <v>1975</v>
      </c>
      <c r="AM2103">
        <v>0</v>
      </c>
      <c r="AO2103" t="s">
        <v>1976</v>
      </c>
      <c r="AP2103">
        <v>0.13</v>
      </c>
      <c r="AR2103" t="s">
        <v>1977</v>
      </c>
      <c r="AS2103">
        <v>0.02</v>
      </c>
      <c r="AU2103" t="s">
        <v>1978</v>
      </c>
      <c r="AV2103">
        <v>0</v>
      </c>
      <c r="AX2103" t="s">
        <v>1979</v>
      </c>
      <c r="AY2103">
        <v>0.01</v>
      </c>
      <c r="BA2103" t="s">
        <v>1980</v>
      </c>
      <c r="BB2103">
        <v>0.04</v>
      </c>
      <c r="BD2103" t="s">
        <v>1981</v>
      </c>
      <c r="BE2103">
        <v>0</v>
      </c>
      <c r="BG2103" t="s">
        <v>1982</v>
      </c>
      <c r="BH2103">
        <v>0.05</v>
      </c>
      <c r="BJ2103" t="s">
        <v>1983</v>
      </c>
      <c r="BK2103">
        <v>0</v>
      </c>
      <c r="BM2103" t="s">
        <v>1984</v>
      </c>
      <c r="BN2103">
        <v>0</v>
      </c>
      <c r="BP2103" t="s">
        <v>1985</v>
      </c>
      <c r="BQ2103">
        <v>0.06</v>
      </c>
      <c r="BS2103" t="s">
        <v>1986</v>
      </c>
      <c r="BT2103">
        <v>0.03</v>
      </c>
      <c r="BV2103" t="s">
        <v>1987</v>
      </c>
      <c r="BW2103">
        <v>0.06</v>
      </c>
      <c r="BY2103" t="s">
        <v>1988</v>
      </c>
      <c r="BZ2103">
        <v>0</v>
      </c>
      <c r="CB2103" t="s">
        <v>1989</v>
      </c>
      <c r="CC2103">
        <v>0</v>
      </c>
      <c r="CE2103" t="s">
        <v>1990</v>
      </c>
      <c r="CF2103">
        <v>0</v>
      </c>
      <c r="CH2103" t="s">
        <v>1991</v>
      </c>
      <c r="CI2103">
        <v>0</v>
      </c>
      <c r="CK2103" t="s">
        <v>1992</v>
      </c>
      <c r="CL2103">
        <v>0</v>
      </c>
      <c r="CN2103" t="s">
        <v>1993</v>
      </c>
      <c r="CO2103">
        <v>0</v>
      </c>
      <c r="CQ2103" t="s">
        <v>1994</v>
      </c>
      <c r="CR2103">
        <v>0.01</v>
      </c>
      <c r="CT2103" t="s">
        <v>1995</v>
      </c>
      <c r="CU2103">
        <v>0.01</v>
      </c>
      <c r="CW2103" t="s">
        <v>1996</v>
      </c>
      <c r="CX2103">
        <v>0</v>
      </c>
      <c r="CZ2103" t="s">
        <v>1997</v>
      </c>
      <c r="DA2103">
        <v>0</v>
      </c>
      <c r="DC2103" t="s">
        <v>1998</v>
      </c>
      <c r="DD2103">
        <v>0.5</v>
      </c>
      <c r="DF2103" t="s">
        <v>1999</v>
      </c>
      <c r="DG2103">
        <v>0</v>
      </c>
      <c r="DI2103" t="s">
        <v>2000</v>
      </c>
      <c r="DJ2103">
        <v>0</v>
      </c>
      <c r="DL2103" t="s">
        <v>2001</v>
      </c>
      <c r="DM2103">
        <v>0</v>
      </c>
      <c r="DN2103" t="s">
        <v>2002</v>
      </c>
    </row>
    <row r="2104" spans="1:118" x14ac:dyDescent="0.3">
      <c r="A2104" s="3" t="str">
        <f>df3_hackedv2!B2104</f>
        <v>('text', 'i need reimbursement my expenses')</v>
      </c>
      <c r="B2104" s="3" t="str">
        <f>df3_hackedv2!D2104</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04" s="1" t="str" cm="1">
        <f t="array" ref="C2104">INDEX(G2104:DL2104,MATCH(D2104,G2104:DL2104,0)-1)</f>
        <v xml:space="preserve"> ('expensereport'</v>
      </c>
      <c r="D2104" s="1">
        <f t="shared" si="33"/>
        <v>1</v>
      </c>
      <c r="E2104" s="1" t="str">
        <f>df3_hackedv2!F2104</f>
        <v>('annotation', 'expensereport')</v>
      </c>
      <c r="G2104" t="s">
        <v>2583</v>
      </c>
      <c r="H2104" s="5" t="s">
        <v>1965</v>
      </c>
      <c r="I2104" s="5">
        <v>0</v>
      </c>
      <c r="K2104" s="5" t="s">
        <v>1966</v>
      </c>
      <c r="L2104" s="5">
        <v>0</v>
      </c>
      <c r="N2104" s="5" t="s">
        <v>1967</v>
      </c>
      <c r="O2104" s="5">
        <v>0</v>
      </c>
      <c r="Q2104" s="5" t="s">
        <v>1968</v>
      </c>
      <c r="R2104">
        <v>0</v>
      </c>
      <c r="T2104" t="s">
        <v>1969</v>
      </c>
      <c r="U2104">
        <v>0</v>
      </c>
      <c r="W2104" t="s">
        <v>1970</v>
      </c>
      <c r="X2104">
        <v>0</v>
      </c>
      <c r="Z2104" t="s">
        <v>1971</v>
      </c>
      <c r="AA2104">
        <v>0</v>
      </c>
      <c r="AC2104" t="s">
        <v>1972</v>
      </c>
      <c r="AD2104">
        <v>0</v>
      </c>
      <c r="AF2104" t="s">
        <v>1973</v>
      </c>
      <c r="AG2104">
        <v>0</v>
      </c>
      <c r="AI2104" t="s">
        <v>1974</v>
      </c>
      <c r="AJ2104">
        <v>1</v>
      </c>
      <c r="AL2104" t="s">
        <v>1975</v>
      </c>
      <c r="AM2104">
        <v>0</v>
      </c>
      <c r="AO2104" t="s">
        <v>1976</v>
      </c>
      <c r="AP2104">
        <v>0</v>
      </c>
      <c r="AR2104" t="s">
        <v>1977</v>
      </c>
      <c r="AS2104">
        <v>0</v>
      </c>
      <c r="AU2104" t="s">
        <v>1978</v>
      </c>
      <c r="AV2104">
        <v>0</v>
      </c>
      <c r="AX2104" t="s">
        <v>1979</v>
      </c>
      <c r="AY2104">
        <v>0</v>
      </c>
      <c r="BA2104" t="s">
        <v>1980</v>
      </c>
      <c r="BB2104">
        <v>0</v>
      </c>
      <c r="BD2104" t="s">
        <v>1981</v>
      </c>
      <c r="BE2104">
        <v>0</v>
      </c>
      <c r="BG2104" t="s">
        <v>1982</v>
      </c>
      <c r="BH2104">
        <v>0</v>
      </c>
      <c r="BJ2104" t="s">
        <v>1983</v>
      </c>
      <c r="BK2104">
        <v>0</v>
      </c>
      <c r="BM2104" t="s">
        <v>1984</v>
      </c>
      <c r="BN2104">
        <v>0</v>
      </c>
      <c r="BP2104" t="s">
        <v>1985</v>
      </c>
      <c r="BQ2104">
        <v>0</v>
      </c>
      <c r="BS2104" t="s">
        <v>1986</v>
      </c>
      <c r="BT2104">
        <v>0</v>
      </c>
      <c r="BV2104" t="s">
        <v>1987</v>
      </c>
      <c r="BW2104">
        <v>0</v>
      </c>
      <c r="BY2104" t="s">
        <v>1988</v>
      </c>
      <c r="BZ2104">
        <v>0</v>
      </c>
      <c r="CB2104" t="s">
        <v>1989</v>
      </c>
      <c r="CC2104">
        <v>0</v>
      </c>
      <c r="CE2104" t="s">
        <v>1990</v>
      </c>
      <c r="CF2104">
        <v>0</v>
      </c>
      <c r="CH2104" t="s">
        <v>1991</v>
      </c>
      <c r="CI2104">
        <v>0</v>
      </c>
      <c r="CK2104" t="s">
        <v>1992</v>
      </c>
      <c r="CL2104">
        <v>0</v>
      </c>
      <c r="CN2104" t="s">
        <v>1993</v>
      </c>
      <c r="CO2104">
        <v>0</v>
      </c>
      <c r="CQ2104" t="s">
        <v>1994</v>
      </c>
      <c r="CR2104">
        <v>0</v>
      </c>
      <c r="CT2104" t="s">
        <v>1995</v>
      </c>
      <c r="CU2104">
        <v>0</v>
      </c>
      <c r="CW2104" t="s">
        <v>1996</v>
      </c>
      <c r="CX2104">
        <v>0</v>
      </c>
      <c r="CZ2104" t="s">
        <v>1997</v>
      </c>
      <c r="DA2104">
        <v>0</v>
      </c>
      <c r="DC2104" t="s">
        <v>1998</v>
      </c>
      <c r="DD2104">
        <v>0</v>
      </c>
      <c r="DF2104" t="s">
        <v>1999</v>
      </c>
      <c r="DG2104">
        <v>0</v>
      </c>
      <c r="DI2104" t="s">
        <v>2000</v>
      </c>
      <c r="DJ2104">
        <v>0</v>
      </c>
      <c r="DL2104" t="s">
        <v>2001</v>
      </c>
      <c r="DM2104">
        <v>0</v>
      </c>
      <c r="DN2104" t="s">
        <v>2002</v>
      </c>
    </row>
    <row r="2105" spans="1:118" x14ac:dyDescent="0.3">
      <c r="A2105" s="3" t="str">
        <f>df3_hackedv2!B2105</f>
        <v>('text', 'i wwant to report my travel expenses here')</v>
      </c>
      <c r="B2105" s="3" t="str">
        <f>df3_hackedv2!D2105</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05" s="1" t="str" cm="1">
        <f t="array" ref="C2105">INDEX(G2105:DL2105,MATCH(D2105,G2105:DL2105,0)-1)</f>
        <v xml:space="preserve"> ('expensereport'</v>
      </c>
      <c r="D2105" s="1">
        <f t="shared" si="33"/>
        <v>1</v>
      </c>
      <c r="E2105" s="1" t="str">
        <f>df3_hackedv2!F2105</f>
        <v>('annotation', 'expensereport')</v>
      </c>
      <c r="G2105" t="s">
        <v>2583</v>
      </c>
      <c r="H2105" s="5" t="s">
        <v>1965</v>
      </c>
      <c r="I2105" s="5">
        <v>0</v>
      </c>
      <c r="K2105" s="5" t="s">
        <v>1966</v>
      </c>
      <c r="L2105" s="5">
        <v>0</v>
      </c>
      <c r="N2105" s="5" t="s">
        <v>1967</v>
      </c>
      <c r="O2105" s="5">
        <v>0</v>
      </c>
      <c r="Q2105" s="5" t="s">
        <v>1968</v>
      </c>
      <c r="R2105">
        <v>0</v>
      </c>
      <c r="T2105" t="s">
        <v>1969</v>
      </c>
      <c r="U2105">
        <v>0</v>
      </c>
      <c r="W2105" t="s">
        <v>1970</v>
      </c>
      <c r="X2105">
        <v>0</v>
      </c>
      <c r="Z2105" t="s">
        <v>1971</v>
      </c>
      <c r="AA2105">
        <v>0</v>
      </c>
      <c r="AC2105" t="s">
        <v>1972</v>
      </c>
      <c r="AD2105">
        <v>0</v>
      </c>
      <c r="AF2105" t="s">
        <v>1973</v>
      </c>
      <c r="AG2105">
        <v>0</v>
      </c>
      <c r="AI2105" t="s">
        <v>1974</v>
      </c>
      <c r="AJ2105">
        <v>1</v>
      </c>
      <c r="AL2105" t="s">
        <v>1975</v>
      </c>
      <c r="AM2105">
        <v>0</v>
      </c>
      <c r="AO2105" t="s">
        <v>1976</v>
      </c>
      <c r="AP2105">
        <v>0</v>
      </c>
      <c r="AR2105" t="s">
        <v>1977</v>
      </c>
      <c r="AS2105">
        <v>0</v>
      </c>
      <c r="AU2105" t="s">
        <v>1978</v>
      </c>
      <c r="AV2105">
        <v>0</v>
      </c>
      <c r="AX2105" t="s">
        <v>1979</v>
      </c>
      <c r="AY2105">
        <v>0</v>
      </c>
      <c r="BA2105" t="s">
        <v>1980</v>
      </c>
      <c r="BB2105">
        <v>0</v>
      </c>
      <c r="BD2105" t="s">
        <v>1981</v>
      </c>
      <c r="BE2105">
        <v>0</v>
      </c>
      <c r="BG2105" t="s">
        <v>1982</v>
      </c>
      <c r="BH2105">
        <v>0</v>
      </c>
      <c r="BJ2105" t="s">
        <v>1983</v>
      </c>
      <c r="BK2105">
        <v>0</v>
      </c>
      <c r="BM2105" t="s">
        <v>1984</v>
      </c>
      <c r="BN2105">
        <v>0</v>
      </c>
      <c r="BP2105" t="s">
        <v>1985</v>
      </c>
      <c r="BQ2105">
        <v>0</v>
      </c>
      <c r="BS2105" t="s">
        <v>1986</v>
      </c>
      <c r="BT2105">
        <v>0</v>
      </c>
      <c r="BV2105" t="s">
        <v>1987</v>
      </c>
      <c r="BW2105">
        <v>0</v>
      </c>
      <c r="BY2105" t="s">
        <v>1988</v>
      </c>
      <c r="BZ2105">
        <v>0</v>
      </c>
      <c r="CB2105" t="s">
        <v>1989</v>
      </c>
      <c r="CC2105">
        <v>0</v>
      </c>
      <c r="CE2105" t="s">
        <v>1990</v>
      </c>
      <c r="CF2105">
        <v>0</v>
      </c>
      <c r="CH2105" t="s">
        <v>1991</v>
      </c>
      <c r="CI2105">
        <v>0</v>
      </c>
      <c r="CK2105" t="s">
        <v>1992</v>
      </c>
      <c r="CL2105">
        <v>0</v>
      </c>
      <c r="CN2105" t="s">
        <v>1993</v>
      </c>
      <c r="CO2105">
        <v>0</v>
      </c>
      <c r="CQ2105" t="s">
        <v>1994</v>
      </c>
      <c r="CR2105">
        <v>0</v>
      </c>
      <c r="CT2105" t="s">
        <v>1995</v>
      </c>
      <c r="CU2105">
        <v>0</v>
      </c>
      <c r="CW2105" t="s">
        <v>1996</v>
      </c>
      <c r="CX2105">
        <v>0</v>
      </c>
      <c r="CZ2105" t="s">
        <v>1997</v>
      </c>
      <c r="DA2105">
        <v>0</v>
      </c>
      <c r="DC2105" t="s">
        <v>1998</v>
      </c>
      <c r="DD2105">
        <v>0</v>
      </c>
      <c r="DF2105" t="s">
        <v>1999</v>
      </c>
      <c r="DG2105">
        <v>0</v>
      </c>
      <c r="DI2105" t="s">
        <v>2000</v>
      </c>
      <c r="DJ2105">
        <v>0</v>
      </c>
      <c r="DL2105" t="s">
        <v>2001</v>
      </c>
      <c r="DM2105">
        <v>0</v>
      </c>
      <c r="DN2105" t="s">
        <v>2002</v>
      </c>
    </row>
    <row r="2106" spans="1:118" x14ac:dyDescent="0.3">
      <c r="A2106" s="3" t="str">
        <f>df3_hackedv2!B2106</f>
        <v>('text', 'i want to sign up new service')</v>
      </c>
      <c r="B2106" s="3" t="str">
        <f>df3_hackedv2!D210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106" s="1" t="str" cm="1">
        <f t="array" ref="C2106">INDEX(G2106:DL2106,MATCH(D2106,G2106:DL2106,0)-1)</f>
        <v xml:space="preserve"> ('startserviceintent'</v>
      </c>
      <c r="D2106" s="1">
        <f t="shared" si="33"/>
        <v>1</v>
      </c>
      <c r="E2106" s="1" t="str">
        <f>df3_hackedv2!F2106</f>
        <v>('annotation', 'startserviceintent')</v>
      </c>
      <c r="G2106" t="s">
        <v>2583</v>
      </c>
      <c r="H2106" s="5" t="s">
        <v>1965</v>
      </c>
      <c r="I2106" s="5">
        <v>0</v>
      </c>
      <c r="K2106" s="5" t="s">
        <v>1966</v>
      </c>
      <c r="L2106" s="5">
        <v>0</v>
      </c>
      <c r="N2106" s="5" t="s">
        <v>1967</v>
      </c>
      <c r="O2106" s="5">
        <v>0</v>
      </c>
      <c r="Q2106" s="5" t="s">
        <v>1968</v>
      </c>
      <c r="R2106">
        <v>0</v>
      </c>
      <c r="T2106" t="s">
        <v>1969</v>
      </c>
      <c r="U2106">
        <v>0</v>
      </c>
      <c r="W2106" t="s">
        <v>1970</v>
      </c>
      <c r="X2106">
        <v>0</v>
      </c>
      <c r="Z2106" t="s">
        <v>1971</v>
      </c>
      <c r="AA2106">
        <v>0</v>
      </c>
      <c r="AC2106" t="s">
        <v>1972</v>
      </c>
      <c r="AD2106">
        <v>0</v>
      </c>
      <c r="AF2106" t="s">
        <v>1973</v>
      </c>
      <c r="AG2106">
        <v>0</v>
      </c>
      <c r="AI2106" t="s">
        <v>1974</v>
      </c>
      <c r="AJ2106">
        <v>0</v>
      </c>
      <c r="AL2106" t="s">
        <v>1975</v>
      </c>
      <c r="AM2106">
        <v>0</v>
      </c>
      <c r="AO2106" t="s">
        <v>1976</v>
      </c>
      <c r="AP2106">
        <v>0</v>
      </c>
      <c r="AR2106" t="s">
        <v>1977</v>
      </c>
      <c r="AS2106">
        <v>0</v>
      </c>
      <c r="AU2106" t="s">
        <v>1978</v>
      </c>
      <c r="AV2106">
        <v>0</v>
      </c>
      <c r="AX2106" t="s">
        <v>1979</v>
      </c>
      <c r="AY2106">
        <v>0</v>
      </c>
      <c r="BA2106" t="s">
        <v>1980</v>
      </c>
      <c r="BB2106">
        <v>0</v>
      </c>
      <c r="BD2106" t="s">
        <v>1981</v>
      </c>
      <c r="BE2106">
        <v>0</v>
      </c>
      <c r="BG2106" t="s">
        <v>1982</v>
      </c>
      <c r="BH2106">
        <v>0</v>
      </c>
      <c r="BJ2106" t="s">
        <v>1983</v>
      </c>
      <c r="BK2106">
        <v>0</v>
      </c>
      <c r="BM2106" t="s">
        <v>1984</v>
      </c>
      <c r="BN2106">
        <v>0</v>
      </c>
      <c r="BP2106" t="s">
        <v>1985</v>
      </c>
      <c r="BQ2106">
        <v>0</v>
      </c>
      <c r="BS2106" t="s">
        <v>1986</v>
      </c>
      <c r="BT2106">
        <v>0</v>
      </c>
      <c r="BV2106" t="s">
        <v>1987</v>
      </c>
      <c r="BW2106">
        <v>0</v>
      </c>
      <c r="BY2106" t="s">
        <v>1988</v>
      </c>
      <c r="BZ2106">
        <v>0</v>
      </c>
      <c r="CB2106" t="s">
        <v>1989</v>
      </c>
      <c r="CC2106">
        <v>0</v>
      </c>
      <c r="CE2106" t="s">
        <v>1990</v>
      </c>
      <c r="CF2106">
        <v>0</v>
      </c>
      <c r="CH2106" t="s">
        <v>1991</v>
      </c>
      <c r="CI2106">
        <v>0</v>
      </c>
      <c r="CK2106" t="s">
        <v>1992</v>
      </c>
      <c r="CL2106">
        <v>0</v>
      </c>
      <c r="CN2106" t="s">
        <v>1993</v>
      </c>
      <c r="CO2106">
        <v>0</v>
      </c>
      <c r="CQ2106" t="s">
        <v>1994</v>
      </c>
      <c r="CR2106">
        <v>0</v>
      </c>
      <c r="CT2106" t="s">
        <v>1995</v>
      </c>
      <c r="CU2106">
        <v>0</v>
      </c>
      <c r="CW2106" t="s">
        <v>1996</v>
      </c>
      <c r="CX2106">
        <v>1</v>
      </c>
      <c r="CZ2106" t="s">
        <v>1997</v>
      </c>
      <c r="DA2106">
        <v>0</v>
      </c>
      <c r="DC2106" t="s">
        <v>1998</v>
      </c>
      <c r="DD2106">
        <v>0</v>
      </c>
      <c r="DF2106" t="s">
        <v>1999</v>
      </c>
      <c r="DG2106">
        <v>0</v>
      </c>
      <c r="DI2106" t="s">
        <v>2000</v>
      </c>
      <c r="DJ2106">
        <v>0</v>
      </c>
      <c r="DL2106" t="s">
        <v>2001</v>
      </c>
      <c r="DM2106">
        <v>0</v>
      </c>
      <c r="DN2106" t="s">
        <v>2002</v>
      </c>
    </row>
    <row r="2107" spans="1:118" x14ac:dyDescent="0.3">
      <c r="A2107" s="3" t="str">
        <f>df3_hackedv2!B2107</f>
        <v>('text', 'my iphone mobile just damaged please fix my mobile screen')</v>
      </c>
      <c r="B2107" s="3" t="str">
        <f>df3_hackedv2!D210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2107" s="1" t="str" cm="1">
        <f t="array" ref="C2107">INDEX(G2107:DL2107,MATCH(D2107,G2107:DL2107,0)-1)</f>
        <v xml:space="preserve"> ('reportbrokenphone'</v>
      </c>
      <c r="D2107" s="1">
        <f t="shared" si="33"/>
        <v>1</v>
      </c>
      <c r="E2107" s="1" t="str">
        <f>df3_hackedv2!F2107</f>
        <v>('annotation', 'reportbrokenphone')</v>
      </c>
      <c r="G2107" t="s">
        <v>2583</v>
      </c>
      <c r="H2107" s="5" t="s">
        <v>1965</v>
      </c>
      <c r="I2107" s="5">
        <v>0</v>
      </c>
      <c r="K2107" s="5" t="s">
        <v>1966</v>
      </c>
      <c r="L2107" s="5">
        <v>0</v>
      </c>
      <c r="N2107" s="5" t="s">
        <v>1967</v>
      </c>
      <c r="O2107" s="5">
        <v>0</v>
      </c>
      <c r="Q2107" s="5" t="s">
        <v>1968</v>
      </c>
      <c r="R2107">
        <v>0</v>
      </c>
      <c r="T2107" t="s">
        <v>1969</v>
      </c>
      <c r="U2107">
        <v>0</v>
      </c>
      <c r="W2107" t="s">
        <v>1970</v>
      </c>
      <c r="X2107">
        <v>0</v>
      </c>
      <c r="Z2107" t="s">
        <v>1971</v>
      </c>
      <c r="AA2107">
        <v>0</v>
      </c>
      <c r="AC2107" t="s">
        <v>1972</v>
      </c>
      <c r="AD2107">
        <v>0</v>
      </c>
      <c r="AF2107" t="s">
        <v>1973</v>
      </c>
      <c r="AG2107">
        <v>0</v>
      </c>
      <c r="AI2107" t="s">
        <v>1974</v>
      </c>
      <c r="AJ2107">
        <v>0</v>
      </c>
      <c r="AL2107" t="s">
        <v>1975</v>
      </c>
      <c r="AM2107">
        <v>0</v>
      </c>
      <c r="AO2107" t="s">
        <v>1976</v>
      </c>
      <c r="AP2107">
        <v>0</v>
      </c>
      <c r="AR2107" t="s">
        <v>1977</v>
      </c>
      <c r="AS2107">
        <v>0</v>
      </c>
      <c r="AU2107" t="s">
        <v>1978</v>
      </c>
      <c r="AV2107">
        <v>0</v>
      </c>
      <c r="AX2107" t="s">
        <v>1979</v>
      </c>
      <c r="AY2107">
        <v>0</v>
      </c>
      <c r="BA2107" t="s">
        <v>1980</v>
      </c>
      <c r="BB2107">
        <v>0</v>
      </c>
      <c r="BD2107" t="s">
        <v>1981</v>
      </c>
      <c r="BE2107">
        <v>0</v>
      </c>
      <c r="BG2107" t="s">
        <v>1982</v>
      </c>
      <c r="BH2107">
        <v>0</v>
      </c>
      <c r="BJ2107" t="s">
        <v>1983</v>
      </c>
      <c r="BK2107">
        <v>0</v>
      </c>
      <c r="BM2107" t="s">
        <v>1984</v>
      </c>
      <c r="BN2107">
        <v>0</v>
      </c>
      <c r="BP2107" t="s">
        <v>1985</v>
      </c>
      <c r="BQ2107">
        <v>0</v>
      </c>
      <c r="BS2107" t="s">
        <v>1986</v>
      </c>
      <c r="BT2107">
        <v>0</v>
      </c>
      <c r="BV2107" t="s">
        <v>1987</v>
      </c>
      <c r="BW2107">
        <v>0</v>
      </c>
      <c r="BY2107" t="s">
        <v>1988</v>
      </c>
      <c r="BZ2107">
        <v>0</v>
      </c>
      <c r="CB2107" t="s">
        <v>1989</v>
      </c>
      <c r="CC2107">
        <v>0</v>
      </c>
      <c r="CE2107" t="s">
        <v>1990</v>
      </c>
      <c r="CF2107">
        <v>0</v>
      </c>
      <c r="CH2107" t="s">
        <v>1991</v>
      </c>
      <c r="CI2107">
        <v>1</v>
      </c>
      <c r="CK2107" t="s">
        <v>1992</v>
      </c>
      <c r="CL2107">
        <v>0</v>
      </c>
      <c r="CN2107" t="s">
        <v>1993</v>
      </c>
      <c r="CO2107">
        <v>0</v>
      </c>
      <c r="CQ2107" t="s">
        <v>1994</v>
      </c>
      <c r="CR2107">
        <v>0</v>
      </c>
      <c r="CT2107" t="s">
        <v>1995</v>
      </c>
      <c r="CU2107">
        <v>0</v>
      </c>
      <c r="CW2107" t="s">
        <v>1996</v>
      </c>
      <c r="CX2107">
        <v>0</v>
      </c>
      <c r="CZ2107" t="s">
        <v>1997</v>
      </c>
      <c r="DA2107">
        <v>0</v>
      </c>
      <c r="DC2107" t="s">
        <v>1998</v>
      </c>
      <c r="DD2107">
        <v>0</v>
      </c>
      <c r="DF2107" t="s">
        <v>1999</v>
      </c>
      <c r="DG2107">
        <v>0</v>
      </c>
      <c r="DI2107" t="s">
        <v>2000</v>
      </c>
      <c r="DJ2107">
        <v>0</v>
      </c>
      <c r="DL2107" t="s">
        <v>2001</v>
      </c>
      <c r="DM2107">
        <v>0</v>
      </c>
      <c r="DN2107" t="s">
        <v>2002</v>
      </c>
    </row>
    <row r="2108" spans="1:118" x14ac:dyDescent="0.3">
      <c r="A2108" s="3" t="str">
        <f>df3_hackedv2!B2108</f>
        <v>('text', 'i wants to know about my claim')</v>
      </c>
      <c r="B2108" s="3" t="str">
        <f>df3_hackedv2!D2108</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08" s="1" t="str" cm="1">
        <f t="array" ref="C2108">INDEX(G2108:DL2108,MATCH(D2108,G2108:DL2108,0)-1)</f>
        <v xml:space="preserve"> ('checkclaimstatus'</v>
      </c>
      <c r="D2108" s="1">
        <f t="shared" si="33"/>
        <v>1</v>
      </c>
      <c r="E2108" s="1" t="str">
        <f>df3_hackedv2!F2108</f>
        <v>('annotation', 'checkclaimstatus')</v>
      </c>
      <c r="G2108" t="s">
        <v>2583</v>
      </c>
      <c r="H2108" s="5" t="s">
        <v>1965</v>
      </c>
      <c r="I2108" s="5">
        <v>0</v>
      </c>
      <c r="K2108" s="5" t="s">
        <v>1966</v>
      </c>
      <c r="L2108" s="5">
        <v>0</v>
      </c>
      <c r="N2108" s="5" t="s">
        <v>1967</v>
      </c>
      <c r="O2108" s="5">
        <v>0</v>
      </c>
      <c r="Q2108" s="5" t="s">
        <v>1968</v>
      </c>
      <c r="R2108">
        <v>0</v>
      </c>
      <c r="T2108" t="s">
        <v>1969</v>
      </c>
      <c r="U2108">
        <v>1</v>
      </c>
      <c r="W2108" t="s">
        <v>1970</v>
      </c>
      <c r="X2108">
        <v>0</v>
      </c>
      <c r="Z2108" t="s">
        <v>1971</v>
      </c>
      <c r="AA2108">
        <v>0</v>
      </c>
      <c r="AC2108" t="s">
        <v>1972</v>
      </c>
      <c r="AD2108">
        <v>0</v>
      </c>
      <c r="AF2108" t="s">
        <v>1973</v>
      </c>
      <c r="AG2108">
        <v>0</v>
      </c>
      <c r="AI2108" t="s">
        <v>1974</v>
      </c>
      <c r="AJ2108">
        <v>0</v>
      </c>
      <c r="AL2108" t="s">
        <v>1975</v>
      </c>
      <c r="AM2108">
        <v>0</v>
      </c>
      <c r="AO2108" t="s">
        <v>1976</v>
      </c>
      <c r="AP2108">
        <v>0</v>
      </c>
      <c r="AR2108" t="s">
        <v>1977</v>
      </c>
      <c r="AS2108">
        <v>0</v>
      </c>
      <c r="AU2108" t="s">
        <v>1978</v>
      </c>
      <c r="AV2108">
        <v>0</v>
      </c>
      <c r="AX2108" t="s">
        <v>1979</v>
      </c>
      <c r="AY2108">
        <v>0</v>
      </c>
      <c r="BA2108" t="s">
        <v>1980</v>
      </c>
      <c r="BB2108">
        <v>0</v>
      </c>
      <c r="BD2108" t="s">
        <v>1981</v>
      </c>
      <c r="BE2108">
        <v>0</v>
      </c>
      <c r="BG2108" t="s">
        <v>1982</v>
      </c>
      <c r="BH2108">
        <v>0</v>
      </c>
      <c r="BJ2108" t="s">
        <v>1983</v>
      </c>
      <c r="BK2108">
        <v>0</v>
      </c>
      <c r="BM2108" t="s">
        <v>1984</v>
      </c>
      <c r="BN2108">
        <v>0</v>
      </c>
      <c r="BP2108" t="s">
        <v>1985</v>
      </c>
      <c r="BQ2108">
        <v>0</v>
      </c>
      <c r="BS2108" t="s">
        <v>1986</v>
      </c>
      <c r="BT2108">
        <v>0</v>
      </c>
      <c r="BV2108" t="s">
        <v>1987</v>
      </c>
      <c r="BW2108">
        <v>0</v>
      </c>
      <c r="BY2108" t="s">
        <v>1988</v>
      </c>
      <c r="BZ2108">
        <v>0</v>
      </c>
      <c r="CB2108" t="s">
        <v>1989</v>
      </c>
      <c r="CC2108">
        <v>0</v>
      </c>
      <c r="CE2108" t="s">
        <v>1990</v>
      </c>
      <c r="CF2108">
        <v>0</v>
      </c>
      <c r="CH2108" t="s">
        <v>1991</v>
      </c>
      <c r="CI2108">
        <v>0</v>
      </c>
      <c r="CK2108" t="s">
        <v>1992</v>
      </c>
      <c r="CL2108">
        <v>0</v>
      </c>
      <c r="CN2108" t="s">
        <v>1993</v>
      </c>
      <c r="CO2108">
        <v>0</v>
      </c>
      <c r="CQ2108" t="s">
        <v>1994</v>
      </c>
      <c r="CR2108">
        <v>0</v>
      </c>
      <c r="CT2108" t="s">
        <v>1995</v>
      </c>
      <c r="CU2108">
        <v>0</v>
      </c>
      <c r="CW2108" t="s">
        <v>1996</v>
      </c>
      <c r="CX2108">
        <v>0</v>
      </c>
      <c r="CZ2108" t="s">
        <v>1997</v>
      </c>
      <c r="DA2108">
        <v>0</v>
      </c>
      <c r="DC2108" t="s">
        <v>1998</v>
      </c>
      <c r="DD2108">
        <v>0</v>
      </c>
      <c r="DF2108" t="s">
        <v>1999</v>
      </c>
      <c r="DG2108">
        <v>0</v>
      </c>
      <c r="DI2108" t="s">
        <v>2000</v>
      </c>
      <c r="DJ2108">
        <v>0</v>
      </c>
      <c r="DL2108" t="s">
        <v>2001</v>
      </c>
      <c r="DM2108">
        <v>0</v>
      </c>
      <c r="DN2108" t="s">
        <v>2002</v>
      </c>
    </row>
    <row r="2109" spans="1:118" x14ac:dyDescent="0.3">
      <c r="A2109" s="3" t="str">
        <f>df3_hackedv2!B2109</f>
        <v>('text', '2 diet coke')</v>
      </c>
      <c r="B2109" s="3" t="str">
        <f>df3_hackedv2!D2109</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98),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v>
      </c>
      <c r="C2109" s="1" t="str" cm="1">
        <f t="array" ref="C2109">INDEX(G2109:DL2109,MATCH(D2109,G2109:DL2109,0)-1)</f>
        <v xml:space="preserve"> ('orderdrinkintent'</v>
      </c>
      <c r="D2109" s="1">
        <f t="shared" si="33"/>
        <v>0.98</v>
      </c>
      <c r="E2109" s="1" t="str">
        <f>df3_hackedv2!F2109</f>
        <v>('annotation', 'orderdrinkintent')</v>
      </c>
      <c r="G2109" t="s">
        <v>2583</v>
      </c>
      <c r="H2109" s="5" t="s">
        <v>1965</v>
      </c>
      <c r="I2109" s="5">
        <v>0</v>
      </c>
      <c r="K2109" s="5" t="s">
        <v>1966</v>
      </c>
      <c r="L2109" s="5">
        <v>0</v>
      </c>
      <c r="N2109" s="5" t="s">
        <v>1967</v>
      </c>
      <c r="O2109" s="5">
        <v>0</v>
      </c>
      <c r="Q2109" s="5" t="s">
        <v>1968</v>
      </c>
      <c r="R2109">
        <v>0</v>
      </c>
      <c r="T2109" t="s">
        <v>1969</v>
      </c>
      <c r="U2109">
        <v>0</v>
      </c>
      <c r="W2109" t="s">
        <v>1970</v>
      </c>
      <c r="X2109">
        <v>0</v>
      </c>
      <c r="Z2109" t="s">
        <v>1971</v>
      </c>
      <c r="AA2109">
        <v>0</v>
      </c>
      <c r="AC2109" t="s">
        <v>1972</v>
      </c>
      <c r="AD2109">
        <v>0</v>
      </c>
      <c r="AF2109" t="s">
        <v>1973</v>
      </c>
      <c r="AG2109">
        <v>0</v>
      </c>
      <c r="AI2109" t="s">
        <v>1974</v>
      </c>
      <c r="AJ2109">
        <v>0</v>
      </c>
      <c r="AL2109" t="s">
        <v>1975</v>
      </c>
      <c r="AM2109">
        <v>0</v>
      </c>
      <c r="AO2109" t="s">
        <v>1976</v>
      </c>
      <c r="AP2109">
        <v>0.01</v>
      </c>
      <c r="AR2109" t="s">
        <v>1977</v>
      </c>
      <c r="AS2109">
        <v>0</v>
      </c>
      <c r="AU2109" t="s">
        <v>1978</v>
      </c>
      <c r="AV2109">
        <v>0</v>
      </c>
      <c r="AX2109" t="s">
        <v>1979</v>
      </c>
      <c r="AY2109">
        <v>0</v>
      </c>
      <c r="BA2109" t="s">
        <v>1980</v>
      </c>
      <c r="BB2109">
        <v>0</v>
      </c>
      <c r="BD2109" t="s">
        <v>1981</v>
      </c>
      <c r="BE2109">
        <v>0</v>
      </c>
      <c r="BG2109" t="s">
        <v>1982</v>
      </c>
      <c r="BH2109">
        <v>0</v>
      </c>
      <c r="BJ2109" t="s">
        <v>1983</v>
      </c>
      <c r="BK2109">
        <v>0</v>
      </c>
      <c r="BM2109" t="s">
        <v>1984</v>
      </c>
      <c r="BN2109">
        <v>0</v>
      </c>
      <c r="BP2109" t="s">
        <v>1985</v>
      </c>
      <c r="BQ2109">
        <v>0.98</v>
      </c>
      <c r="BS2109" t="s">
        <v>1986</v>
      </c>
      <c r="BT2109">
        <v>0</v>
      </c>
      <c r="BV2109" t="s">
        <v>1987</v>
      </c>
      <c r="BW2109">
        <v>0.01</v>
      </c>
      <c r="BY2109" t="s">
        <v>1988</v>
      </c>
      <c r="BZ2109">
        <v>0</v>
      </c>
      <c r="CB2109" t="s">
        <v>1989</v>
      </c>
      <c r="CC2109">
        <v>0</v>
      </c>
      <c r="CE2109" t="s">
        <v>1990</v>
      </c>
      <c r="CF2109">
        <v>0</v>
      </c>
      <c r="CH2109" t="s">
        <v>1991</v>
      </c>
      <c r="CI2109">
        <v>0</v>
      </c>
      <c r="CK2109" t="s">
        <v>1992</v>
      </c>
      <c r="CL2109">
        <v>0</v>
      </c>
      <c r="CN2109" t="s">
        <v>1993</v>
      </c>
      <c r="CO2109">
        <v>0</v>
      </c>
      <c r="CQ2109" t="s">
        <v>1994</v>
      </c>
      <c r="CR2109">
        <v>0</v>
      </c>
      <c r="CT2109" t="s">
        <v>1995</v>
      </c>
      <c r="CU2109">
        <v>0</v>
      </c>
      <c r="CW2109" t="s">
        <v>1996</v>
      </c>
      <c r="CX2109">
        <v>0</v>
      </c>
      <c r="CZ2109" t="s">
        <v>1997</v>
      </c>
      <c r="DA2109">
        <v>0</v>
      </c>
      <c r="DC2109" t="s">
        <v>1998</v>
      </c>
      <c r="DD2109">
        <v>0</v>
      </c>
      <c r="DF2109" t="s">
        <v>1999</v>
      </c>
      <c r="DG2109">
        <v>0</v>
      </c>
      <c r="DI2109" t="s">
        <v>2000</v>
      </c>
      <c r="DJ2109">
        <v>0</v>
      </c>
      <c r="DL2109" t="s">
        <v>2001</v>
      </c>
      <c r="DM2109">
        <v>0</v>
      </c>
      <c r="DN2109" t="s">
        <v>2002</v>
      </c>
    </row>
    <row r="2110" spans="1:118" x14ac:dyDescent="0.3">
      <c r="A2110" s="3" t="str">
        <f>df3_hackedv2!B2110</f>
        <v>('text', 'i check my seat assignment')</v>
      </c>
      <c r="B2110" s="3" t="str">
        <f>df3_hackedv2!D2110</f>
        <v>('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10" s="1" t="str" cm="1">
        <f t="array" ref="C2110">INDEX(G2110:DL2110,MATCH(D2110,G2110:DL2110,0)-1)</f>
        <v xml:space="preserve"> ('changeseatassignment'</v>
      </c>
      <c r="D2110" s="1">
        <f t="shared" si="33"/>
        <v>0.90106156022349104</v>
      </c>
      <c r="E2110" s="1" t="str">
        <f>df3_hackedv2!F2110</f>
        <v>('annotation', 'changeseatassignment')</v>
      </c>
      <c r="G2110" t="s">
        <v>2583</v>
      </c>
      <c r="H2110" s="5" t="s">
        <v>1965</v>
      </c>
      <c r="I2110" s="5">
        <v>0</v>
      </c>
      <c r="K2110" s="5" t="s">
        <v>1966</v>
      </c>
      <c r="L2110" s="5">
        <v>0</v>
      </c>
      <c r="N2110" s="5" t="s">
        <v>1967</v>
      </c>
      <c r="O2110" s="5">
        <v>0.90106156022349104</v>
      </c>
      <c r="Q2110" s="5" t="s">
        <v>1968</v>
      </c>
      <c r="R2110">
        <v>0</v>
      </c>
      <c r="T2110" t="s">
        <v>1969</v>
      </c>
      <c r="U2110">
        <v>0</v>
      </c>
      <c r="W2110" t="s">
        <v>1970</v>
      </c>
      <c r="X2110">
        <v>0</v>
      </c>
      <c r="Z2110" t="s">
        <v>1971</v>
      </c>
      <c r="AA2110">
        <v>0</v>
      </c>
      <c r="AC2110" t="s">
        <v>1972</v>
      </c>
      <c r="AD2110">
        <v>0</v>
      </c>
      <c r="AF2110" t="s">
        <v>1973</v>
      </c>
      <c r="AG2110">
        <v>0</v>
      </c>
      <c r="AI2110" t="s">
        <v>1974</v>
      </c>
      <c r="AJ2110">
        <v>0</v>
      </c>
      <c r="AL2110" t="s">
        <v>1975</v>
      </c>
      <c r="AM2110">
        <v>0</v>
      </c>
      <c r="AO2110" t="s">
        <v>1976</v>
      </c>
      <c r="AP2110">
        <v>0</v>
      </c>
      <c r="AR2110" t="s">
        <v>1977</v>
      </c>
      <c r="AS2110">
        <v>0</v>
      </c>
      <c r="AU2110" t="s">
        <v>1978</v>
      </c>
      <c r="AV2110">
        <v>0</v>
      </c>
      <c r="AX2110" t="s">
        <v>1979</v>
      </c>
      <c r="AY2110">
        <v>0</v>
      </c>
      <c r="BA2110" t="s">
        <v>1980</v>
      </c>
      <c r="BB2110">
        <v>9.8938439776508305E-2</v>
      </c>
      <c r="BD2110" t="s">
        <v>1981</v>
      </c>
      <c r="BE2110">
        <v>0</v>
      </c>
      <c r="BG2110" t="s">
        <v>1982</v>
      </c>
      <c r="BH2110">
        <v>0</v>
      </c>
      <c r="BJ2110" t="s">
        <v>1983</v>
      </c>
      <c r="BK2110">
        <v>0</v>
      </c>
      <c r="BM2110" t="s">
        <v>1984</v>
      </c>
      <c r="BN2110">
        <v>0</v>
      </c>
      <c r="BP2110" t="s">
        <v>1985</v>
      </c>
      <c r="BQ2110">
        <v>0</v>
      </c>
      <c r="BS2110" t="s">
        <v>1986</v>
      </c>
      <c r="BT2110">
        <v>0</v>
      </c>
      <c r="BV2110" t="s">
        <v>1987</v>
      </c>
      <c r="BW2110">
        <v>0</v>
      </c>
      <c r="BY2110" t="s">
        <v>1988</v>
      </c>
      <c r="BZ2110">
        <v>0</v>
      </c>
      <c r="CB2110" t="s">
        <v>1989</v>
      </c>
      <c r="CC2110">
        <v>0</v>
      </c>
      <c r="CE2110" t="s">
        <v>1990</v>
      </c>
      <c r="CF2110">
        <v>0</v>
      </c>
      <c r="CH2110" t="s">
        <v>1991</v>
      </c>
      <c r="CI2110">
        <v>0</v>
      </c>
      <c r="CK2110" t="s">
        <v>1992</v>
      </c>
      <c r="CL2110">
        <v>0</v>
      </c>
      <c r="CN2110" t="s">
        <v>1993</v>
      </c>
      <c r="CO2110">
        <v>0</v>
      </c>
      <c r="CQ2110" t="s">
        <v>1994</v>
      </c>
      <c r="CR2110">
        <v>0</v>
      </c>
      <c r="CT2110" t="s">
        <v>1995</v>
      </c>
      <c r="CU2110">
        <v>0</v>
      </c>
      <c r="CW2110" t="s">
        <v>1996</v>
      </c>
      <c r="CX2110">
        <v>0</v>
      </c>
      <c r="CZ2110" t="s">
        <v>1997</v>
      </c>
      <c r="DA2110">
        <v>0</v>
      </c>
      <c r="DC2110" t="s">
        <v>1998</v>
      </c>
      <c r="DD2110">
        <v>0</v>
      </c>
      <c r="DF2110" t="s">
        <v>1999</v>
      </c>
      <c r="DG2110">
        <v>0</v>
      </c>
      <c r="DI2110" t="s">
        <v>2000</v>
      </c>
      <c r="DJ2110">
        <v>0</v>
      </c>
      <c r="DL2110" t="s">
        <v>2001</v>
      </c>
      <c r="DM2110">
        <v>0</v>
      </c>
      <c r="DN2110" t="s">
        <v>2002</v>
      </c>
    </row>
    <row r="2111" spans="1:118" x14ac:dyDescent="0.3">
      <c r="A2111" s="3" t="str">
        <f>df3_hackedv2!B2111</f>
        <v>('text', 'a cup of tea')</v>
      </c>
      <c r="B2111" s="3" t="str">
        <f>df3_hackedv2!D2111</f>
        <v>('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99),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11" s="1" t="str" cm="1">
        <f t="array" ref="C2111">INDEX(G2111:DL2111,MATCH(D2111,G2111:DL2111,0)-1)</f>
        <v xml:space="preserve"> ('orderdrinkintent'</v>
      </c>
      <c r="D2111" s="1">
        <f t="shared" si="33"/>
        <v>0.99</v>
      </c>
      <c r="E2111" s="1" t="str">
        <f>df3_hackedv2!F2111</f>
        <v>('annotation', 'orderdrinkintent')</v>
      </c>
      <c r="G2111" t="s">
        <v>2583</v>
      </c>
      <c r="H2111" s="5" t="s">
        <v>1965</v>
      </c>
      <c r="I2111" s="5">
        <v>0</v>
      </c>
      <c r="K2111" s="5" t="s">
        <v>1966</v>
      </c>
      <c r="L2111" s="5">
        <v>0</v>
      </c>
      <c r="N2111" s="5" t="s">
        <v>1967</v>
      </c>
      <c r="O2111" s="5">
        <v>0</v>
      </c>
      <c r="Q2111" s="5" t="s">
        <v>1968</v>
      </c>
      <c r="R2111">
        <v>0</v>
      </c>
      <c r="T2111" t="s">
        <v>1969</v>
      </c>
      <c r="U2111">
        <v>0</v>
      </c>
      <c r="W2111" t="s">
        <v>1970</v>
      </c>
      <c r="X2111">
        <v>0</v>
      </c>
      <c r="Z2111" t="s">
        <v>1971</v>
      </c>
      <c r="AA2111">
        <v>0</v>
      </c>
      <c r="AC2111" t="s">
        <v>1972</v>
      </c>
      <c r="AD2111">
        <v>0</v>
      </c>
      <c r="AF2111" t="s">
        <v>1973</v>
      </c>
      <c r="AG2111">
        <v>0.01</v>
      </c>
      <c r="AI2111" t="s">
        <v>1974</v>
      </c>
      <c r="AJ2111">
        <v>0</v>
      </c>
      <c r="AL2111" t="s">
        <v>1975</v>
      </c>
      <c r="AM2111">
        <v>0</v>
      </c>
      <c r="AO2111" t="s">
        <v>1976</v>
      </c>
      <c r="AP2111">
        <v>0</v>
      </c>
      <c r="AR2111" t="s">
        <v>1977</v>
      </c>
      <c r="AS2111">
        <v>0</v>
      </c>
      <c r="AU2111" t="s">
        <v>1978</v>
      </c>
      <c r="AV2111">
        <v>0</v>
      </c>
      <c r="AX2111" t="s">
        <v>1979</v>
      </c>
      <c r="AY2111">
        <v>0</v>
      </c>
      <c r="BA2111" t="s">
        <v>1980</v>
      </c>
      <c r="BB2111">
        <v>0</v>
      </c>
      <c r="BD2111" t="s">
        <v>1981</v>
      </c>
      <c r="BE2111">
        <v>0</v>
      </c>
      <c r="BG2111" t="s">
        <v>1982</v>
      </c>
      <c r="BH2111">
        <v>0</v>
      </c>
      <c r="BJ2111" t="s">
        <v>1983</v>
      </c>
      <c r="BK2111">
        <v>0</v>
      </c>
      <c r="BM2111" t="s">
        <v>1984</v>
      </c>
      <c r="BN2111">
        <v>0</v>
      </c>
      <c r="BP2111" t="s">
        <v>1985</v>
      </c>
      <c r="BQ2111">
        <v>0.99</v>
      </c>
      <c r="BS2111" t="s">
        <v>1986</v>
      </c>
      <c r="BT2111">
        <v>0</v>
      </c>
      <c r="BV2111" t="s">
        <v>1987</v>
      </c>
      <c r="BW2111">
        <v>0</v>
      </c>
      <c r="BY2111" t="s">
        <v>1988</v>
      </c>
      <c r="BZ2111">
        <v>0</v>
      </c>
      <c r="CB2111" t="s">
        <v>1989</v>
      </c>
      <c r="CC2111">
        <v>0</v>
      </c>
      <c r="CE2111" t="s">
        <v>1990</v>
      </c>
      <c r="CF2111">
        <v>0</v>
      </c>
      <c r="CH2111" t="s">
        <v>1991</v>
      </c>
      <c r="CI2111">
        <v>0</v>
      </c>
      <c r="CK2111" t="s">
        <v>1992</v>
      </c>
      <c r="CL2111">
        <v>0</v>
      </c>
      <c r="CN2111" t="s">
        <v>1993</v>
      </c>
      <c r="CO2111">
        <v>0</v>
      </c>
      <c r="CQ2111" t="s">
        <v>1994</v>
      </c>
      <c r="CR2111">
        <v>0</v>
      </c>
      <c r="CT2111" t="s">
        <v>1995</v>
      </c>
      <c r="CU2111">
        <v>0</v>
      </c>
      <c r="CW2111" t="s">
        <v>1996</v>
      </c>
      <c r="CX2111">
        <v>0</v>
      </c>
      <c r="CZ2111" t="s">
        <v>1997</v>
      </c>
      <c r="DA2111">
        <v>0</v>
      </c>
      <c r="DC2111" t="s">
        <v>1998</v>
      </c>
      <c r="DD2111">
        <v>0</v>
      </c>
      <c r="DF2111" t="s">
        <v>1999</v>
      </c>
      <c r="DG2111">
        <v>0</v>
      </c>
      <c r="DI2111" t="s">
        <v>2000</v>
      </c>
      <c r="DJ2111">
        <v>0</v>
      </c>
      <c r="DL2111" t="s">
        <v>2001</v>
      </c>
      <c r="DM2111">
        <v>0</v>
      </c>
      <c r="DN2111" t="s">
        <v>2002</v>
      </c>
    </row>
    <row r="2112" spans="1:118" x14ac:dyDescent="0.3">
      <c r="A2112" s="3" t="str">
        <f>df3_hackedv2!B2112</f>
        <v>('text', 'i need boarding pass')</v>
      </c>
      <c r="B2112" s="3" t="str">
        <f>df3_hackedv2!D2112</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12" s="1" t="str" cm="1">
        <f t="array" ref="C2112">INDEX(G2112:DL2112,MATCH(D2112,G2112:DL2112,0)-1)</f>
        <v xml:space="preserve"> ('getboardingpass'</v>
      </c>
      <c r="D2112" s="1">
        <f t="shared" si="33"/>
        <v>1</v>
      </c>
      <c r="E2112" s="1" t="str">
        <f>df3_hackedv2!F2112</f>
        <v>('annotation', 'getboardingpass')</v>
      </c>
      <c r="G2112" t="s">
        <v>2583</v>
      </c>
      <c r="H2112" s="5" t="s">
        <v>1965</v>
      </c>
      <c r="I2112" s="5">
        <v>0</v>
      </c>
      <c r="K2112" s="5" t="s">
        <v>1966</v>
      </c>
      <c r="L2112" s="5">
        <v>0</v>
      </c>
      <c r="N2112" s="5" t="s">
        <v>1967</v>
      </c>
      <c r="O2112" s="5">
        <v>0</v>
      </c>
      <c r="Q2112" s="5" t="s">
        <v>1968</v>
      </c>
      <c r="R2112">
        <v>0</v>
      </c>
      <c r="T2112" t="s">
        <v>1969</v>
      </c>
      <c r="U2112">
        <v>0</v>
      </c>
      <c r="W2112" t="s">
        <v>1970</v>
      </c>
      <c r="X2112">
        <v>0</v>
      </c>
      <c r="Z2112" t="s">
        <v>1971</v>
      </c>
      <c r="AA2112">
        <v>0</v>
      </c>
      <c r="AC2112" t="s">
        <v>1972</v>
      </c>
      <c r="AD2112">
        <v>0</v>
      </c>
      <c r="AF2112" t="s">
        <v>1973</v>
      </c>
      <c r="AG2112">
        <v>0</v>
      </c>
      <c r="AI2112" t="s">
        <v>1974</v>
      </c>
      <c r="AJ2112">
        <v>0</v>
      </c>
      <c r="AL2112" t="s">
        <v>1975</v>
      </c>
      <c r="AM2112">
        <v>1</v>
      </c>
      <c r="AO2112" t="s">
        <v>1976</v>
      </c>
      <c r="AP2112">
        <v>0</v>
      </c>
      <c r="AR2112" t="s">
        <v>1977</v>
      </c>
      <c r="AS2112">
        <v>0</v>
      </c>
      <c r="AU2112" t="s">
        <v>1978</v>
      </c>
      <c r="AV2112">
        <v>0</v>
      </c>
      <c r="AX2112" t="s">
        <v>1979</v>
      </c>
      <c r="AY2112">
        <v>0</v>
      </c>
      <c r="BA2112" t="s">
        <v>1980</v>
      </c>
      <c r="BB2112">
        <v>0</v>
      </c>
      <c r="BD2112" t="s">
        <v>1981</v>
      </c>
      <c r="BE2112">
        <v>0</v>
      </c>
      <c r="BG2112" t="s">
        <v>1982</v>
      </c>
      <c r="BH2112">
        <v>0</v>
      </c>
      <c r="BJ2112" t="s">
        <v>1983</v>
      </c>
      <c r="BK2112">
        <v>0</v>
      </c>
      <c r="BM2112" t="s">
        <v>1984</v>
      </c>
      <c r="BN2112">
        <v>0</v>
      </c>
      <c r="BP2112" t="s">
        <v>1985</v>
      </c>
      <c r="BQ2112">
        <v>0</v>
      </c>
      <c r="BS2112" t="s">
        <v>1986</v>
      </c>
      <c r="BT2112">
        <v>0</v>
      </c>
      <c r="BV2112" t="s">
        <v>1987</v>
      </c>
      <c r="BW2112">
        <v>0</v>
      </c>
      <c r="BY2112" t="s">
        <v>1988</v>
      </c>
      <c r="BZ2112">
        <v>0</v>
      </c>
      <c r="CB2112" t="s">
        <v>1989</v>
      </c>
      <c r="CC2112">
        <v>0</v>
      </c>
      <c r="CE2112" t="s">
        <v>1990</v>
      </c>
      <c r="CF2112">
        <v>0</v>
      </c>
      <c r="CH2112" t="s">
        <v>1991</v>
      </c>
      <c r="CI2112">
        <v>0</v>
      </c>
      <c r="CK2112" t="s">
        <v>1992</v>
      </c>
      <c r="CL2112">
        <v>0</v>
      </c>
      <c r="CN2112" t="s">
        <v>1993</v>
      </c>
      <c r="CO2112">
        <v>0</v>
      </c>
      <c r="CQ2112" t="s">
        <v>1994</v>
      </c>
      <c r="CR2112">
        <v>0</v>
      </c>
      <c r="CT2112" t="s">
        <v>1995</v>
      </c>
      <c r="CU2112">
        <v>0</v>
      </c>
      <c r="CW2112" t="s">
        <v>1996</v>
      </c>
      <c r="CX2112">
        <v>0</v>
      </c>
      <c r="CZ2112" t="s">
        <v>1997</v>
      </c>
      <c r="DA2112">
        <v>0</v>
      </c>
      <c r="DC2112" t="s">
        <v>1998</v>
      </c>
      <c r="DD2112">
        <v>0</v>
      </c>
      <c r="DF2112" t="s">
        <v>1999</v>
      </c>
      <c r="DG2112">
        <v>0</v>
      </c>
      <c r="DI2112" t="s">
        <v>2000</v>
      </c>
      <c r="DJ2112">
        <v>0</v>
      </c>
      <c r="DL2112" t="s">
        <v>2001</v>
      </c>
      <c r="DM2112">
        <v>0</v>
      </c>
      <c r="DN2112" t="s">
        <v>2002</v>
      </c>
    </row>
    <row r="2113" spans="1:118" x14ac:dyDescent="0.3">
      <c r="A2113" s="3" t="str">
        <f>df3_hackedv2!B2113</f>
        <v>('text', '3 strawberry banana smoothie')</v>
      </c>
      <c r="B2113" s="3" t="str">
        <f>df3_hackedv2!D2113</f>
        <v>('prediction', [('bookflight', 0.0), ('changeorder', 0.0), ('changeseatassignment', 0.01), ('checkbalance', 0.0), ('checkclaimstatus', 0.0), ('checkoffereligibility', 0.0), ('checkserverstatus', 0.0), ('closeaccount', 0.0), ('disputecharge', 0.04), ('expensereport', 0.0), ('getboardingpass', 0.0), ('getinformationintent', 0.14), ('getpromotions', 0.01), ('getproofofinsurance', 0.01), ('getroutingnumber', 0.0), ('getseatinfo', 0.06), ('orderbreakfastintent', 0.0), ('orderburgerintent', 0.04), ('orderchecks', 0.0), ('orderdessertintent', 0.02), ('orderdrinkintent', 0.55), ('orderpizzaintent', 0.03), ('ordersaladintent', 0.05), ('ordersideintent', 0.01), ('providereceipt', 0.0), ('replacecard', 0.0), ('reportbrokenphone', 0.0), ('reportbrokensoftware', 0.0), ('reportlostcard', 0.0), ('softwareupdate', 0.01), ('startorder', 0.0), ('startserviceintent', 0.0), ('stoporder', 0.0), ('transfermoney', 0.0), ('updateaddress', 0.0), ('upgradeserviceintent', 0.01), ('viewbillsintent', 0.01)])</v>
      </c>
      <c r="C2113" s="1" t="str" cm="1">
        <f t="array" ref="C2113">INDEX(G2113:DL2113,MATCH(D2113,G2113:DL2113,0)-1)</f>
        <v xml:space="preserve"> ('orderdrinkintent'</v>
      </c>
      <c r="D2113" s="1">
        <f t="shared" si="33"/>
        <v>0.55000000000000004</v>
      </c>
      <c r="E2113" s="1" t="str">
        <f>df3_hackedv2!F2113</f>
        <v>('annotation', 'orderdrinkintent')</v>
      </c>
      <c r="G2113" t="s">
        <v>2583</v>
      </c>
      <c r="H2113" s="5" t="s">
        <v>1965</v>
      </c>
      <c r="I2113" s="5">
        <v>0</v>
      </c>
      <c r="K2113" s="5" t="s">
        <v>1966</v>
      </c>
      <c r="L2113" s="5">
        <v>0</v>
      </c>
      <c r="N2113" s="5" t="s">
        <v>1967</v>
      </c>
      <c r="O2113" s="5">
        <v>0.01</v>
      </c>
      <c r="Q2113" s="5" t="s">
        <v>1968</v>
      </c>
      <c r="R2113">
        <v>0</v>
      </c>
      <c r="T2113" t="s">
        <v>1969</v>
      </c>
      <c r="U2113">
        <v>0</v>
      </c>
      <c r="W2113" t="s">
        <v>1970</v>
      </c>
      <c r="X2113">
        <v>0</v>
      </c>
      <c r="Z2113" t="s">
        <v>1971</v>
      </c>
      <c r="AA2113">
        <v>0</v>
      </c>
      <c r="AC2113" t="s">
        <v>1972</v>
      </c>
      <c r="AD2113">
        <v>0</v>
      </c>
      <c r="AF2113" t="s">
        <v>1973</v>
      </c>
      <c r="AG2113">
        <v>0.04</v>
      </c>
      <c r="AI2113" t="s">
        <v>1974</v>
      </c>
      <c r="AJ2113">
        <v>0</v>
      </c>
      <c r="AL2113" t="s">
        <v>1975</v>
      </c>
      <c r="AM2113">
        <v>0</v>
      </c>
      <c r="AO2113" t="s">
        <v>1976</v>
      </c>
      <c r="AP2113">
        <v>0.14000000000000001</v>
      </c>
      <c r="AR2113" t="s">
        <v>1977</v>
      </c>
      <c r="AS2113">
        <v>0.01</v>
      </c>
      <c r="AU2113" t="s">
        <v>1978</v>
      </c>
      <c r="AV2113">
        <v>0.01</v>
      </c>
      <c r="AX2113" t="s">
        <v>1979</v>
      </c>
      <c r="AY2113">
        <v>0</v>
      </c>
      <c r="BA2113" t="s">
        <v>1980</v>
      </c>
      <c r="BB2113">
        <v>0.06</v>
      </c>
      <c r="BD2113" t="s">
        <v>1981</v>
      </c>
      <c r="BE2113">
        <v>0</v>
      </c>
      <c r="BG2113" t="s">
        <v>1982</v>
      </c>
      <c r="BH2113">
        <v>0.04</v>
      </c>
      <c r="BJ2113" t="s">
        <v>1983</v>
      </c>
      <c r="BK2113">
        <v>0</v>
      </c>
      <c r="BM2113" t="s">
        <v>1984</v>
      </c>
      <c r="BN2113">
        <v>0.02</v>
      </c>
      <c r="BP2113" t="s">
        <v>1985</v>
      </c>
      <c r="BQ2113">
        <v>0.55000000000000004</v>
      </c>
      <c r="BS2113" t="s">
        <v>1986</v>
      </c>
      <c r="BT2113">
        <v>0.03</v>
      </c>
      <c r="BV2113" t="s">
        <v>1987</v>
      </c>
      <c r="BW2113">
        <v>0.05</v>
      </c>
      <c r="BY2113" t="s">
        <v>1988</v>
      </c>
      <c r="BZ2113">
        <v>0.01</v>
      </c>
      <c r="CB2113" t="s">
        <v>1989</v>
      </c>
      <c r="CC2113">
        <v>0</v>
      </c>
      <c r="CE2113" t="s">
        <v>1990</v>
      </c>
      <c r="CF2113">
        <v>0</v>
      </c>
      <c r="CH2113" t="s">
        <v>1991</v>
      </c>
      <c r="CI2113">
        <v>0</v>
      </c>
      <c r="CK2113" t="s">
        <v>1992</v>
      </c>
      <c r="CL2113">
        <v>0</v>
      </c>
      <c r="CN2113" t="s">
        <v>1993</v>
      </c>
      <c r="CO2113">
        <v>0</v>
      </c>
      <c r="CQ2113" t="s">
        <v>1994</v>
      </c>
      <c r="CR2113">
        <v>0.01</v>
      </c>
      <c r="CT2113" t="s">
        <v>1995</v>
      </c>
      <c r="CU2113">
        <v>0</v>
      </c>
      <c r="CW2113" t="s">
        <v>1996</v>
      </c>
      <c r="CX2113">
        <v>0</v>
      </c>
      <c r="CZ2113" t="s">
        <v>1997</v>
      </c>
      <c r="DA2113">
        <v>0</v>
      </c>
      <c r="DC2113" t="s">
        <v>1998</v>
      </c>
      <c r="DD2113">
        <v>0</v>
      </c>
      <c r="DF2113" t="s">
        <v>1999</v>
      </c>
      <c r="DG2113">
        <v>0</v>
      </c>
      <c r="DI2113" t="s">
        <v>2000</v>
      </c>
      <c r="DJ2113">
        <v>0.01</v>
      </c>
      <c r="DL2113" t="s">
        <v>2001</v>
      </c>
      <c r="DM2113">
        <v>0.01</v>
      </c>
      <c r="DN2113" t="s">
        <v>2002</v>
      </c>
    </row>
    <row r="2114" spans="1:118" x14ac:dyDescent="0.3">
      <c r="A2114" s="3" t="str">
        <f>df3_hackedv2!B2114</f>
        <v>('text', 'hi i want to know the claim status')</v>
      </c>
      <c r="B2114" s="3" t="str">
        <f>df3_hackedv2!D2114</f>
        <v>('prediction', [('bookflight', 0.0), ('changeorder', 0.0), ('changeseatassignment', 0.0), ('checkbalance', 0.0), ('checkclaimstatus', 0.9485714285714286), ('checkoffereligibility', 0.0), ('checkserverstatus', 0.04), ('closeaccount', 0.0), ('disputecharge', 0.0), ('expensereport', 0.0), ('getboardingpass', 0.0), ('getinformationintent', 0.0), ('getpromotions', 0.0), ('getproofofinsurance', 0.0014285714285714286), ('getroutingnumber', 0.0),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14" s="1" t="str" cm="1">
        <f t="array" ref="C2114">INDEX(G2114:DL2114,MATCH(D2114,G2114:DL2114,0)-1)</f>
        <v xml:space="preserve"> ('checkclaimstatus'</v>
      </c>
      <c r="D2114" s="1">
        <f t="shared" si="33"/>
        <v>0.94857142857142795</v>
      </c>
      <c r="E2114" s="1" t="str">
        <f>df3_hackedv2!F2114</f>
        <v>('annotation', 'checkclaimstatus')</v>
      </c>
      <c r="G2114" t="s">
        <v>2583</v>
      </c>
      <c r="H2114" s="5" t="s">
        <v>1965</v>
      </c>
      <c r="I2114" s="5">
        <v>0</v>
      </c>
      <c r="K2114" s="5" t="s">
        <v>1966</v>
      </c>
      <c r="L2114" s="5">
        <v>0</v>
      </c>
      <c r="N2114" s="5" t="s">
        <v>1967</v>
      </c>
      <c r="O2114" s="5">
        <v>0</v>
      </c>
      <c r="Q2114" s="5" t="s">
        <v>1968</v>
      </c>
      <c r="R2114">
        <v>0</v>
      </c>
      <c r="T2114" t="s">
        <v>1969</v>
      </c>
      <c r="U2114">
        <v>0.94857142857142795</v>
      </c>
      <c r="W2114" t="s">
        <v>1970</v>
      </c>
      <c r="X2114">
        <v>0</v>
      </c>
      <c r="Z2114" t="s">
        <v>1971</v>
      </c>
      <c r="AA2114">
        <v>0.04</v>
      </c>
      <c r="AC2114" t="s">
        <v>1972</v>
      </c>
      <c r="AD2114">
        <v>0</v>
      </c>
      <c r="AF2114" t="s">
        <v>1973</v>
      </c>
      <c r="AG2114">
        <v>0</v>
      </c>
      <c r="AI2114" t="s">
        <v>1974</v>
      </c>
      <c r="AJ2114">
        <v>0</v>
      </c>
      <c r="AL2114" t="s">
        <v>1975</v>
      </c>
      <c r="AM2114">
        <v>0</v>
      </c>
      <c r="AO2114" t="s">
        <v>1976</v>
      </c>
      <c r="AP2114">
        <v>0</v>
      </c>
      <c r="AR2114" t="s">
        <v>1977</v>
      </c>
      <c r="AS2114">
        <v>0</v>
      </c>
      <c r="AU2114" t="s">
        <v>1978</v>
      </c>
      <c r="AV2114">
        <v>1.4285714285714199E-3</v>
      </c>
      <c r="AX2114" t="s">
        <v>1979</v>
      </c>
      <c r="AY2114">
        <v>0</v>
      </c>
      <c r="BA2114" t="s">
        <v>1980</v>
      </c>
      <c r="BB2114">
        <v>0.01</v>
      </c>
      <c r="BD2114" t="s">
        <v>1981</v>
      </c>
      <c r="BE2114">
        <v>0</v>
      </c>
      <c r="BG2114" t="s">
        <v>1982</v>
      </c>
      <c r="BH2114">
        <v>0</v>
      </c>
      <c r="BJ2114" t="s">
        <v>1983</v>
      </c>
      <c r="BK2114">
        <v>0</v>
      </c>
      <c r="BM2114" t="s">
        <v>1984</v>
      </c>
      <c r="BN2114">
        <v>0</v>
      </c>
      <c r="BP2114" t="s">
        <v>1985</v>
      </c>
      <c r="BQ2114">
        <v>0</v>
      </c>
      <c r="BS2114" t="s">
        <v>1986</v>
      </c>
      <c r="BT2114">
        <v>0</v>
      </c>
      <c r="BV2114" t="s">
        <v>1987</v>
      </c>
      <c r="BW2114">
        <v>0</v>
      </c>
      <c r="BY2114" t="s">
        <v>1988</v>
      </c>
      <c r="BZ2114">
        <v>0</v>
      </c>
      <c r="CB2114" t="s">
        <v>1989</v>
      </c>
      <c r="CC2114">
        <v>0</v>
      </c>
      <c r="CE2114" t="s">
        <v>1990</v>
      </c>
      <c r="CF2114">
        <v>0</v>
      </c>
      <c r="CH2114" t="s">
        <v>1991</v>
      </c>
      <c r="CI2114">
        <v>0</v>
      </c>
      <c r="CK2114" t="s">
        <v>1992</v>
      </c>
      <c r="CL2114">
        <v>0</v>
      </c>
      <c r="CN2114" t="s">
        <v>1993</v>
      </c>
      <c r="CO2114">
        <v>0</v>
      </c>
      <c r="CQ2114" t="s">
        <v>1994</v>
      </c>
      <c r="CR2114">
        <v>0</v>
      </c>
      <c r="CT2114" t="s">
        <v>1995</v>
      </c>
      <c r="CU2114">
        <v>0</v>
      </c>
      <c r="CW2114" t="s">
        <v>1996</v>
      </c>
      <c r="CX2114">
        <v>0</v>
      </c>
      <c r="CZ2114" t="s">
        <v>1997</v>
      </c>
      <c r="DA2114">
        <v>0</v>
      </c>
      <c r="DC2114" t="s">
        <v>1998</v>
      </c>
      <c r="DD2114">
        <v>0</v>
      </c>
      <c r="DF2114" t="s">
        <v>1999</v>
      </c>
      <c r="DG2114">
        <v>0</v>
      </c>
      <c r="DI2114" t="s">
        <v>2000</v>
      </c>
      <c r="DJ2114">
        <v>0</v>
      </c>
      <c r="DL2114" t="s">
        <v>2001</v>
      </c>
      <c r="DM2114">
        <v>0</v>
      </c>
      <c r="DN2114" t="s">
        <v>2002</v>
      </c>
    </row>
    <row r="2115" spans="1:118" x14ac:dyDescent="0.3">
      <c r="A2115" s="3" t="str">
        <f>df3_hackedv2!B2115</f>
        <v>('text', 'i like to have 2 soda please')</v>
      </c>
      <c r="B2115" s="3" t="str">
        <f>df3_hackedv2!D211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9),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15" s="1" t="str" cm="1">
        <f t="array" ref="C2115">INDEX(G2115:DL2115,MATCH(D2115,G2115:DL2115,0)-1)</f>
        <v xml:space="preserve"> ('orderdrinkintent'</v>
      </c>
      <c r="D2115" s="1">
        <f t="shared" si="33"/>
        <v>0.99</v>
      </c>
      <c r="E2115" s="1" t="str">
        <f>df3_hackedv2!F2115</f>
        <v>('annotation', 'orderdrinkintent')</v>
      </c>
      <c r="G2115" t="s">
        <v>2583</v>
      </c>
      <c r="H2115" s="5" t="s">
        <v>1965</v>
      </c>
      <c r="I2115" s="5">
        <v>0</v>
      </c>
      <c r="K2115" s="5" t="s">
        <v>1966</v>
      </c>
      <c r="L2115" s="5">
        <v>0</v>
      </c>
      <c r="N2115" s="5" t="s">
        <v>1967</v>
      </c>
      <c r="O2115" s="5">
        <v>0</v>
      </c>
      <c r="Q2115" s="5" t="s">
        <v>1968</v>
      </c>
      <c r="R2115">
        <v>0</v>
      </c>
      <c r="T2115" t="s">
        <v>1969</v>
      </c>
      <c r="U2115">
        <v>0</v>
      </c>
      <c r="W2115" t="s">
        <v>1970</v>
      </c>
      <c r="X2115">
        <v>0</v>
      </c>
      <c r="Z2115" t="s">
        <v>1971</v>
      </c>
      <c r="AA2115">
        <v>0</v>
      </c>
      <c r="AC2115" t="s">
        <v>1972</v>
      </c>
      <c r="AD2115">
        <v>0</v>
      </c>
      <c r="AF2115" t="s">
        <v>1973</v>
      </c>
      <c r="AG2115">
        <v>0</v>
      </c>
      <c r="AI2115" t="s">
        <v>1974</v>
      </c>
      <c r="AJ2115">
        <v>0</v>
      </c>
      <c r="AL2115" t="s">
        <v>1975</v>
      </c>
      <c r="AM2115">
        <v>0</v>
      </c>
      <c r="AO2115" t="s">
        <v>1976</v>
      </c>
      <c r="AP2115">
        <v>0</v>
      </c>
      <c r="AR2115" t="s">
        <v>1977</v>
      </c>
      <c r="AS2115">
        <v>0</v>
      </c>
      <c r="AU2115" t="s">
        <v>1978</v>
      </c>
      <c r="AV2115">
        <v>0</v>
      </c>
      <c r="AX2115" t="s">
        <v>1979</v>
      </c>
      <c r="AY2115">
        <v>0</v>
      </c>
      <c r="BA2115" t="s">
        <v>1980</v>
      </c>
      <c r="BB2115">
        <v>0</v>
      </c>
      <c r="BD2115" t="s">
        <v>1981</v>
      </c>
      <c r="BE2115">
        <v>0</v>
      </c>
      <c r="BG2115" t="s">
        <v>1982</v>
      </c>
      <c r="BH2115">
        <v>0</v>
      </c>
      <c r="BJ2115" t="s">
        <v>1983</v>
      </c>
      <c r="BK2115">
        <v>0</v>
      </c>
      <c r="BM2115" t="s">
        <v>1984</v>
      </c>
      <c r="BN2115">
        <v>0</v>
      </c>
      <c r="BP2115" t="s">
        <v>1985</v>
      </c>
      <c r="BQ2115">
        <v>0.99</v>
      </c>
      <c r="BS2115" t="s">
        <v>1986</v>
      </c>
      <c r="BT2115">
        <v>0.01</v>
      </c>
      <c r="BV2115" t="s">
        <v>1987</v>
      </c>
      <c r="BW2115">
        <v>0</v>
      </c>
      <c r="BY2115" t="s">
        <v>1988</v>
      </c>
      <c r="BZ2115">
        <v>0</v>
      </c>
      <c r="CB2115" t="s">
        <v>1989</v>
      </c>
      <c r="CC2115">
        <v>0</v>
      </c>
      <c r="CE2115" t="s">
        <v>1990</v>
      </c>
      <c r="CF2115">
        <v>0</v>
      </c>
      <c r="CH2115" t="s">
        <v>1991</v>
      </c>
      <c r="CI2115">
        <v>0</v>
      </c>
      <c r="CK2115" t="s">
        <v>1992</v>
      </c>
      <c r="CL2115">
        <v>0</v>
      </c>
      <c r="CN2115" t="s">
        <v>1993</v>
      </c>
      <c r="CO2115">
        <v>0</v>
      </c>
      <c r="CQ2115" t="s">
        <v>1994</v>
      </c>
      <c r="CR2115">
        <v>0</v>
      </c>
      <c r="CT2115" t="s">
        <v>1995</v>
      </c>
      <c r="CU2115">
        <v>0</v>
      </c>
      <c r="CW2115" t="s">
        <v>1996</v>
      </c>
      <c r="CX2115">
        <v>0</v>
      </c>
      <c r="CZ2115" t="s">
        <v>1997</v>
      </c>
      <c r="DA2115">
        <v>0</v>
      </c>
      <c r="DC2115" t="s">
        <v>1998</v>
      </c>
      <c r="DD2115">
        <v>0</v>
      </c>
      <c r="DF2115" t="s">
        <v>1999</v>
      </c>
      <c r="DG2115">
        <v>0</v>
      </c>
      <c r="DI2115" t="s">
        <v>2000</v>
      </c>
      <c r="DJ2115">
        <v>0</v>
      </c>
      <c r="DL2115" t="s">
        <v>2001</v>
      </c>
      <c r="DM2115">
        <v>0</v>
      </c>
      <c r="DN2115" t="s">
        <v>2002</v>
      </c>
    </row>
    <row r="2116" spans="1:118" x14ac:dyDescent="0.3">
      <c r="A2116" s="3" t="str">
        <f>df3_hackedv2!B2116</f>
        <v>('text', 'well weve been having some problems with your product frequent timeouts and delay')</v>
      </c>
      <c r="B2116" s="3" t="str">
        <f>df3_hackedv2!D2116</f>
        <v>('prediction', [('bookflight', 0.0), ('changeorder', 0.0), ('changeseatassignment', 0.0), ('checkbalance', 0.0), ('checkclaimstatus', 0.04), ('checkoffereligibility', 0.0), ('checkserverstatus', 0.0), ('closeaccount', 0.0), ('disputecharge', 0.05), ('expensereport', 0.03), ('getboardingpass', 0.0), ('getinformationintent', 0.15), ('getpromotions', 0.04), ('getproofofinsurance', 0.02), ('getroutingnumber', 0.01), ('getseatinfo', 0.09), ('orderbreakfastintent', 0.0), ('orderburgerintent', 0.09), ('orderchecks', 0.0), ('orderdessertintent', 0.0), ('orderdrinkintent', 0.08), ('orderpizzaintent', 0.09), ('ordersaladintent', 0.13), ('ordersideintent', 0.0), ('providereceipt', 0.0), ('replacecard', 0.0), ('reportbrokenphone', 0.03), ('reportbrokensoftware', 0.07), ('reportlostcard', 0.0), ('softwareupdate', 0.03), ('startorder', 0.02), ('startserviceintent', 0.0), ('stoporder', 0.0), ('transfermoney', 0.0), ('updateaddress', 0.01), ('upgradeserviceintent', 0.01), ('viewbillsintent', 0.01)])</v>
      </c>
      <c r="C2116" s="1" t="str" cm="1">
        <f t="array" ref="C2116">INDEX(G2116:DL2116,MATCH(D2116,G2116:DL2116,0)-1)</f>
        <v xml:space="preserve"> ('getinformationintent'</v>
      </c>
      <c r="D2116" s="1">
        <f t="shared" si="33"/>
        <v>0.15</v>
      </c>
      <c r="E2116" s="1" t="str">
        <f>df3_hackedv2!F2116</f>
        <v>('annotation', 'reportbrokensoftware')</v>
      </c>
      <c r="G2116" t="s">
        <v>2583</v>
      </c>
      <c r="H2116" s="5" t="s">
        <v>1965</v>
      </c>
      <c r="I2116" s="5">
        <v>0</v>
      </c>
      <c r="K2116" s="5" t="s">
        <v>1966</v>
      </c>
      <c r="L2116" s="5">
        <v>0</v>
      </c>
      <c r="N2116" s="5" t="s">
        <v>1967</v>
      </c>
      <c r="O2116" s="5">
        <v>0</v>
      </c>
      <c r="Q2116" s="5" t="s">
        <v>1968</v>
      </c>
      <c r="R2116">
        <v>0</v>
      </c>
      <c r="T2116" t="s">
        <v>1969</v>
      </c>
      <c r="U2116">
        <v>0.04</v>
      </c>
      <c r="W2116" t="s">
        <v>1970</v>
      </c>
      <c r="X2116">
        <v>0</v>
      </c>
      <c r="Z2116" t="s">
        <v>1971</v>
      </c>
      <c r="AA2116">
        <v>0</v>
      </c>
      <c r="AC2116" t="s">
        <v>1972</v>
      </c>
      <c r="AD2116">
        <v>0</v>
      </c>
      <c r="AF2116" t="s">
        <v>1973</v>
      </c>
      <c r="AG2116">
        <v>0.05</v>
      </c>
      <c r="AI2116" t="s">
        <v>1974</v>
      </c>
      <c r="AJ2116">
        <v>0.03</v>
      </c>
      <c r="AL2116" t="s">
        <v>1975</v>
      </c>
      <c r="AM2116">
        <v>0</v>
      </c>
      <c r="AO2116" t="s">
        <v>1976</v>
      </c>
      <c r="AP2116">
        <v>0.15</v>
      </c>
      <c r="AR2116" t="s">
        <v>1977</v>
      </c>
      <c r="AS2116">
        <v>0.04</v>
      </c>
      <c r="AU2116" t="s">
        <v>1978</v>
      </c>
      <c r="AV2116">
        <v>0.02</v>
      </c>
      <c r="AX2116" t="s">
        <v>1979</v>
      </c>
      <c r="AY2116">
        <v>0.01</v>
      </c>
      <c r="BA2116" t="s">
        <v>1980</v>
      </c>
      <c r="BB2116">
        <v>0.09</v>
      </c>
      <c r="BD2116" t="s">
        <v>1981</v>
      </c>
      <c r="BE2116">
        <v>0</v>
      </c>
      <c r="BG2116" t="s">
        <v>1982</v>
      </c>
      <c r="BH2116">
        <v>0.09</v>
      </c>
      <c r="BJ2116" t="s">
        <v>1983</v>
      </c>
      <c r="BK2116">
        <v>0</v>
      </c>
      <c r="BM2116" t="s">
        <v>1984</v>
      </c>
      <c r="BN2116">
        <v>0</v>
      </c>
      <c r="BP2116" t="s">
        <v>1985</v>
      </c>
      <c r="BQ2116">
        <v>0.08</v>
      </c>
      <c r="BS2116" t="s">
        <v>1986</v>
      </c>
      <c r="BT2116">
        <v>0.09</v>
      </c>
      <c r="BV2116" t="s">
        <v>1987</v>
      </c>
      <c r="BW2116">
        <v>0.13</v>
      </c>
      <c r="BY2116" t="s">
        <v>1988</v>
      </c>
      <c r="BZ2116">
        <v>0</v>
      </c>
      <c r="CB2116" t="s">
        <v>1989</v>
      </c>
      <c r="CC2116">
        <v>0</v>
      </c>
      <c r="CE2116" t="s">
        <v>1990</v>
      </c>
      <c r="CF2116">
        <v>0</v>
      </c>
      <c r="CH2116" t="s">
        <v>1991</v>
      </c>
      <c r="CI2116">
        <v>0.03</v>
      </c>
      <c r="CK2116" t="s">
        <v>1992</v>
      </c>
      <c r="CL2116">
        <v>7.0000000000000007E-2</v>
      </c>
      <c r="CN2116" t="s">
        <v>1993</v>
      </c>
      <c r="CO2116">
        <v>0</v>
      </c>
      <c r="CQ2116" t="s">
        <v>1994</v>
      </c>
      <c r="CR2116">
        <v>0.03</v>
      </c>
      <c r="CT2116" t="s">
        <v>1995</v>
      </c>
      <c r="CU2116">
        <v>0.02</v>
      </c>
      <c r="CW2116" t="s">
        <v>1996</v>
      </c>
      <c r="CX2116">
        <v>0</v>
      </c>
      <c r="CZ2116" t="s">
        <v>1997</v>
      </c>
      <c r="DA2116">
        <v>0</v>
      </c>
      <c r="DC2116" t="s">
        <v>1998</v>
      </c>
      <c r="DD2116">
        <v>0</v>
      </c>
      <c r="DF2116" t="s">
        <v>1999</v>
      </c>
      <c r="DG2116">
        <v>0.01</v>
      </c>
      <c r="DI2116" t="s">
        <v>2000</v>
      </c>
      <c r="DJ2116">
        <v>0.01</v>
      </c>
      <c r="DL2116" t="s">
        <v>2001</v>
      </c>
      <c r="DM2116">
        <v>0.01</v>
      </c>
      <c r="DN2116" t="s">
        <v>2002</v>
      </c>
    </row>
    <row r="2117" spans="1:118" x14ac:dyDescent="0.3">
      <c r="A2117" s="3" t="str">
        <f>df3_hackedv2!B2117</f>
        <v>('text', 'a lemonade would be great')</v>
      </c>
      <c r="B2117" s="3" t="str">
        <f>df3_hackedv2!D211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17" s="1" t="str" cm="1">
        <f t="array" ref="C2117">INDEX(G2117:DL2117,MATCH(D2117,G2117:DL2117,0)-1)</f>
        <v xml:space="preserve"> ('orderdrinkintent'</v>
      </c>
      <c r="D2117" s="1">
        <f t="shared" si="33"/>
        <v>1</v>
      </c>
      <c r="E2117" s="1" t="str">
        <f>df3_hackedv2!F2117</f>
        <v>('annotation', 'orderdrinkintent')</v>
      </c>
      <c r="G2117" t="s">
        <v>2583</v>
      </c>
      <c r="H2117" s="5" t="s">
        <v>1965</v>
      </c>
      <c r="I2117" s="5">
        <v>0</v>
      </c>
      <c r="K2117" s="5" t="s">
        <v>1966</v>
      </c>
      <c r="L2117" s="5">
        <v>0</v>
      </c>
      <c r="N2117" s="5" t="s">
        <v>1967</v>
      </c>
      <c r="O2117" s="5">
        <v>0</v>
      </c>
      <c r="Q2117" s="5" t="s">
        <v>1968</v>
      </c>
      <c r="R2117">
        <v>0</v>
      </c>
      <c r="T2117" t="s">
        <v>1969</v>
      </c>
      <c r="U2117">
        <v>0</v>
      </c>
      <c r="W2117" t="s">
        <v>1970</v>
      </c>
      <c r="X2117">
        <v>0</v>
      </c>
      <c r="Z2117" t="s">
        <v>1971</v>
      </c>
      <c r="AA2117">
        <v>0</v>
      </c>
      <c r="AC2117" t="s">
        <v>1972</v>
      </c>
      <c r="AD2117">
        <v>0</v>
      </c>
      <c r="AF2117" t="s">
        <v>1973</v>
      </c>
      <c r="AG2117">
        <v>0</v>
      </c>
      <c r="AI2117" t="s">
        <v>1974</v>
      </c>
      <c r="AJ2117">
        <v>0</v>
      </c>
      <c r="AL2117" t="s">
        <v>1975</v>
      </c>
      <c r="AM2117">
        <v>0</v>
      </c>
      <c r="AO2117" t="s">
        <v>1976</v>
      </c>
      <c r="AP2117">
        <v>0</v>
      </c>
      <c r="AR2117" t="s">
        <v>1977</v>
      </c>
      <c r="AS2117">
        <v>0</v>
      </c>
      <c r="AU2117" t="s">
        <v>1978</v>
      </c>
      <c r="AV2117">
        <v>0</v>
      </c>
      <c r="AX2117" t="s">
        <v>1979</v>
      </c>
      <c r="AY2117">
        <v>0</v>
      </c>
      <c r="BA2117" t="s">
        <v>1980</v>
      </c>
      <c r="BB2117">
        <v>0</v>
      </c>
      <c r="BD2117" t="s">
        <v>1981</v>
      </c>
      <c r="BE2117">
        <v>0</v>
      </c>
      <c r="BG2117" t="s">
        <v>1982</v>
      </c>
      <c r="BH2117">
        <v>0</v>
      </c>
      <c r="BJ2117" t="s">
        <v>1983</v>
      </c>
      <c r="BK2117">
        <v>0</v>
      </c>
      <c r="BM2117" t="s">
        <v>1984</v>
      </c>
      <c r="BN2117">
        <v>0</v>
      </c>
      <c r="BP2117" t="s">
        <v>1985</v>
      </c>
      <c r="BQ2117">
        <v>1</v>
      </c>
      <c r="BS2117" t="s">
        <v>1986</v>
      </c>
      <c r="BT2117">
        <v>0</v>
      </c>
      <c r="BV2117" t="s">
        <v>1987</v>
      </c>
      <c r="BW2117">
        <v>0</v>
      </c>
      <c r="BY2117" t="s">
        <v>1988</v>
      </c>
      <c r="BZ2117">
        <v>0</v>
      </c>
      <c r="CB2117" t="s">
        <v>1989</v>
      </c>
      <c r="CC2117">
        <v>0</v>
      </c>
      <c r="CE2117" t="s">
        <v>1990</v>
      </c>
      <c r="CF2117">
        <v>0</v>
      </c>
      <c r="CH2117" t="s">
        <v>1991</v>
      </c>
      <c r="CI2117">
        <v>0</v>
      </c>
      <c r="CK2117" t="s">
        <v>1992</v>
      </c>
      <c r="CL2117">
        <v>0</v>
      </c>
      <c r="CN2117" t="s">
        <v>1993</v>
      </c>
      <c r="CO2117">
        <v>0</v>
      </c>
      <c r="CQ2117" t="s">
        <v>1994</v>
      </c>
      <c r="CR2117">
        <v>0</v>
      </c>
      <c r="CT2117" t="s">
        <v>1995</v>
      </c>
      <c r="CU2117">
        <v>0</v>
      </c>
      <c r="CW2117" t="s">
        <v>1996</v>
      </c>
      <c r="CX2117">
        <v>0</v>
      </c>
      <c r="CZ2117" t="s">
        <v>1997</v>
      </c>
      <c r="DA2117">
        <v>0</v>
      </c>
      <c r="DC2117" t="s">
        <v>1998</v>
      </c>
      <c r="DD2117">
        <v>0</v>
      </c>
      <c r="DF2117" t="s">
        <v>1999</v>
      </c>
      <c r="DG2117">
        <v>0</v>
      </c>
      <c r="DI2117" t="s">
        <v>2000</v>
      </c>
      <c r="DJ2117">
        <v>0</v>
      </c>
      <c r="DL2117" t="s">
        <v>2001</v>
      </c>
      <c r="DM2117">
        <v>0</v>
      </c>
      <c r="DN2117" t="s">
        <v>2002</v>
      </c>
    </row>
    <row r="2118" spans="1:118" x14ac:dyDescent="0.3">
      <c r="A2118" s="3" t="str">
        <f>df3_hackedv2!B2118</f>
        <v>('text', 'i have a problem on skype')</v>
      </c>
      <c r="B2118" s="3" t="str">
        <f>df3_hackedv2!D2118</f>
        <v>('prediction', [('bookflight', 0.0), ('changeorder', 0.0), ('changeseatassignment', 0.0), ('checkbalance', 0.0), ('checkclaimstatus', 0.0), ('checkoffereligibility', 0.0), ('checkserverstatus', 0.02),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95), ('reportlostcard', 0.0), ('softwareupdate', 0.02), ('startorder', 0.0), ('startserviceintent', 0.0), ('stoporder', 0.0), ('transfermoney', 0.0), ('updateaddress', 0.0), ('upgradeserviceintent', 0.0), ('viewbillsintent', 0.0)])</v>
      </c>
      <c r="C2118" s="1" t="str" cm="1">
        <f t="array" ref="C2118">INDEX(G2118:DL2118,MATCH(D2118,G2118:DL2118,0)-1)</f>
        <v xml:space="preserve"> ('reportbrokensoftware'</v>
      </c>
      <c r="D2118" s="1">
        <f t="shared" si="33"/>
        <v>0.95</v>
      </c>
      <c r="E2118" s="1" t="str">
        <f>df3_hackedv2!F2118</f>
        <v>('annotation', 'reportbrokensoftware')</v>
      </c>
      <c r="G2118" t="s">
        <v>2583</v>
      </c>
      <c r="H2118" s="5" t="s">
        <v>1965</v>
      </c>
      <c r="I2118" s="5">
        <v>0</v>
      </c>
      <c r="K2118" s="5" t="s">
        <v>1966</v>
      </c>
      <c r="L2118" s="5">
        <v>0</v>
      </c>
      <c r="N2118" s="5" t="s">
        <v>1967</v>
      </c>
      <c r="O2118" s="5">
        <v>0</v>
      </c>
      <c r="Q2118" s="5" t="s">
        <v>1968</v>
      </c>
      <c r="R2118">
        <v>0</v>
      </c>
      <c r="T2118" t="s">
        <v>1969</v>
      </c>
      <c r="U2118">
        <v>0</v>
      </c>
      <c r="W2118" t="s">
        <v>1970</v>
      </c>
      <c r="X2118">
        <v>0</v>
      </c>
      <c r="Z2118" t="s">
        <v>1971</v>
      </c>
      <c r="AA2118">
        <v>0.02</v>
      </c>
      <c r="AC2118" t="s">
        <v>1972</v>
      </c>
      <c r="AD2118">
        <v>0</v>
      </c>
      <c r="AF2118" t="s">
        <v>1973</v>
      </c>
      <c r="AG2118">
        <v>0</v>
      </c>
      <c r="AI2118" t="s">
        <v>1974</v>
      </c>
      <c r="AJ2118">
        <v>0</v>
      </c>
      <c r="AL2118" t="s">
        <v>1975</v>
      </c>
      <c r="AM2118">
        <v>0</v>
      </c>
      <c r="AO2118" t="s">
        <v>1976</v>
      </c>
      <c r="AP2118">
        <v>0</v>
      </c>
      <c r="AR2118" t="s">
        <v>1977</v>
      </c>
      <c r="AS2118">
        <v>0</v>
      </c>
      <c r="AU2118" t="s">
        <v>1978</v>
      </c>
      <c r="AV2118">
        <v>0</v>
      </c>
      <c r="AX2118" t="s">
        <v>1979</v>
      </c>
      <c r="AY2118">
        <v>0</v>
      </c>
      <c r="BA2118" t="s">
        <v>1980</v>
      </c>
      <c r="BB2118">
        <v>0.01</v>
      </c>
      <c r="BD2118" t="s">
        <v>1981</v>
      </c>
      <c r="BE2118">
        <v>0</v>
      </c>
      <c r="BG2118" t="s">
        <v>1982</v>
      </c>
      <c r="BH2118">
        <v>0</v>
      </c>
      <c r="BJ2118" t="s">
        <v>1983</v>
      </c>
      <c r="BK2118">
        <v>0</v>
      </c>
      <c r="BM2118" t="s">
        <v>1984</v>
      </c>
      <c r="BN2118">
        <v>0</v>
      </c>
      <c r="BP2118" t="s">
        <v>1985</v>
      </c>
      <c r="BQ2118">
        <v>0</v>
      </c>
      <c r="BS2118" t="s">
        <v>1986</v>
      </c>
      <c r="BT2118">
        <v>0</v>
      </c>
      <c r="BV2118" t="s">
        <v>1987</v>
      </c>
      <c r="BW2118">
        <v>0</v>
      </c>
      <c r="BY2118" t="s">
        <v>1988</v>
      </c>
      <c r="BZ2118">
        <v>0</v>
      </c>
      <c r="CB2118" t="s">
        <v>1989</v>
      </c>
      <c r="CC2118">
        <v>0</v>
      </c>
      <c r="CE2118" t="s">
        <v>1990</v>
      </c>
      <c r="CF2118">
        <v>0</v>
      </c>
      <c r="CH2118" t="s">
        <v>1991</v>
      </c>
      <c r="CI2118">
        <v>0</v>
      </c>
      <c r="CK2118" t="s">
        <v>1992</v>
      </c>
      <c r="CL2118">
        <v>0.95</v>
      </c>
      <c r="CN2118" t="s">
        <v>1993</v>
      </c>
      <c r="CO2118">
        <v>0</v>
      </c>
      <c r="CQ2118" t="s">
        <v>1994</v>
      </c>
      <c r="CR2118">
        <v>0.02</v>
      </c>
      <c r="CT2118" t="s">
        <v>1995</v>
      </c>
      <c r="CU2118">
        <v>0</v>
      </c>
      <c r="CW2118" t="s">
        <v>1996</v>
      </c>
      <c r="CX2118">
        <v>0</v>
      </c>
      <c r="CZ2118" t="s">
        <v>1997</v>
      </c>
      <c r="DA2118">
        <v>0</v>
      </c>
      <c r="DC2118" t="s">
        <v>1998</v>
      </c>
      <c r="DD2118">
        <v>0</v>
      </c>
      <c r="DF2118" t="s">
        <v>1999</v>
      </c>
      <c r="DG2118">
        <v>0</v>
      </c>
      <c r="DI2118" t="s">
        <v>2000</v>
      </c>
      <c r="DJ2118">
        <v>0</v>
      </c>
      <c r="DL2118" t="s">
        <v>2001</v>
      </c>
      <c r="DM2118">
        <v>0</v>
      </c>
      <c r="DN2118" t="s">
        <v>2002</v>
      </c>
    </row>
    <row r="2119" spans="1:118" x14ac:dyDescent="0.3">
      <c r="A2119" s="3" t="str">
        <f>df3_hackedv2!B2119</f>
        <v>('text', 'i would like to buy bbq pizza 2 quantity')</v>
      </c>
      <c r="B2119" s="3" t="str">
        <f>df3_hackedv2!D211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025), ('orderchecks', 0.0), ('orderdessertintent', 0.0), ('orderdrinkintent', 0.02), ('orderpizzaintent', 0.8575), ('ordersaladintent', 0.01), ('ordersideintent', 0.0), ('providereceipt', 0.0), ('replacecard', 0.0), ('reportbrokenphone', 0.0), ('reportbrokensoftware', 0.0), ('reportlostcard', 0.0), ('softwareupdate', 0.0), ('startorder', 0.07), ('startserviceintent', 0.02), ('stoporder', 0.0), ('transfermoney', 0.0), ('updateaddress', 0.0), ('upgradeserviceintent', 0.0), ('viewbillsintent', 0.02)])</v>
      </c>
      <c r="C2119" s="1" t="str" cm="1">
        <f t="array" ref="C2119">INDEX(G2119:DL2119,MATCH(D2119,G2119:DL2119,0)-1)</f>
        <v xml:space="preserve"> ('orderpizzaintent'</v>
      </c>
      <c r="D2119" s="1">
        <f t="shared" si="33"/>
        <v>0.85750000000000004</v>
      </c>
      <c r="E2119" s="1" t="str">
        <f>df3_hackedv2!F2119</f>
        <v>('annotation', 'orderpizzaintent')</v>
      </c>
      <c r="G2119" t="s">
        <v>2583</v>
      </c>
      <c r="H2119" s="5" t="s">
        <v>1965</v>
      </c>
      <c r="I2119" s="5">
        <v>0</v>
      </c>
      <c r="K2119" s="5" t="s">
        <v>1966</v>
      </c>
      <c r="L2119" s="5">
        <v>0</v>
      </c>
      <c r="N2119" s="5" t="s">
        <v>1967</v>
      </c>
      <c r="O2119" s="5">
        <v>0</v>
      </c>
      <c r="Q2119" s="5" t="s">
        <v>1968</v>
      </c>
      <c r="R2119">
        <v>0</v>
      </c>
      <c r="T2119" t="s">
        <v>1969</v>
      </c>
      <c r="U2119">
        <v>0</v>
      </c>
      <c r="W2119" t="s">
        <v>1970</v>
      </c>
      <c r="X2119">
        <v>0</v>
      </c>
      <c r="Z2119" t="s">
        <v>1971</v>
      </c>
      <c r="AA2119">
        <v>0</v>
      </c>
      <c r="AC2119" t="s">
        <v>1972</v>
      </c>
      <c r="AD2119">
        <v>0</v>
      </c>
      <c r="AF2119" t="s">
        <v>1973</v>
      </c>
      <c r="AG2119">
        <v>0</v>
      </c>
      <c r="AI2119" t="s">
        <v>1974</v>
      </c>
      <c r="AJ2119">
        <v>0</v>
      </c>
      <c r="AL2119" t="s">
        <v>1975</v>
      </c>
      <c r="AM2119">
        <v>0</v>
      </c>
      <c r="AO2119" t="s">
        <v>1976</v>
      </c>
      <c r="AP2119">
        <v>0</v>
      </c>
      <c r="AR2119" t="s">
        <v>1977</v>
      </c>
      <c r="AS2119">
        <v>0</v>
      </c>
      <c r="AU2119" t="s">
        <v>1978</v>
      </c>
      <c r="AV2119">
        <v>0</v>
      </c>
      <c r="AX2119" t="s">
        <v>1979</v>
      </c>
      <c r="AY2119">
        <v>0</v>
      </c>
      <c r="BA2119" t="s">
        <v>1980</v>
      </c>
      <c r="BB2119">
        <v>0</v>
      </c>
      <c r="BD2119" t="s">
        <v>1981</v>
      </c>
      <c r="BE2119">
        <v>0</v>
      </c>
      <c r="BG2119" t="s">
        <v>1982</v>
      </c>
      <c r="BH2119">
        <v>2.5000000000000001E-3</v>
      </c>
      <c r="BJ2119" t="s">
        <v>1983</v>
      </c>
      <c r="BK2119">
        <v>0</v>
      </c>
      <c r="BM2119" t="s">
        <v>1984</v>
      </c>
      <c r="BN2119">
        <v>0</v>
      </c>
      <c r="BP2119" t="s">
        <v>1985</v>
      </c>
      <c r="BQ2119">
        <v>0.02</v>
      </c>
      <c r="BS2119" t="s">
        <v>1986</v>
      </c>
      <c r="BT2119">
        <v>0.85750000000000004</v>
      </c>
      <c r="BV2119" t="s">
        <v>1987</v>
      </c>
      <c r="BW2119">
        <v>0.01</v>
      </c>
      <c r="BY2119" t="s">
        <v>1988</v>
      </c>
      <c r="BZ2119">
        <v>0</v>
      </c>
      <c r="CB2119" t="s">
        <v>1989</v>
      </c>
      <c r="CC2119">
        <v>0</v>
      </c>
      <c r="CE2119" t="s">
        <v>1990</v>
      </c>
      <c r="CF2119">
        <v>0</v>
      </c>
      <c r="CH2119" t="s">
        <v>1991</v>
      </c>
      <c r="CI2119">
        <v>0</v>
      </c>
      <c r="CK2119" t="s">
        <v>1992</v>
      </c>
      <c r="CL2119">
        <v>0</v>
      </c>
      <c r="CN2119" t="s">
        <v>1993</v>
      </c>
      <c r="CO2119">
        <v>0</v>
      </c>
      <c r="CQ2119" t="s">
        <v>1994</v>
      </c>
      <c r="CR2119">
        <v>0</v>
      </c>
      <c r="CT2119" t="s">
        <v>1995</v>
      </c>
      <c r="CU2119">
        <v>7.0000000000000007E-2</v>
      </c>
      <c r="CW2119" t="s">
        <v>1996</v>
      </c>
      <c r="CX2119">
        <v>0.02</v>
      </c>
      <c r="CZ2119" t="s">
        <v>1997</v>
      </c>
      <c r="DA2119">
        <v>0</v>
      </c>
      <c r="DC2119" t="s">
        <v>1998</v>
      </c>
      <c r="DD2119">
        <v>0</v>
      </c>
      <c r="DF2119" t="s">
        <v>1999</v>
      </c>
      <c r="DG2119">
        <v>0</v>
      </c>
      <c r="DI2119" t="s">
        <v>2000</v>
      </c>
      <c r="DJ2119">
        <v>0</v>
      </c>
      <c r="DL2119" t="s">
        <v>2001</v>
      </c>
      <c r="DM2119">
        <v>0.02</v>
      </c>
      <c r="DN2119" t="s">
        <v>2002</v>
      </c>
    </row>
    <row r="2120" spans="1:118" x14ac:dyDescent="0.3">
      <c r="A2120" s="3" t="str">
        <f>df3_hackedv2!B2120</f>
        <v>('text', 'now i need to change my seat')</v>
      </c>
      <c r="B2120" s="3" t="str">
        <f>df3_hackedv2!D2120</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20" s="1" t="str" cm="1">
        <f t="array" ref="C2120">INDEX(G2120:DL2120,MATCH(D2120,G2120:DL2120,0)-1)</f>
        <v xml:space="preserve"> ('changeseatassignment'</v>
      </c>
      <c r="D2120" s="1">
        <f t="shared" si="33"/>
        <v>1</v>
      </c>
      <c r="E2120" s="1" t="str">
        <f>df3_hackedv2!F2120</f>
        <v>('annotation', 'changeseatassignment')</v>
      </c>
      <c r="G2120" t="s">
        <v>2583</v>
      </c>
      <c r="H2120" s="5" t="s">
        <v>1965</v>
      </c>
      <c r="I2120" s="5">
        <v>0</v>
      </c>
      <c r="K2120" s="5" t="s">
        <v>1966</v>
      </c>
      <c r="L2120" s="5">
        <v>0</v>
      </c>
      <c r="N2120" s="5" t="s">
        <v>1967</v>
      </c>
      <c r="O2120" s="5">
        <v>1</v>
      </c>
      <c r="Q2120" s="5" t="s">
        <v>1968</v>
      </c>
      <c r="R2120">
        <v>0</v>
      </c>
      <c r="T2120" t="s">
        <v>1969</v>
      </c>
      <c r="U2120">
        <v>0</v>
      </c>
      <c r="W2120" t="s">
        <v>1970</v>
      </c>
      <c r="X2120">
        <v>0</v>
      </c>
      <c r="Z2120" t="s">
        <v>1971</v>
      </c>
      <c r="AA2120">
        <v>0</v>
      </c>
      <c r="AC2120" t="s">
        <v>1972</v>
      </c>
      <c r="AD2120">
        <v>0</v>
      </c>
      <c r="AF2120" t="s">
        <v>1973</v>
      </c>
      <c r="AG2120">
        <v>0</v>
      </c>
      <c r="AI2120" t="s">
        <v>1974</v>
      </c>
      <c r="AJ2120">
        <v>0</v>
      </c>
      <c r="AL2120" t="s">
        <v>1975</v>
      </c>
      <c r="AM2120">
        <v>0</v>
      </c>
      <c r="AO2120" t="s">
        <v>1976</v>
      </c>
      <c r="AP2120">
        <v>0</v>
      </c>
      <c r="AR2120" t="s">
        <v>1977</v>
      </c>
      <c r="AS2120">
        <v>0</v>
      </c>
      <c r="AU2120" t="s">
        <v>1978</v>
      </c>
      <c r="AV2120">
        <v>0</v>
      </c>
      <c r="AX2120" t="s">
        <v>1979</v>
      </c>
      <c r="AY2120">
        <v>0</v>
      </c>
      <c r="BA2120" t="s">
        <v>1980</v>
      </c>
      <c r="BB2120">
        <v>0</v>
      </c>
      <c r="BD2120" t="s">
        <v>1981</v>
      </c>
      <c r="BE2120">
        <v>0</v>
      </c>
      <c r="BG2120" t="s">
        <v>1982</v>
      </c>
      <c r="BH2120">
        <v>0</v>
      </c>
      <c r="BJ2120" t="s">
        <v>1983</v>
      </c>
      <c r="BK2120">
        <v>0</v>
      </c>
      <c r="BM2120" t="s">
        <v>1984</v>
      </c>
      <c r="BN2120">
        <v>0</v>
      </c>
      <c r="BP2120" t="s">
        <v>1985</v>
      </c>
      <c r="BQ2120">
        <v>0</v>
      </c>
      <c r="BS2120" t="s">
        <v>1986</v>
      </c>
      <c r="BT2120">
        <v>0</v>
      </c>
      <c r="BV2120" t="s">
        <v>1987</v>
      </c>
      <c r="BW2120">
        <v>0</v>
      </c>
      <c r="BY2120" t="s">
        <v>1988</v>
      </c>
      <c r="BZ2120">
        <v>0</v>
      </c>
      <c r="CB2120" t="s">
        <v>1989</v>
      </c>
      <c r="CC2120">
        <v>0</v>
      </c>
      <c r="CE2120" t="s">
        <v>1990</v>
      </c>
      <c r="CF2120">
        <v>0</v>
      </c>
      <c r="CH2120" t="s">
        <v>1991</v>
      </c>
      <c r="CI2120">
        <v>0</v>
      </c>
      <c r="CK2120" t="s">
        <v>1992</v>
      </c>
      <c r="CL2120">
        <v>0</v>
      </c>
      <c r="CN2120" t="s">
        <v>1993</v>
      </c>
      <c r="CO2120">
        <v>0</v>
      </c>
      <c r="CQ2120" t="s">
        <v>1994</v>
      </c>
      <c r="CR2120">
        <v>0</v>
      </c>
      <c r="CT2120" t="s">
        <v>1995</v>
      </c>
      <c r="CU2120">
        <v>0</v>
      </c>
      <c r="CW2120" t="s">
        <v>1996</v>
      </c>
      <c r="CX2120">
        <v>0</v>
      </c>
      <c r="CZ2120" t="s">
        <v>1997</v>
      </c>
      <c r="DA2120">
        <v>0</v>
      </c>
      <c r="DC2120" t="s">
        <v>1998</v>
      </c>
      <c r="DD2120">
        <v>0</v>
      </c>
      <c r="DF2120" t="s">
        <v>1999</v>
      </c>
      <c r="DG2120">
        <v>0</v>
      </c>
      <c r="DI2120" t="s">
        <v>2000</v>
      </c>
      <c r="DJ2120">
        <v>0</v>
      </c>
      <c r="DL2120" t="s">
        <v>2001</v>
      </c>
      <c r="DM2120">
        <v>0</v>
      </c>
      <c r="DN2120" t="s">
        <v>2002</v>
      </c>
    </row>
    <row r="2121" spans="1:118" x14ac:dyDescent="0.3">
      <c r="A2121" s="3" t="str">
        <f>df3_hackedv2!B2121</f>
        <v>('text', 'i need 2 veg out pizza')</v>
      </c>
      <c r="B2121" s="3" t="str">
        <f>df3_hackedv2!D212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21" s="1" t="str" cm="1">
        <f t="array" ref="C2121">INDEX(G2121:DL2121,MATCH(D2121,G2121:DL2121,0)-1)</f>
        <v xml:space="preserve"> ('orderpizzaintent'</v>
      </c>
      <c r="D2121" s="1">
        <f t="shared" ref="D2121:D2184" si="34">MAX(G2121:DL2121)</f>
        <v>1</v>
      </c>
      <c r="E2121" s="1" t="str">
        <f>df3_hackedv2!F2121</f>
        <v>('annotation', 'orderpizzaintent')</v>
      </c>
      <c r="G2121" t="s">
        <v>2583</v>
      </c>
      <c r="H2121" s="5" t="s">
        <v>1965</v>
      </c>
      <c r="I2121" s="5">
        <v>0</v>
      </c>
      <c r="K2121" s="5" t="s">
        <v>1966</v>
      </c>
      <c r="L2121" s="5">
        <v>0</v>
      </c>
      <c r="N2121" s="5" t="s">
        <v>1967</v>
      </c>
      <c r="O2121" s="5">
        <v>0</v>
      </c>
      <c r="Q2121" s="5" t="s">
        <v>1968</v>
      </c>
      <c r="R2121">
        <v>0</v>
      </c>
      <c r="T2121" t="s">
        <v>1969</v>
      </c>
      <c r="U2121">
        <v>0</v>
      </c>
      <c r="W2121" t="s">
        <v>1970</v>
      </c>
      <c r="X2121">
        <v>0</v>
      </c>
      <c r="Z2121" t="s">
        <v>1971</v>
      </c>
      <c r="AA2121">
        <v>0</v>
      </c>
      <c r="AC2121" t="s">
        <v>1972</v>
      </c>
      <c r="AD2121">
        <v>0</v>
      </c>
      <c r="AF2121" t="s">
        <v>1973</v>
      </c>
      <c r="AG2121">
        <v>0</v>
      </c>
      <c r="AI2121" t="s">
        <v>1974</v>
      </c>
      <c r="AJ2121">
        <v>0</v>
      </c>
      <c r="AL2121" t="s">
        <v>1975</v>
      </c>
      <c r="AM2121">
        <v>0</v>
      </c>
      <c r="AO2121" t="s">
        <v>1976</v>
      </c>
      <c r="AP2121">
        <v>0</v>
      </c>
      <c r="AR2121" t="s">
        <v>1977</v>
      </c>
      <c r="AS2121">
        <v>0</v>
      </c>
      <c r="AU2121" t="s">
        <v>1978</v>
      </c>
      <c r="AV2121">
        <v>0</v>
      </c>
      <c r="AX2121" t="s">
        <v>1979</v>
      </c>
      <c r="AY2121">
        <v>0</v>
      </c>
      <c r="BA2121" t="s">
        <v>1980</v>
      </c>
      <c r="BB2121">
        <v>0</v>
      </c>
      <c r="BD2121" t="s">
        <v>1981</v>
      </c>
      <c r="BE2121">
        <v>0</v>
      </c>
      <c r="BG2121" t="s">
        <v>1982</v>
      </c>
      <c r="BH2121">
        <v>0</v>
      </c>
      <c r="BJ2121" t="s">
        <v>1983</v>
      </c>
      <c r="BK2121">
        <v>0</v>
      </c>
      <c r="BM2121" t="s">
        <v>1984</v>
      </c>
      <c r="BN2121">
        <v>0</v>
      </c>
      <c r="BP2121" t="s">
        <v>1985</v>
      </c>
      <c r="BQ2121">
        <v>0</v>
      </c>
      <c r="BS2121" t="s">
        <v>1986</v>
      </c>
      <c r="BT2121">
        <v>1</v>
      </c>
      <c r="BV2121" t="s">
        <v>1987</v>
      </c>
      <c r="BW2121">
        <v>0</v>
      </c>
      <c r="BY2121" t="s">
        <v>1988</v>
      </c>
      <c r="BZ2121">
        <v>0</v>
      </c>
      <c r="CB2121" t="s">
        <v>1989</v>
      </c>
      <c r="CC2121">
        <v>0</v>
      </c>
      <c r="CE2121" t="s">
        <v>1990</v>
      </c>
      <c r="CF2121">
        <v>0</v>
      </c>
      <c r="CH2121" t="s">
        <v>1991</v>
      </c>
      <c r="CI2121">
        <v>0</v>
      </c>
      <c r="CK2121" t="s">
        <v>1992</v>
      </c>
      <c r="CL2121">
        <v>0</v>
      </c>
      <c r="CN2121" t="s">
        <v>1993</v>
      </c>
      <c r="CO2121">
        <v>0</v>
      </c>
      <c r="CQ2121" t="s">
        <v>1994</v>
      </c>
      <c r="CR2121">
        <v>0</v>
      </c>
      <c r="CT2121" t="s">
        <v>1995</v>
      </c>
      <c r="CU2121">
        <v>0</v>
      </c>
      <c r="CW2121" t="s">
        <v>1996</v>
      </c>
      <c r="CX2121">
        <v>0</v>
      </c>
      <c r="CZ2121" t="s">
        <v>1997</v>
      </c>
      <c r="DA2121">
        <v>0</v>
      </c>
      <c r="DC2121" t="s">
        <v>1998</v>
      </c>
      <c r="DD2121">
        <v>0</v>
      </c>
      <c r="DF2121" t="s">
        <v>1999</v>
      </c>
      <c r="DG2121">
        <v>0</v>
      </c>
      <c r="DI2121" t="s">
        <v>2000</v>
      </c>
      <c r="DJ2121">
        <v>0</v>
      </c>
      <c r="DL2121" t="s">
        <v>2001</v>
      </c>
      <c r="DM2121">
        <v>0</v>
      </c>
      <c r="DN2121" t="s">
        <v>2002</v>
      </c>
    </row>
    <row r="2122" spans="1:118" x14ac:dyDescent="0.3">
      <c r="A2122" s="3" t="str">
        <f>df3_hackedv2!B2122</f>
        <v>('text', 'i got excess of 10 on my last month credit card bill')</v>
      </c>
      <c r="B2122" s="3" t="str">
        <f>df3_hackedv2!D2122</f>
        <v>('prediction', [('bookflight', 0.0), ('changeorder', 0.0), ('changeseatassignment', 0.0), ('checkbalance', 0.01), ('checkclaimstatus', 0.0), ('checkoffereligibility', 0.0), ('checkserverstatus', 0.0), ('closeaccount', 0.01), ('disputecharge', 0.2),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11), ('reportbrokenphone', 0.0), ('reportbrokensoftware', 0.0), ('reportlostcard', 0.64), ('softwareupdate', 0.0), ('startorder', 0.0), ('startserviceintent', 0.0), ('stoporder', 0.0), ('transfermoney', 0.0), ('updateaddress', 0.0), ('upgradeserviceintent', 0.0), ('viewbillsintent', 0.02)])</v>
      </c>
      <c r="C2122" s="1" t="str" cm="1">
        <f t="array" ref="C2122">INDEX(G2122:DL2122,MATCH(D2122,G2122:DL2122,0)-1)</f>
        <v xml:space="preserve"> ('reportlostcard'</v>
      </c>
      <c r="D2122" s="1">
        <f t="shared" si="34"/>
        <v>0.64</v>
      </c>
      <c r="E2122" s="1" t="str">
        <f>df3_hackedv2!F2122</f>
        <v>('annotation', 'disputecharge')</v>
      </c>
      <c r="G2122" t="s">
        <v>2583</v>
      </c>
      <c r="H2122" s="5" t="s">
        <v>1965</v>
      </c>
      <c r="I2122" s="5">
        <v>0</v>
      </c>
      <c r="K2122" s="5" t="s">
        <v>1966</v>
      </c>
      <c r="L2122" s="5">
        <v>0</v>
      </c>
      <c r="N2122" s="5" t="s">
        <v>1967</v>
      </c>
      <c r="O2122" s="5">
        <v>0</v>
      </c>
      <c r="Q2122" s="5" t="s">
        <v>1968</v>
      </c>
      <c r="R2122">
        <v>0.01</v>
      </c>
      <c r="T2122" t="s">
        <v>1969</v>
      </c>
      <c r="U2122">
        <v>0</v>
      </c>
      <c r="W2122" t="s">
        <v>1970</v>
      </c>
      <c r="X2122">
        <v>0</v>
      </c>
      <c r="Z2122" t="s">
        <v>1971</v>
      </c>
      <c r="AA2122">
        <v>0</v>
      </c>
      <c r="AC2122" t="s">
        <v>1972</v>
      </c>
      <c r="AD2122">
        <v>0.01</v>
      </c>
      <c r="AF2122" t="s">
        <v>1973</v>
      </c>
      <c r="AG2122">
        <v>0.2</v>
      </c>
      <c r="AI2122" t="s">
        <v>1974</v>
      </c>
      <c r="AJ2122">
        <v>0</v>
      </c>
      <c r="AL2122" t="s">
        <v>1975</v>
      </c>
      <c r="AM2122">
        <v>0</v>
      </c>
      <c r="AO2122" t="s">
        <v>1976</v>
      </c>
      <c r="AP2122">
        <v>0.01</v>
      </c>
      <c r="AR2122" t="s">
        <v>1977</v>
      </c>
      <c r="AS2122">
        <v>0</v>
      </c>
      <c r="AU2122" t="s">
        <v>1978</v>
      </c>
      <c r="AV2122">
        <v>0</v>
      </c>
      <c r="AX2122" t="s">
        <v>1979</v>
      </c>
      <c r="AY2122">
        <v>0</v>
      </c>
      <c r="BA2122" t="s">
        <v>1980</v>
      </c>
      <c r="BB2122">
        <v>0</v>
      </c>
      <c r="BD2122" t="s">
        <v>1981</v>
      </c>
      <c r="BE2122">
        <v>0</v>
      </c>
      <c r="BG2122" t="s">
        <v>1982</v>
      </c>
      <c r="BH2122">
        <v>0</v>
      </c>
      <c r="BJ2122" t="s">
        <v>1983</v>
      </c>
      <c r="BK2122">
        <v>0</v>
      </c>
      <c r="BM2122" t="s">
        <v>1984</v>
      </c>
      <c r="BN2122">
        <v>0</v>
      </c>
      <c r="BP2122" t="s">
        <v>1985</v>
      </c>
      <c r="BQ2122">
        <v>0</v>
      </c>
      <c r="BS2122" t="s">
        <v>1986</v>
      </c>
      <c r="BT2122">
        <v>0</v>
      </c>
      <c r="BV2122" t="s">
        <v>1987</v>
      </c>
      <c r="BW2122">
        <v>0</v>
      </c>
      <c r="BY2122" t="s">
        <v>1988</v>
      </c>
      <c r="BZ2122">
        <v>0</v>
      </c>
      <c r="CB2122" t="s">
        <v>1989</v>
      </c>
      <c r="CC2122">
        <v>0</v>
      </c>
      <c r="CE2122" t="s">
        <v>1990</v>
      </c>
      <c r="CF2122">
        <v>0.11</v>
      </c>
      <c r="CH2122" t="s">
        <v>1991</v>
      </c>
      <c r="CI2122">
        <v>0</v>
      </c>
      <c r="CK2122" t="s">
        <v>1992</v>
      </c>
      <c r="CL2122">
        <v>0</v>
      </c>
      <c r="CN2122" t="s">
        <v>1993</v>
      </c>
      <c r="CO2122">
        <v>0.64</v>
      </c>
      <c r="CQ2122" t="s">
        <v>1994</v>
      </c>
      <c r="CR2122">
        <v>0</v>
      </c>
      <c r="CT2122" t="s">
        <v>1995</v>
      </c>
      <c r="CU2122">
        <v>0</v>
      </c>
      <c r="CW2122" t="s">
        <v>1996</v>
      </c>
      <c r="CX2122">
        <v>0</v>
      </c>
      <c r="CZ2122" t="s">
        <v>1997</v>
      </c>
      <c r="DA2122">
        <v>0</v>
      </c>
      <c r="DC2122" t="s">
        <v>1998</v>
      </c>
      <c r="DD2122">
        <v>0</v>
      </c>
      <c r="DF2122" t="s">
        <v>1999</v>
      </c>
      <c r="DG2122">
        <v>0</v>
      </c>
      <c r="DI2122" t="s">
        <v>2000</v>
      </c>
      <c r="DJ2122">
        <v>0</v>
      </c>
      <c r="DL2122" t="s">
        <v>2001</v>
      </c>
      <c r="DM2122">
        <v>0.02</v>
      </c>
      <c r="DN2122" t="s">
        <v>2002</v>
      </c>
    </row>
    <row r="2123" spans="1:118" x14ac:dyDescent="0.3">
      <c r="A2123" s="3" t="str">
        <f>df3_hackedv2!B2123</f>
        <v>('text', 'i want to sign up new service')</v>
      </c>
      <c r="B2123" s="3" t="str">
        <f>df3_hackedv2!D212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123" s="1" t="str" cm="1">
        <f t="array" ref="C2123">INDEX(G2123:DL2123,MATCH(D2123,G2123:DL2123,0)-1)</f>
        <v xml:space="preserve"> ('startserviceintent'</v>
      </c>
      <c r="D2123" s="1">
        <f t="shared" si="34"/>
        <v>1</v>
      </c>
      <c r="E2123" s="1" t="str">
        <f>df3_hackedv2!F2123</f>
        <v>('annotation', 'startserviceintent')</v>
      </c>
      <c r="G2123" t="s">
        <v>2583</v>
      </c>
      <c r="H2123" s="5" t="s">
        <v>1965</v>
      </c>
      <c r="I2123" s="5">
        <v>0</v>
      </c>
      <c r="K2123" s="5" t="s">
        <v>1966</v>
      </c>
      <c r="L2123" s="5">
        <v>0</v>
      </c>
      <c r="N2123" s="5" t="s">
        <v>1967</v>
      </c>
      <c r="O2123" s="5">
        <v>0</v>
      </c>
      <c r="Q2123" s="5" t="s">
        <v>1968</v>
      </c>
      <c r="R2123">
        <v>0</v>
      </c>
      <c r="T2123" t="s">
        <v>1969</v>
      </c>
      <c r="U2123">
        <v>0</v>
      </c>
      <c r="W2123" t="s">
        <v>1970</v>
      </c>
      <c r="X2123">
        <v>0</v>
      </c>
      <c r="Z2123" t="s">
        <v>1971</v>
      </c>
      <c r="AA2123">
        <v>0</v>
      </c>
      <c r="AC2123" t="s">
        <v>1972</v>
      </c>
      <c r="AD2123">
        <v>0</v>
      </c>
      <c r="AF2123" t="s">
        <v>1973</v>
      </c>
      <c r="AG2123">
        <v>0</v>
      </c>
      <c r="AI2123" t="s">
        <v>1974</v>
      </c>
      <c r="AJ2123">
        <v>0</v>
      </c>
      <c r="AL2123" t="s">
        <v>1975</v>
      </c>
      <c r="AM2123">
        <v>0</v>
      </c>
      <c r="AO2123" t="s">
        <v>1976</v>
      </c>
      <c r="AP2123">
        <v>0</v>
      </c>
      <c r="AR2123" t="s">
        <v>1977</v>
      </c>
      <c r="AS2123">
        <v>0</v>
      </c>
      <c r="AU2123" t="s">
        <v>1978</v>
      </c>
      <c r="AV2123">
        <v>0</v>
      </c>
      <c r="AX2123" t="s">
        <v>1979</v>
      </c>
      <c r="AY2123">
        <v>0</v>
      </c>
      <c r="BA2123" t="s">
        <v>1980</v>
      </c>
      <c r="BB2123">
        <v>0</v>
      </c>
      <c r="BD2123" t="s">
        <v>1981</v>
      </c>
      <c r="BE2123">
        <v>0</v>
      </c>
      <c r="BG2123" t="s">
        <v>1982</v>
      </c>
      <c r="BH2123">
        <v>0</v>
      </c>
      <c r="BJ2123" t="s">
        <v>1983</v>
      </c>
      <c r="BK2123">
        <v>0</v>
      </c>
      <c r="BM2123" t="s">
        <v>1984</v>
      </c>
      <c r="BN2123">
        <v>0</v>
      </c>
      <c r="BP2123" t="s">
        <v>1985</v>
      </c>
      <c r="BQ2123">
        <v>0</v>
      </c>
      <c r="BS2123" t="s">
        <v>1986</v>
      </c>
      <c r="BT2123">
        <v>0</v>
      </c>
      <c r="BV2123" t="s">
        <v>1987</v>
      </c>
      <c r="BW2123">
        <v>0</v>
      </c>
      <c r="BY2123" t="s">
        <v>1988</v>
      </c>
      <c r="BZ2123">
        <v>0</v>
      </c>
      <c r="CB2123" t="s">
        <v>1989</v>
      </c>
      <c r="CC2123">
        <v>0</v>
      </c>
      <c r="CE2123" t="s">
        <v>1990</v>
      </c>
      <c r="CF2123">
        <v>0</v>
      </c>
      <c r="CH2123" t="s">
        <v>1991</v>
      </c>
      <c r="CI2123">
        <v>0</v>
      </c>
      <c r="CK2123" t="s">
        <v>1992</v>
      </c>
      <c r="CL2123">
        <v>0</v>
      </c>
      <c r="CN2123" t="s">
        <v>1993</v>
      </c>
      <c r="CO2123">
        <v>0</v>
      </c>
      <c r="CQ2123" t="s">
        <v>1994</v>
      </c>
      <c r="CR2123">
        <v>0</v>
      </c>
      <c r="CT2123" t="s">
        <v>1995</v>
      </c>
      <c r="CU2123">
        <v>0</v>
      </c>
      <c r="CW2123" t="s">
        <v>1996</v>
      </c>
      <c r="CX2123">
        <v>1</v>
      </c>
      <c r="CZ2123" t="s">
        <v>1997</v>
      </c>
      <c r="DA2123">
        <v>0</v>
      </c>
      <c r="DC2123" t="s">
        <v>1998</v>
      </c>
      <c r="DD2123">
        <v>0</v>
      </c>
      <c r="DF2123" t="s">
        <v>1999</v>
      </c>
      <c r="DG2123">
        <v>0</v>
      </c>
      <c r="DI2123" t="s">
        <v>2000</v>
      </c>
      <c r="DJ2123">
        <v>0</v>
      </c>
      <c r="DL2123" t="s">
        <v>2001</v>
      </c>
      <c r="DM2123">
        <v>0</v>
      </c>
      <c r="DN2123" t="s">
        <v>2002</v>
      </c>
    </row>
    <row r="2124" spans="1:118" x14ac:dyDescent="0.3">
      <c r="A2124" s="3" t="str">
        <f>df3_hackedv2!B2124</f>
        <v>('text', 'my computer skype software is not working')</v>
      </c>
      <c r="B2124" s="3" t="str">
        <f>df3_hackedv2!D212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9), ('reportlostcard', 0.0), ('softwareupdate', 0.01), ('startorder', 0.0), ('startserviceintent', 0.0), ('stoporder', 0.0), ('transfermoney', 0.0), ('updateaddress', 0.0), ('upgradeserviceintent', 0.0), ('viewbillsintent', 0.0)])</v>
      </c>
      <c r="C2124" s="1" t="str" cm="1">
        <f t="array" ref="C2124">INDEX(G2124:DL2124,MATCH(D2124,G2124:DL2124,0)-1)</f>
        <v xml:space="preserve"> ('reportbrokensoftware'</v>
      </c>
      <c r="D2124" s="1">
        <f t="shared" si="34"/>
        <v>0.99</v>
      </c>
      <c r="E2124" s="1" t="str">
        <f>df3_hackedv2!F2124</f>
        <v>('annotation', 'reportbrokensoftware')</v>
      </c>
      <c r="G2124" t="s">
        <v>2583</v>
      </c>
      <c r="H2124" s="5" t="s">
        <v>1965</v>
      </c>
      <c r="I2124" s="5">
        <v>0</v>
      </c>
      <c r="K2124" s="5" t="s">
        <v>1966</v>
      </c>
      <c r="L2124" s="5">
        <v>0</v>
      </c>
      <c r="N2124" s="5" t="s">
        <v>1967</v>
      </c>
      <c r="O2124" s="5">
        <v>0</v>
      </c>
      <c r="Q2124" s="5" t="s">
        <v>1968</v>
      </c>
      <c r="R2124">
        <v>0</v>
      </c>
      <c r="T2124" t="s">
        <v>1969</v>
      </c>
      <c r="U2124">
        <v>0</v>
      </c>
      <c r="W2124" t="s">
        <v>1970</v>
      </c>
      <c r="X2124">
        <v>0</v>
      </c>
      <c r="Z2124" t="s">
        <v>1971</v>
      </c>
      <c r="AA2124">
        <v>0</v>
      </c>
      <c r="AC2124" t="s">
        <v>1972</v>
      </c>
      <c r="AD2124">
        <v>0</v>
      </c>
      <c r="AF2124" t="s">
        <v>1973</v>
      </c>
      <c r="AG2124">
        <v>0</v>
      </c>
      <c r="AI2124" t="s">
        <v>1974</v>
      </c>
      <c r="AJ2124">
        <v>0</v>
      </c>
      <c r="AL2124" t="s">
        <v>1975</v>
      </c>
      <c r="AM2124">
        <v>0</v>
      </c>
      <c r="AO2124" t="s">
        <v>1976</v>
      </c>
      <c r="AP2124">
        <v>0</v>
      </c>
      <c r="AR2124" t="s">
        <v>1977</v>
      </c>
      <c r="AS2124">
        <v>0</v>
      </c>
      <c r="AU2124" t="s">
        <v>1978</v>
      </c>
      <c r="AV2124">
        <v>0</v>
      </c>
      <c r="AX2124" t="s">
        <v>1979</v>
      </c>
      <c r="AY2124">
        <v>0</v>
      </c>
      <c r="BA2124" t="s">
        <v>1980</v>
      </c>
      <c r="BB2124">
        <v>0</v>
      </c>
      <c r="BD2124" t="s">
        <v>1981</v>
      </c>
      <c r="BE2124">
        <v>0</v>
      </c>
      <c r="BG2124" t="s">
        <v>1982</v>
      </c>
      <c r="BH2124">
        <v>0</v>
      </c>
      <c r="BJ2124" t="s">
        <v>1983</v>
      </c>
      <c r="BK2124">
        <v>0</v>
      </c>
      <c r="BM2124" t="s">
        <v>1984</v>
      </c>
      <c r="BN2124">
        <v>0</v>
      </c>
      <c r="BP2124" t="s">
        <v>1985</v>
      </c>
      <c r="BQ2124">
        <v>0</v>
      </c>
      <c r="BS2124" t="s">
        <v>1986</v>
      </c>
      <c r="BT2124">
        <v>0</v>
      </c>
      <c r="BV2124" t="s">
        <v>1987</v>
      </c>
      <c r="BW2124">
        <v>0</v>
      </c>
      <c r="BY2124" t="s">
        <v>1988</v>
      </c>
      <c r="BZ2124">
        <v>0</v>
      </c>
      <c r="CB2124" t="s">
        <v>1989</v>
      </c>
      <c r="CC2124">
        <v>0</v>
      </c>
      <c r="CE2124" t="s">
        <v>1990</v>
      </c>
      <c r="CF2124">
        <v>0</v>
      </c>
      <c r="CH2124" t="s">
        <v>1991</v>
      </c>
      <c r="CI2124">
        <v>0</v>
      </c>
      <c r="CK2124" t="s">
        <v>1992</v>
      </c>
      <c r="CL2124">
        <v>0.99</v>
      </c>
      <c r="CN2124" t="s">
        <v>1993</v>
      </c>
      <c r="CO2124">
        <v>0</v>
      </c>
      <c r="CQ2124" t="s">
        <v>1994</v>
      </c>
      <c r="CR2124">
        <v>0.01</v>
      </c>
      <c r="CT2124" t="s">
        <v>1995</v>
      </c>
      <c r="CU2124">
        <v>0</v>
      </c>
      <c r="CW2124" t="s">
        <v>1996</v>
      </c>
      <c r="CX2124">
        <v>0</v>
      </c>
      <c r="CZ2124" t="s">
        <v>1997</v>
      </c>
      <c r="DA2124">
        <v>0</v>
      </c>
      <c r="DC2124" t="s">
        <v>1998</v>
      </c>
      <c r="DD2124">
        <v>0</v>
      </c>
      <c r="DF2124" t="s">
        <v>1999</v>
      </c>
      <c r="DG2124">
        <v>0</v>
      </c>
      <c r="DI2124" t="s">
        <v>2000</v>
      </c>
      <c r="DJ2124">
        <v>0</v>
      </c>
      <c r="DL2124" t="s">
        <v>2001</v>
      </c>
      <c r="DM2124">
        <v>0</v>
      </c>
      <c r="DN2124" t="s">
        <v>2002</v>
      </c>
    </row>
    <row r="2125" spans="1:118" x14ac:dyDescent="0.3">
      <c r="A2125" s="3" t="str">
        <f>df3_hackedv2!B2125</f>
        <v>('text', 'i wanna report my travel expenses')</v>
      </c>
      <c r="B2125" s="3" t="str">
        <f>df3_hackedv2!D2125</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25" s="1" t="str" cm="1">
        <f t="array" ref="C2125">INDEX(G2125:DL2125,MATCH(D2125,G2125:DL2125,0)-1)</f>
        <v xml:space="preserve"> ('expensereport'</v>
      </c>
      <c r="D2125" s="1">
        <f t="shared" si="34"/>
        <v>1</v>
      </c>
      <c r="E2125" s="1" t="str">
        <f>df3_hackedv2!F2125</f>
        <v>('annotation', 'expensereport')</v>
      </c>
      <c r="G2125" t="s">
        <v>2583</v>
      </c>
      <c r="H2125" s="5" t="s">
        <v>1965</v>
      </c>
      <c r="I2125" s="5">
        <v>0</v>
      </c>
      <c r="K2125" s="5" t="s">
        <v>1966</v>
      </c>
      <c r="L2125" s="5">
        <v>0</v>
      </c>
      <c r="N2125" s="5" t="s">
        <v>1967</v>
      </c>
      <c r="O2125" s="5">
        <v>0</v>
      </c>
      <c r="Q2125" s="5" t="s">
        <v>1968</v>
      </c>
      <c r="R2125">
        <v>0</v>
      </c>
      <c r="T2125" t="s">
        <v>1969</v>
      </c>
      <c r="U2125">
        <v>0</v>
      </c>
      <c r="W2125" t="s">
        <v>1970</v>
      </c>
      <c r="X2125">
        <v>0</v>
      </c>
      <c r="Z2125" t="s">
        <v>1971</v>
      </c>
      <c r="AA2125">
        <v>0</v>
      </c>
      <c r="AC2125" t="s">
        <v>1972</v>
      </c>
      <c r="AD2125">
        <v>0</v>
      </c>
      <c r="AF2125" t="s">
        <v>1973</v>
      </c>
      <c r="AG2125">
        <v>0</v>
      </c>
      <c r="AI2125" t="s">
        <v>1974</v>
      </c>
      <c r="AJ2125">
        <v>1</v>
      </c>
      <c r="AL2125" t="s">
        <v>1975</v>
      </c>
      <c r="AM2125">
        <v>0</v>
      </c>
      <c r="AO2125" t="s">
        <v>1976</v>
      </c>
      <c r="AP2125">
        <v>0</v>
      </c>
      <c r="AR2125" t="s">
        <v>1977</v>
      </c>
      <c r="AS2125">
        <v>0</v>
      </c>
      <c r="AU2125" t="s">
        <v>1978</v>
      </c>
      <c r="AV2125">
        <v>0</v>
      </c>
      <c r="AX2125" t="s">
        <v>1979</v>
      </c>
      <c r="AY2125">
        <v>0</v>
      </c>
      <c r="BA2125" t="s">
        <v>1980</v>
      </c>
      <c r="BB2125">
        <v>0</v>
      </c>
      <c r="BD2125" t="s">
        <v>1981</v>
      </c>
      <c r="BE2125">
        <v>0</v>
      </c>
      <c r="BG2125" t="s">
        <v>1982</v>
      </c>
      <c r="BH2125">
        <v>0</v>
      </c>
      <c r="BJ2125" t="s">
        <v>1983</v>
      </c>
      <c r="BK2125">
        <v>0</v>
      </c>
      <c r="BM2125" t="s">
        <v>1984</v>
      </c>
      <c r="BN2125">
        <v>0</v>
      </c>
      <c r="BP2125" t="s">
        <v>1985</v>
      </c>
      <c r="BQ2125">
        <v>0</v>
      </c>
      <c r="BS2125" t="s">
        <v>1986</v>
      </c>
      <c r="BT2125">
        <v>0</v>
      </c>
      <c r="BV2125" t="s">
        <v>1987</v>
      </c>
      <c r="BW2125">
        <v>0</v>
      </c>
      <c r="BY2125" t="s">
        <v>1988</v>
      </c>
      <c r="BZ2125">
        <v>0</v>
      </c>
      <c r="CB2125" t="s">
        <v>1989</v>
      </c>
      <c r="CC2125">
        <v>0</v>
      </c>
      <c r="CE2125" t="s">
        <v>1990</v>
      </c>
      <c r="CF2125">
        <v>0</v>
      </c>
      <c r="CH2125" t="s">
        <v>1991</v>
      </c>
      <c r="CI2125">
        <v>0</v>
      </c>
      <c r="CK2125" t="s">
        <v>1992</v>
      </c>
      <c r="CL2125">
        <v>0</v>
      </c>
      <c r="CN2125" t="s">
        <v>1993</v>
      </c>
      <c r="CO2125">
        <v>0</v>
      </c>
      <c r="CQ2125" t="s">
        <v>1994</v>
      </c>
      <c r="CR2125">
        <v>0</v>
      </c>
      <c r="CT2125" t="s">
        <v>1995</v>
      </c>
      <c r="CU2125">
        <v>0</v>
      </c>
      <c r="CW2125" t="s">
        <v>1996</v>
      </c>
      <c r="CX2125">
        <v>0</v>
      </c>
      <c r="CZ2125" t="s">
        <v>1997</v>
      </c>
      <c r="DA2125">
        <v>0</v>
      </c>
      <c r="DC2125" t="s">
        <v>1998</v>
      </c>
      <c r="DD2125">
        <v>0</v>
      </c>
      <c r="DF2125" t="s">
        <v>1999</v>
      </c>
      <c r="DG2125">
        <v>0</v>
      </c>
      <c r="DI2125" t="s">
        <v>2000</v>
      </c>
      <c r="DJ2125">
        <v>0</v>
      </c>
      <c r="DL2125" t="s">
        <v>2001</v>
      </c>
      <c r="DM2125">
        <v>0</v>
      </c>
      <c r="DN2125" t="s">
        <v>2002</v>
      </c>
    </row>
    <row r="2126" spans="1:118" x14ac:dyDescent="0.3">
      <c r="A2126" s="3" t="str">
        <f>df3_hackedv2!B2126</f>
        <v>('text', 'my skype is not working')</v>
      </c>
      <c r="B2126" s="3" t="str">
        <f>df3_hackedv2!D212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1.0), ('reportlostcard', 0.0), ('softwareupdate', 0.0), ('startorder', 0.0), ('startserviceintent', 0.0), ('stoporder', 0.0), ('transfermoney', 0.0), ('updateaddress', 0.0), ('upgradeserviceintent', 0.0), ('viewbillsintent', 0.0)])</v>
      </c>
      <c r="C2126" s="1" t="str" cm="1">
        <f t="array" ref="C2126">INDEX(G2126:DL2126,MATCH(D2126,G2126:DL2126,0)-1)</f>
        <v xml:space="preserve"> ('reportbrokensoftware'</v>
      </c>
      <c r="D2126" s="1">
        <f t="shared" si="34"/>
        <v>1</v>
      </c>
      <c r="E2126" s="1" t="str">
        <f>df3_hackedv2!F2126</f>
        <v>('annotation', 'reportbrokensoftware')</v>
      </c>
      <c r="G2126" t="s">
        <v>2583</v>
      </c>
      <c r="H2126" s="5" t="s">
        <v>1965</v>
      </c>
      <c r="I2126" s="5">
        <v>0</v>
      </c>
      <c r="K2126" s="5" t="s">
        <v>1966</v>
      </c>
      <c r="L2126" s="5">
        <v>0</v>
      </c>
      <c r="N2126" s="5" t="s">
        <v>1967</v>
      </c>
      <c r="O2126" s="5">
        <v>0</v>
      </c>
      <c r="Q2126" s="5" t="s">
        <v>1968</v>
      </c>
      <c r="R2126">
        <v>0</v>
      </c>
      <c r="T2126" t="s">
        <v>1969</v>
      </c>
      <c r="U2126">
        <v>0</v>
      </c>
      <c r="W2126" t="s">
        <v>1970</v>
      </c>
      <c r="X2126">
        <v>0</v>
      </c>
      <c r="Z2126" t="s">
        <v>1971</v>
      </c>
      <c r="AA2126">
        <v>0</v>
      </c>
      <c r="AC2126" t="s">
        <v>1972</v>
      </c>
      <c r="AD2126">
        <v>0</v>
      </c>
      <c r="AF2126" t="s">
        <v>1973</v>
      </c>
      <c r="AG2126">
        <v>0</v>
      </c>
      <c r="AI2126" t="s">
        <v>1974</v>
      </c>
      <c r="AJ2126">
        <v>0</v>
      </c>
      <c r="AL2126" t="s">
        <v>1975</v>
      </c>
      <c r="AM2126">
        <v>0</v>
      </c>
      <c r="AO2126" t="s">
        <v>1976</v>
      </c>
      <c r="AP2126">
        <v>0</v>
      </c>
      <c r="AR2126" t="s">
        <v>1977</v>
      </c>
      <c r="AS2126">
        <v>0</v>
      </c>
      <c r="AU2126" t="s">
        <v>1978</v>
      </c>
      <c r="AV2126">
        <v>0</v>
      </c>
      <c r="AX2126" t="s">
        <v>1979</v>
      </c>
      <c r="AY2126">
        <v>0</v>
      </c>
      <c r="BA2126" t="s">
        <v>1980</v>
      </c>
      <c r="BB2126">
        <v>0</v>
      </c>
      <c r="BD2126" t="s">
        <v>1981</v>
      </c>
      <c r="BE2126">
        <v>0</v>
      </c>
      <c r="BG2126" t="s">
        <v>1982</v>
      </c>
      <c r="BH2126">
        <v>0</v>
      </c>
      <c r="BJ2126" t="s">
        <v>1983</v>
      </c>
      <c r="BK2126">
        <v>0</v>
      </c>
      <c r="BM2126" t="s">
        <v>1984</v>
      </c>
      <c r="BN2126">
        <v>0</v>
      </c>
      <c r="BP2126" t="s">
        <v>1985</v>
      </c>
      <c r="BQ2126">
        <v>0</v>
      </c>
      <c r="BS2126" t="s">
        <v>1986</v>
      </c>
      <c r="BT2126">
        <v>0</v>
      </c>
      <c r="BV2126" t="s">
        <v>1987</v>
      </c>
      <c r="BW2126">
        <v>0</v>
      </c>
      <c r="BY2126" t="s">
        <v>1988</v>
      </c>
      <c r="BZ2126">
        <v>0</v>
      </c>
      <c r="CB2126" t="s">
        <v>1989</v>
      </c>
      <c r="CC2126">
        <v>0</v>
      </c>
      <c r="CE2126" t="s">
        <v>1990</v>
      </c>
      <c r="CF2126">
        <v>0</v>
      </c>
      <c r="CH2126" t="s">
        <v>1991</v>
      </c>
      <c r="CI2126">
        <v>0</v>
      </c>
      <c r="CK2126" t="s">
        <v>1992</v>
      </c>
      <c r="CL2126">
        <v>1</v>
      </c>
      <c r="CN2126" t="s">
        <v>1993</v>
      </c>
      <c r="CO2126">
        <v>0</v>
      </c>
      <c r="CQ2126" t="s">
        <v>1994</v>
      </c>
      <c r="CR2126">
        <v>0</v>
      </c>
      <c r="CT2126" t="s">
        <v>1995</v>
      </c>
      <c r="CU2126">
        <v>0</v>
      </c>
      <c r="CW2126" t="s">
        <v>1996</v>
      </c>
      <c r="CX2126">
        <v>0</v>
      </c>
      <c r="CZ2126" t="s">
        <v>1997</v>
      </c>
      <c r="DA2126">
        <v>0</v>
      </c>
      <c r="DC2126" t="s">
        <v>1998</v>
      </c>
      <c r="DD2126">
        <v>0</v>
      </c>
      <c r="DF2126" t="s">
        <v>1999</v>
      </c>
      <c r="DG2126">
        <v>0</v>
      </c>
      <c r="DI2126" t="s">
        <v>2000</v>
      </c>
      <c r="DJ2126">
        <v>0</v>
      </c>
      <c r="DL2126" t="s">
        <v>2001</v>
      </c>
      <c r="DM2126">
        <v>0</v>
      </c>
      <c r="DN2126" t="s">
        <v>2002</v>
      </c>
    </row>
    <row r="2127" spans="1:118" x14ac:dyDescent="0.3">
      <c r="A2127" s="3" t="str">
        <f>df3_hackedv2!B2127</f>
        <v>('text', 'i want new cable service')</v>
      </c>
      <c r="B2127" s="3" t="str">
        <f>df3_hackedv2!D212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127" s="1" t="str" cm="1">
        <f t="array" ref="C2127">INDEX(G2127:DL2127,MATCH(D2127,G2127:DL2127,0)-1)</f>
        <v xml:space="preserve"> ('startserviceintent'</v>
      </c>
      <c r="D2127" s="1">
        <f t="shared" si="34"/>
        <v>1</v>
      </c>
      <c r="E2127" s="1" t="str">
        <f>df3_hackedv2!F2127</f>
        <v>('annotation', 'startserviceintent')</v>
      </c>
      <c r="G2127" t="s">
        <v>2583</v>
      </c>
      <c r="H2127" s="5" t="s">
        <v>1965</v>
      </c>
      <c r="I2127" s="5">
        <v>0</v>
      </c>
      <c r="K2127" s="5" t="s">
        <v>1966</v>
      </c>
      <c r="L2127" s="5">
        <v>0</v>
      </c>
      <c r="N2127" s="5" t="s">
        <v>1967</v>
      </c>
      <c r="O2127" s="5">
        <v>0</v>
      </c>
      <c r="Q2127" s="5" t="s">
        <v>1968</v>
      </c>
      <c r="R2127">
        <v>0</v>
      </c>
      <c r="T2127" t="s">
        <v>1969</v>
      </c>
      <c r="U2127">
        <v>0</v>
      </c>
      <c r="W2127" t="s">
        <v>1970</v>
      </c>
      <c r="X2127">
        <v>0</v>
      </c>
      <c r="Z2127" t="s">
        <v>1971</v>
      </c>
      <c r="AA2127">
        <v>0</v>
      </c>
      <c r="AC2127" t="s">
        <v>1972</v>
      </c>
      <c r="AD2127">
        <v>0</v>
      </c>
      <c r="AF2127" t="s">
        <v>1973</v>
      </c>
      <c r="AG2127">
        <v>0</v>
      </c>
      <c r="AI2127" t="s">
        <v>1974</v>
      </c>
      <c r="AJ2127">
        <v>0</v>
      </c>
      <c r="AL2127" t="s">
        <v>1975</v>
      </c>
      <c r="AM2127">
        <v>0</v>
      </c>
      <c r="AO2127" t="s">
        <v>1976</v>
      </c>
      <c r="AP2127">
        <v>0</v>
      </c>
      <c r="AR2127" t="s">
        <v>1977</v>
      </c>
      <c r="AS2127">
        <v>0</v>
      </c>
      <c r="AU2127" t="s">
        <v>1978</v>
      </c>
      <c r="AV2127">
        <v>0</v>
      </c>
      <c r="AX2127" t="s">
        <v>1979</v>
      </c>
      <c r="AY2127">
        <v>0</v>
      </c>
      <c r="BA2127" t="s">
        <v>1980</v>
      </c>
      <c r="BB2127">
        <v>0</v>
      </c>
      <c r="BD2127" t="s">
        <v>1981</v>
      </c>
      <c r="BE2127">
        <v>0</v>
      </c>
      <c r="BG2127" t="s">
        <v>1982</v>
      </c>
      <c r="BH2127">
        <v>0</v>
      </c>
      <c r="BJ2127" t="s">
        <v>1983</v>
      </c>
      <c r="BK2127">
        <v>0</v>
      </c>
      <c r="BM2127" t="s">
        <v>1984</v>
      </c>
      <c r="BN2127">
        <v>0</v>
      </c>
      <c r="BP2127" t="s">
        <v>1985</v>
      </c>
      <c r="BQ2127">
        <v>0</v>
      </c>
      <c r="BS2127" t="s">
        <v>1986</v>
      </c>
      <c r="BT2127">
        <v>0</v>
      </c>
      <c r="BV2127" t="s">
        <v>1987</v>
      </c>
      <c r="BW2127">
        <v>0</v>
      </c>
      <c r="BY2127" t="s">
        <v>1988</v>
      </c>
      <c r="BZ2127">
        <v>0</v>
      </c>
      <c r="CB2127" t="s">
        <v>1989</v>
      </c>
      <c r="CC2127">
        <v>0</v>
      </c>
      <c r="CE2127" t="s">
        <v>1990</v>
      </c>
      <c r="CF2127">
        <v>0</v>
      </c>
      <c r="CH2127" t="s">
        <v>1991</v>
      </c>
      <c r="CI2127">
        <v>0</v>
      </c>
      <c r="CK2127" t="s">
        <v>1992</v>
      </c>
      <c r="CL2127">
        <v>0</v>
      </c>
      <c r="CN2127" t="s">
        <v>1993</v>
      </c>
      <c r="CO2127">
        <v>0</v>
      </c>
      <c r="CQ2127" t="s">
        <v>1994</v>
      </c>
      <c r="CR2127">
        <v>0</v>
      </c>
      <c r="CT2127" t="s">
        <v>1995</v>
      </c>
      <c r="CU2127">
        <v>0</v>
      </c>
      <c r="CW2127" t="s">
        <v>1996</v>
      </c>
      <c r="CX2127">
        <v>1</v>
      </c>
      <c r="CZ2127" t="s">
        <v>1997</v>
      </c>
      <c r="DA2127">
        <v>0</v>
      </c>
      <c r="DC2127" t="s">
        <v>1998</v>
      </c>
      <c r="DD2127">
        <v>0</v>
      </c>
      <c r="DF2127" t="s">
        <v>1999</v>
      </c>
      <c r="DG2127">
        <v>0</v>
      </c>
      <c r="DI2127" t="s">
        <v>2000</v>
      </c>
      <c r="DJ2127">
        <v>0</v>
      </c>
      <c r="DL2127" t="s">
        <v>2001</v>
      </c>
      <c r="DM2127">
        <v>0</v>
      </c>
      <c r="DN2127" t="s">
        <v>2002</v>
      </c>
    </row>
    <row r="2128" spans="1:118" x14ac:dyDescent="0.3">
      <c r="A2128" s="3" t="str">
        <f>df3_hackedv2!B2128</f>
        <v>('text', 'close my account')</v>
      </c>
      <c r="B2128" s="3" t="str">
        <f>df3_hackedv2!D2128</f>
        <v>('prediction', [('bookflight', 0.0), ('changeorder', 0.0), ('changeseatassignment', 0.0), ('checkbalance', 0.0), ('checkclaimstatus', 0.0), ('checkoffereligibility', 0.0), ('checkserverstatus', 0.0), ('closeaccount', 1.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28" s="1" t="str" cm="1">
        <f t="array" ref="C2128">INDEX(G2128:DL2128,MATCH(D2128,G2128:DL2128,0)-1)</f>
        <v xml:space="preserve"> ('closeaccount'</v>
      </c>
      <c r="D2128" s="1">
        <f t="shared" si="34"/>
        <v>1</v>
      </c>
      <c r="E2128" s="1" t="str">
        <f>df3_hackedv2!F2128</f>
        <v>('annotation', 'closeaccount')</v>
      </c>
      <c r="G2128" t="s">
        <v>2583</v>
      </c>
      <c r="H2128" s="5" t="s">
        <v>1965</v>
      </c>
      <c r="I2128" s="5">
        <v>0</v>
      </c>
      <c r="K2128" s="5" t="s">
        <v>1966</v>
      </c>
      <c r="L2128" s="5">
        <v>0</v>
      </c>
      <c r="N2128" s="5" t="s">
        <v>1967</v>
      </c>
      <c r="O2128" s="5">
        <v>0</v>
      </c>
      <c r="Q2128" s="5" t="s">
        <v>1968</v>
      </c>
      <c r="R2128">
        <v>0</v>
      </c>
      <c r="T2128" t="s">
        <v>1969</v>
      </c>
      <c r="U2128">
        <v>0</v>
      </c>
      <c r="W2128" t="s">
        <v>1970</v>
      </c>
      <c r="X2128">
        <v>0</v>
      </c>
      <c r="Z2128" t="s">
        <v>1971</v>
      </c>
      <c r="AA2128">
        <v>0</v>
      </c>
      <c r="AC2128" t="s">
        <v>1972</v>
      </c>
      <c r="AD2128">
        <v>1</v>
      </c>
      <c r="AF2128" t="s">
        <v>1973</v>
      </c>
      <c r="AG2128">
        <v>0</v>
      </c>
      <c r="AI2128" t="s">
        <v>1974</v>
      </c>
      <c r="AJ2128">
        <v>0</v>
      </c>
      <c r="AL2128" t="s">
        <v>1975</v>
      </c>
      <c r="AM2128">
        <v>0</v>
      </c>
      <c r="AO2128" t="s">
        <v>1976</v>
      </c>
      <c r="AP2128">
        <v>0</v>
      </c>
      <c r="AR2128" t="s">
        <v>1977</v>
      </c>
      <c r="AS2128">
        <v>0</v>
      </c>
      <c r="AU2128" t="s">
        <v>1978</v>
      </c>
      <c r="AV2128">
        <v>0</v>
      </c>
      <c r="AX2128" t="s">
        <v>1979</v>
      </c>
      <c r="AY2128">
        <v>0</v>
      </c>
      <c r="BA2128" t="s">
        <v>1980</v>
      </c>
      <c r="BB2128">
        <v>0</v>
      </c>
      <c r="BD2128" t="s">
        <v>1981</v>
      </c>
      <c r="BE2128">
        <v>0</v>
      </c>
      <c r="BG2128" t="s">
        <v>1982</v>
      </c>
      <c r="BH2128">
        <v>0</v>
      </c>
      <c r="BJ2128" t="s">
        <v>1983</v>
      </c>
      <c r="BK2128">
        <v>0</v>
      </c>
      <c r="BM2128" t="s">
        <v>1984</v>
      </c>
      <c r="BN2128">
        <v>0</v>
      </c>
      <c r="BP2128" t="s">
        <v>1985</v>
      </c>
      <c r="BQ2128">
        <v>0</v>
      </c>
      <c r="BS2128" t="s">
        <v>1986</v>
      </c>
      <c r="BT2128">
        <v>0</v>
      </c>
      <c r="BV2128" t="s">
        <v>1987</v>
      </c>
      <c r="BW2128">
        <v>0</v>
      </c>
      <c r="BY2128" t="s">
        <v>1988</v>
      </c>
      <c r="BZ2128">
        <v>0</v>
      </c>
      <c r="CB2128" t="s">
        <v>1989</v>
      </c>
      <c r="CC2128">
        <v>0</v>
      </c>
      <c r="CE2128" t="s">
        <v>1990</v>
      </c>
      <c r="CF2128">
        <v>0</v>
      </c>
      <c r="CH2128" t="s">
        <v>1991</v>
      </c>
      <c r="CI2128">
        <v>0</v>
      </c>
      <c r="CK2128" t="s">
        <v>1992</v>
      </c>
      <c r="CL2128">
        <v>0</v>
      </c>
      <c r="CN2128" t="s">
        <v>1993</v>
      </c>
      <c r="CO2128">
        <v>0</v>
      </c>
      <c r="CQ2128" t="s">
        <v>1994</v>
      </c>
      <c r="CR2128">
        <v>0</v>
      </c>
      <c r="CT2128" t="s">
        <v>1995</v>
      </c>
      <c r="CU2128">
        <v>0</v>
      </c>
      <c r="CW2128" t="s">
        <v>1996</v>
      </c>
      <c r="CX2128">
        <v>0</v>
      </c>
      <c r="CZ2128" t="s">
        <v>1997</v>
      </c>
      <c r="DA2128">
        <v>0</v>
      </c>
      <c r="DC2128" t="s">
        <v>1998</v>
      </c>
      <c r="DD2128">
        <v>0</v>
      </c>
      <c r="DF2128" t="s">
        <v>1999</v>
      </c>
      <c r="DG2128">
        <v>0</v>
      </c>
      <c r="DI2128" t="s">
        <v>2000</v>
      </c>
      <c r="DJ2128">
        <v>0</v>
      </c>
      <c r="DL2128" t="s">
        <v>2001</v>
      </c>
      <c r="DM2128">
        <v>0</v>
      </c>
      <c r="DN2128" t="s">
        <v>2002</v>
      </c>
    </row>
    <row r="2129" spans="1:118" x14ac:dyDescent="0.3">
      <c r="A2129" s="3" t="str">
        <f>df3_hackedv2!B2129</f>
        <v>('text', 'yes 1 olive oil brownie')</v>
      </c>
      <c r="B2129" s="3" t="str">
        <f>df3_hackedv2!D212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9),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29" s="1" t="str" cm="1">
        <f t="array" ref="C2129">INDEX(G2129:DL2129,MATCH(D2129,G2129:DL2129,0)-1)</f>
        <v xml:space="preserve"> ('orderdessertintent'</v>
      </c>
      <c r="D2129" s="1">
        <f t="shared" si="34"/>
        <v>0.99</v>
      </c>
      <c r="E2129" s="1" t="str">
        <f>df3_hackedv2!F2129</f>
        <v>('annotation', 'orderdessertintent')</v>
      </c>
      <c r="G2129" t="s">
        <v>2583</v>
      </c>
      <c r="H2129" s="5" t="s">
        <v>1965</v>
      </c>
      <c r="I2129" s="5">
        <v>0</v>
      </c>
      <c r="K2129" s="5" t="s">
        <v>1966</v>
      </c>
      <c r="L2129" s="5">
        <v>0</v>
      </c>
      <c r="N2129" s="5" t="s">
        <v>1967</v>
      </c>
      <c r="O2129" s="5">
        <v>0</v>
      </c>
      <c r="Q2129" s="5" t="s">
        <v>1968</v>
      </c>
      <c r="R2129">
        <v>0</v>
      </c>
      <c r="T2129" t="s">
        <v>1969</v>
      </c>
      <c r="U2129">
        <v>0</v>
      </c>
      <c r="W2129" t="s">
        <v>1970</v>
      </c>
      <c r="X2129">
        <v>0</v>
      </c>
      <c r="Z2129" t="s">
        <v>1971</v>
      </c>
      <c r="AA2129">
        <v>0</v>
      </c>
      <c r="AC2129" t="s">
        <v>1972</v>
      </c>
      <c r="AD2129">
        <v>0</v>
      </c>
      <c r="AF2129" t="s">
        <v>1973</v>
      </c>
      <c r="AG2129">
        <v>0</v>
      </c>
      <c r="AI2129" t="s">
        <v>1974</v>
      </c>
      <c r="AJ2129">
        <v>0</v>
      </c>
      <c r="AL2129" t="s">
        <v>1975</v>
      </c>
      <c r="AM2129">
        <v>0</v>
      </c>
      <c r="AO2129" t="s">
        <v>1976</v>
      </c>
      <c r="AP2129">
        <v>0</v>
      </c>
      <c r="AR2129" t="s">
        <v>1977</v>
      </c>
      <c r="AS2129">
        <v>0</v>
      </c>
      <c r="AU2129" t="s">
        <v>1978</v>
      </c>
      <c r="AV2129">
        <v>0</v>
      </c>
      <c r="AX2129" t="s">
        <v>1979</v>
      </c>
      <c r="AY2129">
        <v>0</v>
      </c>
      <c r="BA2129" t="s">
        <v>1980</v>
      </c>
      <c r="BB2129">
        <v>0</v>
      </c>
      <c r="BD2129" t="s">
        <v>1981</v>
      </c>
      <c r="BE2129">
        <v>0</v>
      </c>
      <c r="BG2129" t="s">
        <v>1982</v>
      </c>
      <c r="BH2129">
        <v>0</v>
      </c>
      <c r="BJ2129" t="s">
        <v>1983</v>
      </c>
      <c r="BK2129">
        <v>0</v>
      </c>
      <c r="BM2129" t="s">
        <v>1984</v>
      </c>
      <c r="BN2129">
        <v>0.99</v>
      </c>
      <c r="BP2129" t="s">
        <v>1985</v>
      </c>
      <c r="BQ2129">
        <v>0.01</v>
      </c>
      <c r="BS2129" t="s">
        <v>1986</v>
      </c>
      <c r="BT2129">
        <v>0</v>
      </c>
      <c r="BV2129" t="s">
        <v>1987</v>
      </c>
      <c r="BW2129">
        <v>0</v>
      </c>
      <c r="BY2129" t="s">
        <v>1988</v>
      </c>
      <c r="BZ2129">
        <v>0</v>
      </c>
      <c r="CB2129" t="s">
        <v>1989</v>
      </c>
      <c r="CC2129">
        <v>0</v>
      </c>
      <c r="CE2129" t="s">
        <v>1990</v>
      </c>
      <c r="CF2129">
        <v>0</v>
      </c>
      <c r="CH2129" t="s">
        <v>1991</v>
      </c>
      <c r="CI2129">
        <v>0</v>
      </c>
      <c r="CK2129" t="s">
        <v>1992</v>
      </c>
      <c r="CL2129">
        <v>0</v>
      </c>
      <c r="CN2129" t="s">
        <v>1993</v>
      </c>
      <c r="CO2129">
        <v>0</v>
      </c>
      <c r="CQ2129" t="s">
        <v>1994</v>
      </c>
      <c r="CR2129">
        <v>0</v>
      </c>
      <c r="CT2129" t="s">
        <v>1995</v>
      </c>
      <c r="CU2129">
        <v>0</v>
      </c>
      <c r="CW2129" t="s">
        <v>1996</v>
      </c>
      <c r="CX2129">
        <v>0</v>
      </c>
      <c r="CZ2129" t="s">
        <v>1997</v>
      </c>
      <c r="DA2129">
        <v>0</v>
      </c>
      <c r="DC2129" t="s">
        <v>1998</v>
      </c>
      <c r="DD2129">
        <v>0</v>
      </c>
      <c r="DF2129" t="s">
        <v>1999</v>
      </c>
      <c r="DG2129">
        <v>0</v>
      </c>
      <c r="DI2129" t="s">
        <v>2000</v>
      </c>
      <c r="DJ2129">
        <v>0</v>
      </c>
      <c r="DL2129" t="s">
        <v>2001</v>
      </c>
      <c r="DM2129">
        <v>0</v>
      </c>
      <c r="DN2129" t="s">
        <v>2002</v>
      </c>
    </row>
    <row r="2130" spans="1:118" x14ac:dyDescent="0.3">
      <c r="A2130" s="3" t="str">
        <f>df3_hackedv2!B2130</f>
        <v>('text', 'check my seat assignment')</v>
      </c>
      <c r="B2130" s="3" t="str">
        <f>df3_hackedv2!D2130</f>
        <v>('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30" s="1" t="str" cm="1">
        <f t="array" ref="C2130">INDEX(G2130:DL2130,MATCH(D2130,G2130:DL2130,0)-1)</f>
        <v xml:space="preserve"> ('changeseatassignment'</v>
      </c>
      <c r="D2130" s="1">
        <f t="shared" si="34"/>
        <v>0.90106156022349104</v>
      </c>
      <c r="E2130" s="1" t="str">
        <f>df3_hackedv2!F2130</f>
        <v>('annotation', 'changeseatassignment')</v>
      </c>
      <c r="G2130" t="s">
        <v>2583</v>
      </c>
      <c r="H2130" s="5" t="s">
        <v>1965</v>
      </c>
      <c r="I2130" s="5">
        <v>0</v>
      </c>
      <c r="K2130" s="5" t="s">
        <v>1966</v>
      </c>
      <c r="L2130" s="5">
        <v>0</v>
      </c>
      <c r="N2130" s="5" t="s">
        <v>1967</v>
      </c>
      <c r="O2130" s="5">
        <v>0.90106156022349104</v>
      </c>
      <c r="Q2130" s="5" t="s">
        <v>1968</v>
      </c>
      <c r="R2130">
        <v>0</v>
      </c>
      <c r="T2130" t="s">
        <v>1969</v>
      </c>
      <c r="U2130">
        <v>0</v>
      </c>
      <c r="W2130" t="s">
        <v>1970</v>
      </c>
      <c r="X2130">
        <v>0</v>
      </c>
      <c r="Z2130" t="s">
        <v>1971</v>
      </c>
      <c r="AA2130">
        <v>0</v>
      </c>
      <c r="AC2130" t="s">
        <v>1972</v>
      </c>
      <c r="AD2130">
        <v>0</v>
      </c>
      <c r="AF2130" t="s">
        <v>1973</v>
      </c>
      <c r="AG2130">
        <v>0</v>
      </c>
      <c r="AI2130" t="s">
        <v>1974</v>
      </c>
      <c r="AJ2130">
        <v>0</v>
      </c>
      <c r="AL2130" t="s">
        <v>1975</v>
      </c>
      <c r="AM2130">
        <v>0</v>
      </c>
      <c r="AO2130" t="s">
        <v>1976</v>
      </c>
      <c r="AP2130">
        <v>0</v>
      </c>
      <c r="AR2130" t="s">
        <v>1977</v>
      </c>
      <c r="AS2130">
        <v>0</v>
      </c>
      <c r="AU2130" t="s">
        <v>1978</v>
      </c>
      <c r="AV2130">
        <v>0</v>
      </c>
      <c r="AX2130" t="s">
        <v>1979</v>
      </c>
      <c r="AY2130">
        <v>0</v>
      </c>
      <c r="BA2130" t="s">
        <v>1980</v>
      </c>
      <c r="BB2130">
        <v>9.8938439776508305E-2</v>
      </c>
      <c r="BD2130" t="s">
        <v>1981</v>
      </c>
      <c r="BE2130">
        <v>0</v>
      </c>
      <c r="BG2130" t="s">
        <v>1982</v>
      </c>
      <c r="BH2130">
        <v>0</v>
      </c>
      <c r="BJ2130" t="s">
        <v>1983</v>
      </c>
      <c r="BK2130">
        <v>0</v>
      </c>
      <c r="BM2130" t="s">
        <v>1984</v>
      </c>
      <c r="BN2130">
        <v>0</v>
      </c>
      <c r="BP2130" t="s">
        <v>1985</v>
      </c>
      <c r="BQ2130">
        <v>0</v>
      </c>
      <c r="BS2130" t="s">
        <v>1986</v>
      </c>
      <c r="BT2130">
        <v>0</v>
      </c>
      <c r="BV2130" t="s">
        <v>1987</v>
      </c>
      <c r="BW2130">
        <v>0</v>
      </c>
      <c r="BY2130" t="s">
        <v>1988</v>
      </c>
      <c r="BZ2130">
        <v>0</v>
      </c>
      <c r="CB2130" t="s">
        <v>1989</v>
      </c>
      <c r="CC2130">
        <v>0</v>
      </c>
      <c r="CE2130" t="s">
        <v>1990</v>
      </c>
      <c r="CF2130">
        <v>0</v>
      </c>
      <c r="CH2130" t="s">
        <v>1991</v>
      </c>
      <c r="CI2130">
        <v>0</v>
      </c>
      <c r="CK2130" t="s">
        <v>1992</v>
      </c>
      <c r="CL2130">
        <v>0</v>
      </c>
      <c r="CN2130" t="s">
        <v>1993</v>
      </c>
      <c r="CO2130">
        <v>0</v>
      </c>
      <c r="CQ2130" t="s">
        <v>1994</v>
      </c>
      <c r="CR2130">
        <v>0</v>
      </c>
      <c r="CT2130" t="s">
        <v>1995</v>
      </c>
      <c r="CU2130">
        <v>0</v>
      </c>
      <c r="CW2130" t="s">
        <v>1996</v>
      </c>
      <c r="CX2130">
        <v>0</v>
      </c>
      <c r="CZ2130" t="s">
        <v>1997</v>
      </c>
      <c r="DA2130">
        <v>0</v>
      </c>
      <c r="DC2130" t="s">
        <v>1998</v>
      </c>
      <c r="DD2130">
        <v>0</v>
      </c>
      <c r="DF2130" t="s">
        <v>1999</v>
      </c>
      <c r="DG2130">
        <v>0</v>
      </c>
      <c r="DI2130" t="s">
        <v>2000</v>
      </c>
      <c r="DJ2130">
        <v>0</v>
      </c>
      <c r="DL2130" t="s">
        <v>2001</v>
      </c>
      <c r="DM2130">
        <v>0</v>
      </c>
      <c r="DN2130" t="s">
        <v>2002</v>
      </c>
    </row>
    <row r="2131" spans="1:118" x14ac:dyDescent="0.3">
      <c r="A2131" s="3" t="str">
        <f>df3_hackedv2!B2131</f>
        <v>('text', 'i want to need a cable service')</v>
      </c>
      <c r="B2131" s="3" t="str">
        <f>df3_hackedv2!D213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131" s="1" t="str" cm="1">
        <f t="array" ref="C2131">INDEX(G2131:DL2131,MATCH(D2131,G2131:DL2131,0)-1)</f>
        <v xml:space="preserve"> ('startserviceintent'</v>
      </c>
      <c r="D2131" s="1">
        <f t="shared" si="34"/>
        <v>1</v>
      </c>
      <c r="E2131" s="1" t="str">
        <f>df3_hackedv2!F2131</f>
        <v>('annotation', 'startserviceintent')</v>
      </c>
      <c r="G2131" t="s">
        <v>2583</v>
      </c>
      <c r="H2131" s="5" t="s">
        <v>1965</v>
      </c>
      <c r="I2131" s="5">
        <v>0</v>
      </c>
      <c r="K2131" s="5" t="s">
        <v>1966</v>
      </c>
      <c r="L2131" s="5">
        <v>0</v>
      </c>
      <c r="N2131" s="5" t="s">
        <v>1967</v>
      </c>
      <c r="O2131" s="5">
        <v>0</v>
      </c>
      <c r="Q2131" s="5" t="s">
        <v>1968</v>
      </c>
      <c r="R2131">
        <v>0</v>
      </c>
      <c r="T2131" t="s">
        <v>1969</v>
      </c>
      <c r="U2131">
        <v>0</v>
      </c>
      <c r="W2131" t="s">
        <v>1970</v>
      </c>
      <c r="X2131">
        <v>0</v>
      </c>
      <c r="Z2131" t="s">
        <v>1971</v>
      </c>
      <c r="AA2131">
        <v>0</v>
      </c>
      <c r="AC2131" t="s">
        <v>1972</v>
      </c>
      <c r="AD2131">
        <v>0</v>
      </c>
      <c r="AF2131" t="s">
        <v>1973</v>
      </c>
      <c r="AG2131">
        <v>0</v>
      </c>
      <c r="AI2131" t="s">
        <v>1974</v>
      </c>
      <c r="AJ2131">
        <v>0</v>
      </c>
      <c r="AL2131" t="s">
        <v>1975</v>
      </c>
      <c r="AM2131">
        <v>0</v>
      </c>
      <c r="AO2131" t="s">
        <v>1976</v>
      </c>
      <c r="AP2131">
        <v>0</v>
      </c>
      <c r="AR2131" t="s">
        <v>1977</v>
      </c>
      <c r="AS2131">
        <v>0</v>
      </c>
      <c r="AU2131" t="s">
        <v>1978</v>
      </c>
      <c r="AV2131">
        <v>0</v>
      </c>
      <c r="AX2131" t="s">
        <v>1979</v>
      </c>
      <c r="AY2131">
        <v>0</v>
      </c>
      <c r="BA2131" t="s">
        <v>1980</v>
      </c>
      <c r="BB2131">
        <v>0</v>
      </c>
      <c r="BD2131" t="s">
        <v>1981</v>
      </c>
      <c r="BE2131">
        <v>0</v>
      </c>
      <c r="BG2131" t="s">
        <v>1982</v>
      </c>
      <c r="BH2131">
        <v>0</v>
      </c>
      <c r="BJ2131" t="s">
        <v>1983</v>
      </c>
      <c r="BK2131">
        <v>0</v>
      </c>
      <c r="BM2131" t="s">
        <v>1984</v>
      </c>
      <c r="BN2131">
        <v>0</v>
      </c>
      <c r="BP2131" t="s">
        <v>1985</v>
      </c>
      <c r="BQ2131">
        <v>0</v>
      </c>
      <c r="BS2131" t="s">
        <v>1986</v>
      </c>
      <c r="BT2131">
        <v>0</v>
      </c>
      <c r="BV2131" t="s">
        <v>1987</v>
      </c>
      <c r="BW2131">
        <v>0</v>
      </c>
      <c r="BY2131" t="s">
        <v>1988</v>
      </c>
      <c r="BZ2131">
        <v>0</v>
      </c>
      <c r="CB2131" t="s">
        <v>1989</v>
      </c>
      <c r="CC2131">
        <v>0</v>
      </c>
      <c r="CE2131" t="s">
        <v>1990</v>
      </c>
      <c r="CF2131">
        <v>0</v>
      </c>
      <c r="CH2131" t="s">
        <v>1991</v>
      </c>
      <c r="CI2131">
        <v>0</v>
      </c>
      <c r="CK2131" t="s">
        <v>1992</v>
      </c>
      <c r="CL2131">
        <v>0</v>
      </c>
      <c r="CN2131" t="s">
        <v>1993</v>
      </c>
      <c r="CO2131">
        <v>0</v>
      </c>
      <c r="CQ2131" t="s">
        <v>1994</v>
      </c>
      <c r="CR2131">
        <v>0</v>
      </c>
      <c r="CT2131" t="s">
        <v>1995</v>
      </c>
      <c r="CU2131">
        <v>0</v>
      </c>
      <c r="CW2131" t="s">
        <v>1996</v>
      </c>
      <c r="CX2131">
        <v>1</v>
      </c>
      <c r="CZ2131" t="s">
        <v>1997</v>
      </c>
      <c r="DA2131">
        <v>0</v>
      </c>
      <c r="DC2131" t="s">
        <v>1998</v>
      </c>
      <c r="DD2131">
        <v>0</v>
      </c>
      <c r="DF2131" t="s">
        <v>1999</v>
      </c>
      <c r="DG2131">
        <v>0</v>
      </c>
      <c r="DI2131" t="s">
        <v>2000</v>
      </c>
      <c r="DJ2131">
        <v>0</v>
      </c>
      <c r="DL2131" t="s">
        <v>2001</v>
      </c>
      <c r="DM2131">
        <v>0</v>
      </c>
      <c r="DN2131" t="s">
        <v>2002</v>
      </c>
    </row>
    <row r="2132" spans="1:118" x14ac:dyDescent="0.3">
      <c r="A2132" s="3" t="str">
        <f>df3_hackedv2!B2132</f>
        <v>('text', 'i would like to check my seat assignment')</v>
      </c>
      <c r="B2132" s="3" t="str">
        <f>df3_hackedv2!D2132</f>
        <v>('prediction', [('bookflight', 0.0), ('changeorder', 0.0), ('changeseatassignment', 0.8138845598845593), ('checkbalance', 0.0), ('checkclaimstatus', 0.0), ('checkoffereligibility', 0.0), ('checkserverstatus', 0.0), ('closeaccount', 0.0), ('disputecharge', 0.0), ('expensereport', 0.0), ('getboardingpass', 0.0), ('getinformationintent', 0.0), ('getpromotions', 0.0), ('getproofofinsurance', 0.0), ('getroutingnumber', 0.0), ('getseatinfo', 0.1861154401154400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32" s="1" t="str" cm="1">
        <f t="array" ref="C2132">INDEX(G2132:DL2132,MATCH(D2132,G2132:DL2132,0)-1)</f>
        <v xml:space="preserve"> ('changeseatassignment'</v>
      </c>
      <c r="D2132" s="1">
        <f t="shared" si="34"/>
        <v>0.81388455988455899</v>
      </c>
      <c r="E2132" s="1" t="str">
        <f>df3_hackedv2!F2132</f>
        <v>('annotation', 'changeseatassignment')</v>
      </c>
      <c r="G2132" t="s">
        <v>2583</v>
      </c>
      <c r="H2132" s="5" t="s">
        <v>1965</v>
      </c>
      <c r="I2132" s="5">
        <v>0</v>
      </c>
      <c r="K2132" s="5" t="s">
        <v>1966</v>
      </c>
      <c r="L2132" s="5">
        <v>0</v>
      </c>
      <c r="N2132" s="5" t="s">
        <v>1967</v>
      </c>
      <c r="O2132" s="5">
        <v>0.81388455988455899</v>
      </c>
      <c r="Q2132" s="5" t="s">
        <v>1968</v>
      </c>
      <c r="R2132">
        <v>0</v>
      </c>
      <c r="T2132" t="s">
        <v>1969</v>
      </c>
      <c r="U2132">
        <v>0</v>
      </c>
      <c r="W2132" t="s">
        <v>1970</v>
      </c>
      <c r="X2132">
        <v>0</v>
      </c>
      <c r="Z2132" t="s">
        <v>1971</v>
      </c>
      <c r="AA2132">
        <v>0</v>
      </c>
      <c r="AC2132" t="s">
        <v>1972</v>
      </c>
      <c r="AD2132">
        <v>0</v>
      </c>
      <c r="AF2132" t="s">
        <v>1973</v>
      </c>
      <c r="AG2132">
        <v>0</v>
      </c>
      <c r="AI2132" t="s">
        <v>1974</v>
      </c>
      <c r="AJ2132">
        <v>0</v>
      </c>
      <c r="AL2132" t="s">
        <v>1975</v>
      </c>
      <c r="AM2132">
        <v>0</v>
      </c>
      <c r="AO2132" t="s">
        <v>1976</v>
      </c>
      <c r="AP2132">
        <v>0</v>
      </c>
      <c r="AR2132" t="s">
        <v>1977</v>
      </c>
      <c r="AS2132">
        <v>0</v>
      </c>
      <c r="AU2132" t="s">
        <v>1978</v>
      </c>
      <c r="AV2132">
        <v>0</v>
      </c>
      <c r="AX2132" t="s">
        <v>1979</v>
      </c>
      <c r="AY2132">
        <v>0</v>
      </c>
      <c r="BA2132" t="s">
        <v>1980</v>
      </c>
      <c r="BB2132">
        <v>0.18611544011544001</v>
      </c>
      <c r="BD2132" t="s">
        <v>1981</v>
      </c>
      <c r="BE2132">
        <v>0</v>
      </c>
      <c r="BG2132" t="s">
        <v>1982</v>
      </c>
      <c r="BH2132">
        <v>0</v>
      </c>
      <c r="BJ2132" t="s">
        <v>1983</v>
      </c>
      <c r="BK2132">
        <v>0</v>
      </c>
      <c r="BM2132" t="s">
        <v>1984</v>
      </c>
      <c r="BN2132">
        <v>0</v>
      </c>
      <c r="BP2132" t="s">
        <v>1985</v>
      </c>
      <c r="BQ2132">
        <v>0</v>
      </c>
      <c r="BS2132" t="s">
        <v>1986</v>
      </c>
      <c r="BT2132">
        <v>0</v>
      </c>
      <c r="BV2132" t="s">
        <v>1987</v>
      </c>
      <c r="BW2132">
        <v>0</v>
      </c>
      <c r="BY2132" t="s">
        <v>1988</v>
      </c>
      <c r="BZ2132">
        <v>0</v>
      </c>
      <c r="CB2132" t="s">
        <v>1989</v>
      </c>
      <c r="CC2132">
        <v>0</v>
      </c>
      <c r="CE2132" t="s">
        <v>1990</v>
      </c>
      <c r="CF2132">
        <v>0</v>
      </c>
      <c r="CH2132" t="s">
        <v>1991</v>
      </c>
      <c r="CI2132">
        <v>0</v>
      </c>
      <c r="CK2132" t="s">
        <v>1992</v>
      </c>
      <c r="CL2132">
        <v>0</v>
      </c>
      <c r="CN2132" t="s">
        <v>1993</v>
      </c>
      <c r="CO2132">
        <v>0</v>
      </c>
      <c r="CQ2132" t="s">
        <v>1994</v>
      </c>
      <c r="CR2132">
        <v>0</v>
      </c>
      <c r="CT2132" t="s">
        <v>1995</v>
      </c>
      <c r="CU2132">
        <v>0</v>
      </c>
      <c r="CW2132" t="s">
        <v>1996</v>
      </c>
      <c r="CX2132">
        <v>0</v>
      </c>
      <c r="CZ2132" t="s">
        <v>1997</v>
      </c>
      <c r="DA2132">
        <v>0</v>
      </c>
      <c r="DC2132" t="s">
        <v>1998</v>
      </c>
      <c r="DD2132">
        <v>0</v>
      </c>
      <c r="DF2132" t="s">
        <v>1999</v>
      </c>
      <c r="DG2132">
        <v>0</v>
      </c>
      <c r="DI2132" t="s">
        <v>2000</v>
      </c>
      <c r="DJ2132">
        <v>0</v>
      </c>
      <c r="DL2132" t="s">
        <v>2001</v>
      </c>
      <c r="DM2132">
        <v>0</v>
      </c>
      <c r="DN2132" t="s">
        <v>2002</v>
      </c>
    </row>
    <row r="2133" spans="1:118" x14ac:dyDescent="0.3">
      <c r="A2133" s="3" t="str">
        <f>df3_hackedv2!B2133</f>
        <v>('text', 'id like to check my seat assignment')</v>
      </c>
      <c r="B2133" s="3" t="str">
        <f>df3_hackedv2!D2133</f>
        <v>('prediction', [('bookflight', 0.0), ('changeorder', 0.0), ('changeseatassignment', 0.842121572871573), ('checkbalance', 0.0), ('checkclaimstatus', 0.0), ('checkoffereligibility', 0.0), ('checkserverstatus', 0.0), ('closeaccount', 0.0), ('disputecharge', 0.0), ('expensereport', 0.0), ('getboardingpass', 0.0), ('getinformationintent', 0.0), ('getpromotions', 0.0), ('getproofofinsurance', 0.0), ('getroutingnumber', 0.0), ('getseatinfo', 0.1578784271284271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33" s="1" t="str" cm="1">
        <f t="array" ref="C2133">INDEX(G2133:DL2133,MATCH(D2133,G2133:DL2133,0)-1)</f>
        <v xml:space="preserve"> ('changeseatassignment'</v>
      </c>
      <c r="D2133" s="1">
        <f t="shared" si="34"/>
        <v>0.84212157287157297</v>
      </c>
      <c r="E2133" s="1" t="str">
        <f>df3_hackedv2!F2133</f>
        <v>('annotation', 'changeseatassignment')</v>
      </c>
      <c r="G2133" t="s">
        <v>2583</v>
      </c>
      <c r="H2133" s="5" t="s">
        <v>1965</v>
      </c>
      <c r="I2133" s="5">
        <v>0</v>
      </c>
      <c r="K2133" s="5" t="s">
        <v>1966</v>
      </c>
      <c r="L2133" s="5">
        <v>0</v>
      </c>
      <c r="N2133" s="5" t="s">
        <v>1967</v>
      </c>
      <c r="O2133" s="5">
        <v>0.84212157287157297</v>
      </c>
      <c r="Q2133" s="5" t="s">
        <v>1968</v>
      </c>
      <c r="R2133">
        <v>0</v>
      </c>
      <c r="T2133" t="s">
        <v>1969</v>
      </c>
      <c r="U2133">
        <v>0</v>
      </c>
      <c r="W2133" t="s">
        <v>1970</v>
      </c>
      <c r="X2133">
        <v>0</v>
      </c>
      <c r="Z2133" t="s">
        <v>1971</v>
      </c>
      <c r="AA2133">
        <v>0</v>
      </c>
      <c r="AC2133" t="s">
        <v>1972</v>
      </c>
      <c r="AD2133">
        <v>0</v>
      </c>
      <c r="AF2133" t="s">
        <v>1973</v>
      </c>
      <c r="AG2133">
        <v>0</v>
      </c>
      <c r="AI2133" t="s">
        <v>1974</v>
      </c>
      <c r="AJ2133">
        <v>0</v>
      </c>
      <c r="AL2133" t="s">
        <v>1975</v>
      </c>
      <c r="AM2133">
        <v>0</v>
      </c>
      <c r="AO2133" t="s">
        <v>1976</v>
      </c>
      <c r="AP2133">
        <v>0</v>
      </c>
      <c r="AR2133" t="s">
        <v>1977</v>
      </c>
      <c r="AS2133">
        <v>0</v>
      </c>
      <c r="AU2133" t="s">
        <v>1978</v>
      </c>
      <c r="AV2133">
        <v>0</v>
      </c>
      <c r="AX2133" t="s">
        <v>1979</v>
      </c>
      <c r="AY2133">
        <v>0</v>
      </c>
      <c r="BA2133" t="s">
        <v>1980</v>
      </c>
      <c r="BB2133">
        <v>0.15787842712842701</v>
      </c>
      <c r="BD2133" t="s">
        <v>1981</v>
      </c>
      <c r="BE2133">
        <v>0</v>
      </c>
      <c r="BG2133" t="s">
        <v>1982</v>
      </c>
      <c r="BH2133">
        <v>0</v>
      </c>
      <c r="BJ2133" t="s">
        <v>1983</v>
      </c>
      <c r="BK2133">
        <v>0</v>
      </c>
      <c r="BM2133" t="s">
        <v>1984</v>
      </c>
      <c r="BN2133">
        <v>0</v>
      </c>
      <c r="BP2133" t="s">
        <v>1985</v>
      </c>
      <c r="BQ2133">
        <v>0</v>
      </c>
      <c r="BS2133" t="s">
        <v>1986</v>
      </c>
      <c r="BT2133">
        <v>0</v>
      </c>
      <c r="BV2133" t="s">
        <v>1987</v>
      </c>
      <c r="BW2133">
        <v>0</v>
      </c>
      <c r="BY2133" t="s">
        <v>1988</v>
      </c>
      <c r="BZ2133">
        <v>0</v>
      </c>
      <c r="CB2133" t="s">
        <v>1989</v>
      </c>
      <c r="CC2133">
        <v>0</v>
      </c>
      <c r="CE2133" t="s">
        <v>1990</v>
      </c>
      <c r="CF2133">
        <v>0</v>
      </c>
      <c r="CH2133" t="s">
        <v>1991</v>
      </c>
      <c r="CI2133">
        <v>0</v>
      </c>
      <c r="CK2133" t="s">
        <v>1992</v>
      </c>
      <c r="CL2133">
        <v>0</v>
      </c>
      <c r="CN2133" t="s">
        <v>1993</v>
      </c>
      <c r="CO2133">
        <v>0</v>
      </c>
      <c r="CQ2133" t="s">
        <v>1994</v>
      </c>
      <c r="CR2133">
        <v>0</v>
      </c>
      <c r="CT2133" t="s">
        <v>1995</v>
      </c>
      <c r="CU2133">
        <v>0</v>
      </c>
      <c r="CW2133" t="s">
        <v>1996</v>
      </c>
      <c r="CX2133">
        <v>0</v>
      </c>
      <c r="CZ2133" t="s">
        <v>1997</v>
      </c>
      <c r="DA2133">
        <v>0</v>
      </c>
      <c r="DC2133" t="s">
        <v>1998</v>
      </c>
      <c r="DD2133">
        <v>0</v>
      </c>
      <c r="DF2133" t="s">
        <v>1999</v>
      </c>
      <c r="DG2133">
        <v>0</v>
      </c>
      <c r="DI2133" t="s">
        <v>2000</v>
      </c>
      <c r="DJ2133">
        <v>0</v>
      </c>
      <c r="DL2133" t="s">
        <v>2001</v>
      </c>
      <c r="DM2133">
        <v>0</v>
      </c>
      <c r="DN2133" t="s">
        <v>2002</v>
      </c>
    </row>
    <row r="2134" spans="1:118" x14ac:dyDescent="0.3">
      <c r="A2134" s="3" t="str">
        <f>df3_hackedv2!B2134</f>
        <v>('text', 'hi i need to know about the status of the claim')</v>
      </c>
      <c r="B2134" s="3" t="str">
        <f>df3_hackedv2!D2134</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34" s="1" t="str" cm="1">
        <f t="array" ref="C2134">INDEX(G2134:DL2134,MATCH(D2134,G2134:DL2134,0)-1)</f>
        <v xml:space="preserve"> ('checkclaimstatus'</v>
      </c>
      <c r="D2134" s="1">
        <f t="shared" si="34"/>
        <v>1</v>
      </c>
      <c r="E2134" s="1" t="str">
        <f>df3_hackedv2!F2134</f>
        <v>('annotation', 'checkclaimstatus')</v>
      </c>
      <c r="G2134" t="s">
        <v>2583</v>
      </c>
      <c r="H2134" s="5" t="s">
        <v>1965</v>
      </c>
      <c r="I2134" s="5">
        <v>0</v>
      </c>
      <c r="K2134" s="5" t="s">
        <v>1966</v>
      </c>
      <c r="L2134" s="5">
        <v>0</v>
      </c>
      <c r="N2134" s="5" t="s">
        <v>1967</v>
      </c>
      <c r="O2134" s="5">
        <v>0</v>
      </c>
      <c r="Q2134" s="5" t="s">
        <v>1968</v>
      </c>
      <c r="R2134">
        <v>0</v>
      </c>
      <c r="T2134" t="s">
        <v>1969</v>
      </c>
      <c r="U2134">
        <v>1</v>
      </c>
      <c r="W2134" t="s">
        <v>1970</v>
      </c>
      <c r="X2134">
        <v>0</v>
      </c>
      <c r="Z2134" t="s">
        <v>1971</v>
      </c>
      <c r="AA2134">
        <v>0</v>
      </c>
      <c r="AC2134" t="s">
        <v>1972</v>
      </c>
      <c r="AD2134">
        <v>0</v>
      </c>
      <c r="AF2134" t="s">
        <v>1973</v>
      </c>
      <c r="AG2134">
        <v>0</v>
      </c>
      <c r="AI2134" t="s">
        <v>1974</v>
      </c>
      <c r="AJ2134">
        <v>0</v>
      </c>
      <c r="AL2134" t="s">
        <v>1975</v>
      </c>
      <c r="AM2134">
        <v>0</v>
      </c>
      <c r="AO2134" t="s">
        <v>1976</v>
      </c>
      <c r="AP2134">
        <v>0</v>
      </c>
      <c r="AR2134" t="s">
        <v>1977</v>
      </c>
      <c r="AS2134">
        <v>0</v>
      </c>
      <c r="AU2134" t="s">
        <v>1978</v>
      </c>
      <c r="AV2134">
        <v>0</v>
      </c>
      <c r="AX2134" t="s">
        <v>1979</v>
      </c>
      <c r="AY2134">
        <v>0</v>
      </c>
      <c r="BA2134" t="s">
        <v>1980</v>
      </c>
      <c r="BB2134">
        <v>0</v>
      </c>
      <c r="BD2134" t="s">
        <v>1981</v>
      </c>
      <c r="BE2134">
        <v>0</v>
      </c>
      <c r="BG2134" t="s">
        <v>1982</v>
      </c>
      <c r="BH2134">
        <v>0</v>
      </c>
      <c r="BJ2134" t="s">
        <v>1983</v>
      </c>
      <c r="BK2134">
        <v>0</v>
      </c>
      <c r="BM2134" t="s">
        <v>1984</v>
      </c>
      <c r="BN2134">
        <v>0</v>
      </c>
      <c r="BP2134" t="s">
        <v>1985</v>
      </c>
      <c r="BQ2134">
        <v>0</v>
      </c>
      <c r="BS2134" t="s">
        <v>1986</v>
      </c>
      <c r="BT2134">
        <v>0</v>
      </c>
      <c r="BV2134" t="s">
        <v>1987</v>
      </c>
      <c r="BW2134">
        <v>0</v>
      </c>
      <c r="BY2134" t="s">
        <v>1988</v>
      </c>
      <c r="BZ2134">
        <v>0</v>
      </c>
      <c r="CB2134" t="s">
        <v>1989</v>
      </c>
      <c r="CC2134">
        <v>0</v>
      </c>
      <c r="CE2134" t="s">
        <v>1990</v>
      </c>
      <c r="CF2134">
        <v>0</v>
      </c>
      <c r="CH2134" t="s">
        <v>1991</v>
      </c>
      <c r="CI2134">
        <v>0</v>
      </c>
      <c r="CK2134" t="s">
        <v>1992</v>
      </c>
      <c r="CL2134">
        <v>0</v>
      </c>
      <c r="CN2134" t="s">
        <v>1993</v>
      </c>
      <c r="CO2134">
        <v>0</v>
      </c>
      <c r="CQ2134" t="s">
        <v>1994</v>
      </c>
      <c r="CR2134">
        <v>0</v>
      </c>
      <c r="CT2134" t="s">
        <v>1995</v>
      </c>
      <c r="CU2134">
        <v>0</v>
      </c>
      <c r="CW2134" t="s">
        <v>1996</v>
      </c>
      <c r="CX2134">
        <v>0</v>
      </c>
      <c r="CZ2134" t="s">
        <v>1997</v>
      </c>
      <c r="DA2134">
        <v>0</v>
      </c>
      <c r="DC2134" t="s">
        <v>1998</v>
      </c>
      <c r="DD2134">
        <v>0</v>
      </c>
      <c r="DF2134" t="s">
        <v>1999</v>
      </c>
      <c r="DG2134">
        <v>0</v>
      </c>
      <c r="DI2134" t="s">
        <v>2000</v>
      </c>
      <c r="DJ2134">
        <v>0</v>
      </c>
      <c r="DL2134" t="s">
        <v>2001</v>
      </c>
      <c r="DM2134">
        <v>0</v>
      </c>
      <c r="DN2134" t="s">
        <v>2002</v>
      </c>
    </row>
    <row r="2135" spans="1:118" x14ac:dyDescent="0.3">
      <c r="A2135" s="3" t="str">
        <f>df3_hackedv2!B2135</f>
        <v>('text', 'thank you my iphone screen crashed this morning it is insured what i need to do to get that cover')</v>
      </c>
      <c r="B2135" s="3" t="str">
        <f>df3_hackedv2!D213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3), ('getroutingnumber', 0.0), ('getseatinfo', 0.0), ('orderbreakfastintent', 0.0), ('orderburgerintent', 0.006666666666666666), ('orderchecks', 0.0), ('orderdessertintent', 0.0), ('orderdrinkintent', 0.0), ('orderpizzaintent', 0.013333333333333332), ('ordersaladintent', 0.0), ('ordersideintent', 0.0), ('providereceipt', 0.0), ('replacecard', 0.0), ('reportbrokenphone', 0.94), ('reportbrokensoftware', 0.0), ('reportlostcard', 0.0), ('softwareupdate', 0.0), ('startorder', 0.01), ('startserviceintent', 0.0), ('stoporder', 0.0), ('transfermoney', 0.0), ('updateaddress', 0.0), ('upgradeserviceintent', 0.0), ('viewbillsintent', 0.0)])</v>
      </c>
      <c r="C2135" s="1" t="str" cm="1">
        <f t="array" ref="C2135">INDEX(G2135:DL2135,MATCH(D2135,G2135:DL2135,0)-1)</f>
        <v xml:space="preserve"> ('reportbrokenphone'</v>
      </c>
      <c r="D2135" s="1">
        <f t="shared" si="34"/>
        <v>0.94</v>
      </c>
      <c r="E2135" s="1" t="str">
        <f>df3_hackedv2!F2135</f>
        <v>('annotation', 'reportbrokenphone')</v>
      </c>
      <c r="G2135" t="s">
        <v>2583</v>
      </c>
      <c r="H2135" s="5" t="s">
        <v>1965</v>
      </c>
      <c r="I2135" s="5">
        <v>0</v>
      </c>
      <c r="K2135" s="5" t="s">
        <v>1966</v>
      </c>
      <c r="L2135" s="5">
        <v>0</v>
      </c>
      <c r="N2135" s="5" t="s">
        <v>1967</v>
      </c>
      <c r="O2135" s="5">
        <v>0</v>
      </c>
      <c r="Q2135" s="5" t="s">
        <v>1968</v>
      </c>
      <c r="R2135">
        <v>0</v>
      </c>
      <c r="T2135" t="s">
        <v>1969</v>
      </c>
      <c r="U2135">
        <v>0</v>
      </c>
      <c r="W2135" t="s">
        <v>1970</v>
      </c>
      <c r="X2135">
        <v>0</v>
      </c>
      <c r="Z2135" t="s">
        <v>1971</v>
      </c>
      <c r="AA2135">
        <v>0</v>
      </c>
      <c r="AC2135" t="s">
        <v>1972</v>
      </c>
      <c r="AD2135">
        <v>0</v>
      </c>
      <c r="AF2135" t="s">
        <v>1973</v>
      </c>
      <c r="AG2135">
        <v>0</v>
      </c>
      <c r="AI2135" t="s">
        <v>1974</v>
      </c>
      <c r="AJ2135">
        <v>0</v>
      </c>
      <c r="AL2135" t="s">
        <v>1975</v>
      </c>
      <c r="AM2135">
        <v>0</v>
      </c>
      <c r="AO2135" t="s">
        <v>1976</v>
      </c>
      <c r="AP2135">
        <v>0</v>
      </c>
      <c r="AR2135" t="s">
        <v>1977</v>
      </c>
      <c r="AS2135">
        <v>0</v>
      </c>
      <c r="AU2135" t="s">
        <v>1978</v>
      </c>
      <c r="AV2135">
        <v>0.03</v>
      </c>
      <c r="AX2135" t="s">
        <v>1979</v>
      </c>
      <c r="AY2135">
        <v>0</v>
      </c>
      <c r="BA2135" t="s">
        <v>1980</v>
      </c>
      <c r="BB2135">
        <v>0</v>
      </c>
      <c r="BD2135" t="s">
        <v>1981</v>
      </c>
      <c r="BE2135">
        <v>0</v>
      </c>
      <c r="BG2135" t="s">
        <v>1982</v>
      </c>
      <c r="BH2135">
        <v>6.6666666666666602E-3</v>
      </c>
      <c r="BJ2135" t="s">
        <v>1983</v>
      </c>
      <c r="BK2135">
        <v>0</v>
      </c>
      <c r="BM2135" t="s">
        <v>1984</v>
      </c>
      <c r="BN2135">
        <v>0</v>
      </c>
      <c r="BP2135" t="s">
        <v>1985</v>
      </c>
      <c r="BQ2135">
        <v>0</v>
      </c>
      <c r="BS2135" t="s">
        <v>1986</v>
      </c>
      <c r="BT2135">
        <v>1.3333333333333299E-2</v>
      </c>
      <c r="BV2135" t="s">
        <v>1987</v>
      </c>
      <c r="BW2135">
        <v>0</v>
      </c>
      <c r="BY2135" t="s">
        <v>1988</v>
      </c>
      <c r="BZ2135">
        <v>0</v>
      </c>
      <c r="CB2135" t="s">
        <v>1989</v>
      </c>
      <c r="CC2135">
        <v>0</v>
      </c>
      <c r="CE2135" t="s">
        <v>1990</v>
      </c>
      <c r="CF2135">
        <v>0</v>
      </c>
      <c r="CH2135" t="s">
        <v>1991</v>
      </c>
      <c r="CI2135">
        <v>0.94</v>
      </c>
      <c r="CK2135" t="s">
        <v>1992</v>
      </c>
      <c r="CL2135">
        <v>0</v>
      </c>
      <c r="CN2135" t="s">
        <v>1993</v>
      </c>
      <c r="CO2135">
        <v>0</v>
      </c>
      <c r="CQ2135" t="s">
        <v>1994</v>
      </c>
      <c r="CR2135">
        <v>0</v>
      </c>
      <c r="CT2135" t="s">
        <v>1995</v>
      </c>
      <c r="CU2135">
        <v>0.01</v>
      </c>
      <c r="CW2135" t="s">
        <v>1996</v>
      </c>
      <c r="CX2135">
        <v>0</v>
      </c>
      <c r="CZ2135" t="s">
        <v>1997</v>
      </c>
      <c r="DA2135">
        <v>0</v>
      </c>
      <c r="DC2135" t="s">
        <v>1998</v>
      </c>
      <c r="DD2135">
        <v>0</v>
      </c>
      <c r="DF2135" t="s">
        <v>1999</v>
      </c>
      <c r="DG2135">
        <v>0</v>
      </c>
      <c r="DI2135" t="s">
        <v>2000</v>
      </c>
      <c r="DJ2135">
        <v>0</v>
      </c>
      <c r="DL2135" t="s">
        <v>2001</v>
      </c>
      <c r="DM2135">
        <v>0</v>
      </c>
      <c r="DN2135" t="s">
        <v>2002</v>
      </c>
    </row>
    <row r="2136" spans="1:118" x14ac:dyDescent="0.3">
      <c r="A2136" s="3" t="str">
        <f>df3_hackedv2!B2136</f>
        <v>('text', 'i need proof of insurance of one of my cars')</v>
      </c>
      <c r="B2136" s="3" t="str">
        <f>df3_hackedv2!D213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36" s="1" t="str" cm="1">
        <f t="array" ref="C2136">INDEX(G2136:DL2136,MATCH(D2136,G2136:DL2136,0)-1)</f>
        <v xml:space="preserve"> ('getproofofinsurance'</v>
      </c>
      <c r="D2136" s="1">
        <f t="shared" si="34"/>
        <v>1</v>
      </c>
      <c r="E2136" s="1" t="str">
        <f>df3_hackedv2!F2136</f>
        <v>('annotation', 'getproofofinsurance')</v>
      </c>
      <c r="G2136" t="s">
        <v>2583</v>
      </c>
      <c r="H2136" s="5" t="s">
        <v>1965</v>
      </c>
      <c r="I2136" s="5">
        <v>0</v>
      </c>
      <c r="K2136" s="5" t="s">
        <v>1966</v>
      </c>
      <c r="L2136" s="5">
        <v>0</v>
      </c>
      <c r="N2136" s="5" t="s">
        <v>1967</v>
      </c>
      <c r="O2136" s="5">
        <v>0</v>
      </c>
      <c r="Q2136" s="5" t="s">
        <v>1968</v>
      </c>
      <c r="R2136">
        <v>0</v>
      </c>
      <c r="T2136" t="s">
        <v>1969</v>
      </c>
      <c r="U2136">
        <v>0</v>
      </c>
      <c r="W2136" t="s">
        <v>1970</v>
      </c>
      <c r="X2136">
        <v>0</v>
      </c>
      <c r="Z2136" t="s">
        <v>1971</v>
      </c>
      <c r="AA2136">
        <v>0</v>
      </c>
      <c r="AC2136" t="s">
        <v>1972</v>
      </c>
      <c r="AD2136">
        <v>0</v>
      </c>
      <c r="AF2136" t="s">
        <v>1973</v>
      </c>
      <c r="AG2136">
        <v>0</v>
      </c>
      <c r="AI2136" t="s">
        <v>1974</v>
      </c>
      <c r="AJ2136">
        <v>0</v>
      </c>
      <c r="AL2136" t="s">
        <v>1975</v>
      </c>
      <c r="AM2136">
        <v>0</v>
      </c>
      <c r="AO2136" t="s">
        <v>1976</v>
      </c>
      <c r="AP2136">
        <v>0</v>
      </c>
      <c r="AR2136" t="s">
        <v>1977</v>
      </c>
      <c r="AS2136">
        <v>0</v>
      </c>
      <c r="AU2136" t="s">
        <v>1978</v>
      </c>
      <c r="AV2136">
        <v>1</v>
      </c>
      <c r="AX2136" t="s">
        <v>1979</v>
      </c>
      <c r="AY2136">
        <v>0</v>
      </c>
      <c r="BA2136" t="s">
        <v>1980</v>
      </c>
      <c r="BB2136">
        <v>0</v>
      </c>
      <c r="BD2136" t="s">
        <v>1981</v>
      </c>
      <c r="BE2136">
        <v>0</v>
      </c>
      <c r="BG2136" t="s">
        <v>1982</v>
      </c>
      <c r="BH2136">
        <v>0</v>
      </c>
      <c r="BJ2136" t="s">
        <v>1983</v>
      </c>
      <c r="BK2136">
        <v>0</v>
      </c>
      <c r="BM2136" t="s">
        <v>1984</v>
      </c>
      <c r="BN2136">
        <v>0</v>
      </c>
      <c r="BP2136" t="s">
        <v>1985</v>
      </c>
      <c r="BQ2136">
        <v>0</v>
      </c>
      <c r="BS2136" t="s">
        <v>1986</v>
      </c>
      <c r="BT2136">
        <v>0</v>
      </c>
      <c r="BV2136" t="s">
        <v>1987</v>
      </c>
      <c r="BW2136">
        <v>0</v>
      </c>
      <c r="BY2136" t="s">
        <v>1988</v>
      </c>
      <c r="BZ2136">
        <v>0</v>
      </c>
      <c r="CB2136" t="s">
        <v>1989</v>
      </c>
      <c r="CC2136">
        <v>0</v>
      </c>
      <c r="CE2136" t="s">
        <v>1990</v>
      </c>
      <c r="CF2136">
        <v>0</v>
      </c>
      <c r="CH2136" t="s">
        <v>1991</v>
      </c>
      <c r="CI2136">
        <v>0</v>
      </c>
      <c r="CK2136" t="s">
        <v>1992</v>
      </c>
      <c r="CL2136">
        <v>0</v>
      </c>
      <c r="CN2136" t="s">
        <v>1993</v>
      </c>
      <c r="CO2136">
        <v>0</v>
      </c>
      <c r="CQ2136" t="s">
        <v>1994</v>
      </c>
      <c r="CR2136">
        <v>0</v>
      </c>
      <c r="CT2136" t="s">
        <v>1995</v>
      </c>
      <c r="CU2136">
        <v>0</v>
      </c>
      <c r="CW2136" t="s">
        <v>1996</v>
      </c>
      <c r="CX2136">
        <v>0</v>
      </c>
      <c r="CZ2136" t="s">
        <v>1997</v>
      </c>
      <c r="DA2136">
        <v>0</v>
      </c>
      <c r="DC2136" t="s">
        <v>1998</v>
      </c>
      <c r="DD2136">
        <v>0</v>
      </c>
      <c r="DF2136" t="s">
        <v>1999</v>
      </c>
      <c r="DG2136">
        <v>0</v>
      </c>
      <c r="DI2136" t="s">
        <v>2000</v>
      </c>
      <c r="DJ2136">
        <v>0</v>
      </c>
      <c r="DL2136" t="s">
        <v>2001</v>
      </c>
      <c r="DM2136">
        <v>0</v>
      </c>
      <c r="DN2136" t="s">
        <v>2002</v>
      </c>
    </row>
    <row r="2137" spans="1:118" x14ac:dyDescent="0.3">
      <c r="A2137" s="3" t="str">
        <f>df3_hackedv2!B2137</f>
        <v>('text', 'and my credit card was expired so kindly provide new one')</v>
      </c>
      <c r="B2137" s="3" t="str">
        <f>df3_hackedv2!D2137</f>
        <v>('prediction', [('bookflight', 0.0), ('changeorder', 0.0), ('changeseatassignment', 0.0), ('checkbalance', 0.0), ('checkclaimstatus', 0.0), ('checkoffereligibility', 0.0), ('checkserverstatus', 0.0), ('closeaccount', 0.0), ('disputecharge', 0.05),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8133333333333332), ('reportbrokenphone', 0.0), ('reportbrokensoftware', 0.0), ('reportlostcard', 0.10666666666666666), ('softwareupdate', 0.0), ('startorder', 0.0), ('startserviceintent', 0.02), ('stoporder', 0.0), ('transfermoney', 0.0), ('updateaddress', 0.01), ('upgradeserviceintent', 0.0), ('viewbillsintent', 0.0)])</v>
      </c>
      <c r="C2137" s="1" t="str" cm="1">
        <f t="array" ref="C2137">INDEX(G2137:DL2137,MATCH(D2137,G2137:DL2137,0)-1)</f>
        <v xml:space="preserve"> ('replacecard'</v>
      </c>
      <c r="D2137" s="1">
        <f t="shared" si="34"/>
        <v>0.81333333333333302</v>
      </c>
      <c r="E2137" s="1" t="str">
        <f>df3_hackedv2!F2137</f>
        <v>('annotation', 'replacecard')</v>
      </c>
      <c r="G2137" t="s">
        <v>2583</v>
      </c>
      <c r="H2137" s="5" t="s">
        <v>1965</v>
      </c>
      <c r="I2137" s="5">
        <v>0</v>
      </c>
      <c r="K2137" s="5" t="s">
        <v>1966</v>
      </c>
      <c r="L2137" s="5">
        <v>0</v>
      </c>
      <c r="N2137" s="5" t="s">
        <v>1967</v>
      </c>
      <c r="O2137" s="5">
        <v>0</v>
      </c>
      <c r="Q2137" s="5" t="s">
        <v>1968</v>
      </c>
      <c r="R2137">
        <v>0</v>
      </c>
      <c r="T2137" t="s">
        <v>1969</v>
      </c>
      <c r="U2137">
        <v>0</v>
      </c>
      <c r="W2137" t="s">
        <v>1970</v>
      </c>
      <c r="X2137">
        <v>0</v>
      </c>
      <c r="Z2137" t="s">
        <v>1971</v>
      </c>
      <c r="AA2137">
        <v>0</v>
      </c>
      <c r="AC2137" t="s">
        <v>1972</v>
      </c>
      <c r="AD2137">
        <v>0</v>
      </c>
      <c r="AF2137" t="s">
        <v>1973</v>
      </c>
      <c r="AG2137">
        <v>0.05</v>
      </c>
      <c r="AI2137" t="s">
        <v>1974</v>
      </c>
      <c r="AJ2137">
        <v>0</v>
      </c>
      <c r="AL2137" t="s">
        <v>1975</v>
      </c>
      <c r="AM2137">
        <v>0</v>
      </c>
      <c r="AO2137" t="s">
        <v>1976</v>
      </c>
      <c r="AP2137">
        <v>0</v>
      </c>
      <c r="AR2137" t="s">
        <v>1977</v>
      </c>
      <c r="AS2137">
        <v>0</v>
      </c>
      <c r="AU2137" t="s">
        <v>1978</v>
      </c>
      <c r="AV2137">
        <v>0</v>
      </c>
      <c r="AX2137" t="s">
        <v>1979</v>
      </c>
      <c r="AY2137">
        <v>0</v>
      </c>
      <c r="BA2137" t="s">
        <v>1980</v>
      </c>
      <c r="BB2137">
        <v>0</v>
      </c>
      <c r="BD2137" t="s">
        <v>1981</v>
      </c>
      <c r="BE2137">
        <v>0</v>
      </c>
      <c r="BG2137" t="s">
        <v>1982</v>
      </c>
      <c r="BH2137">
        <v>0</v>
      </c>
      <c r="BJ2137" t="s">
        <v>1983</v>
      </c>
      <c r="BK2137">
        <v>0</v>
      </c>
      <c r="BM2137" t="s">
        <v>1984</v>
      </c>
      <c r="BN2137">
        <v>0</v>
      </c>
      <c r="BP2137" t="s">
        <v>1985</v>
      </c>
      <c r="BQ2137">
        <v>0</v>
      </c>
      <c r="BS2137" t="s">
        <v>1986</v>
      </c>
      <c r="BT2137">
        <v>0</v>
      </c>
      <c r="BV2137" t="s">
        <v>1987</v>
      </c>
      <c r="BW2137">
        <v>0</v>
      </c>
      <c r="BY2137" t="s">
        <v>1988</v>
      </c>
      <c r="BZ2137">
        <v>0</v>
      </c>
      <c r="CB2137" t="s">
        <v>1989</v>
      </c>
      <c r="CC2137">
        <v>0</v>
      </c>
      <c r="CE2137" t="s">
        <v>1990</v>
      </c>
      <c r="CF2137">
        <v>0.81333333333333302</v>
      </c>
      <c r="CH2137" t="s">
        <v>1991</v>
      </c>
      <c r="CI2137">
        <v>0</v>
      </c>
      <c r="CK2137" t="s">
        <v>1992</v>
      </c>
      <c r="CL2137">
        <v>0</v>
      </c>
      <c r="CN2137" t="s">
        <v>1993</v>
      </c>
      <c r="CO2137">
        <v>0.10666666666666599</v>
      </c>
      <c r="CQ2137" t="s">
        <v>1994</v>
      </c>
      <c r="CR2137">
        <v>0</v>
      </c>
      <c r="CT2137" t="s">
        <v>1995</v>
      </c>
      <c r="CU2137">
        <v>0</v>
      </c>
      <c r="CW2137" t="s">
        <v>1996</v>
      </c>
      <c r="CX2137">
        <v>0.02</v>
      </c>
      <c r="CZ2137" t="s">
        <v>1997</v>
      </c>
      <c r="DA2137">
        <v>0</v>
      </c>
      <c r="DC2137" t="s">
        <v>1998</v>
      </c>
      <c r="DD2137">
        <v>0</v>
      </c>
      <c r="DF2137" t="s">
        <v>1999</v>
      </c>
      <c r="DG2137">
        <v>0.01</v>
      </c>
      <c r="DI2137" t="s">
        <v>2000</v>
      </c>
      <c r="DJ2137">
        <v>0</v>
      </c>
      <c r="DL2137" t="s">
        <v>2001</v>
      </c>
      <c r="DM2137">
        <v>0</v>
      </c>
      <c r="DN2137" t="s">
        <v>2002</v>
      </c>
    </row>
    <row r="2138" spans="1:118" x14ac:dyDescent="0.3">
      <c r="A2138" s="3" t="str">
        <f>df3_hackedv2!B2138</f>
        <v>('text', 'olive oil brownie')</v>
      </c>
      <c r="B2138" s="3" t="str">
        <f>df3_hackedv2!D213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870429179935617), ('orderdrinkintent', 0.0), ('orderpizzaintent', 0.0), ('ordersaladintent', 0.06030468688966466), ('ordersideintent', 0.06926613317471779), ('providereceipt', 0.0), ('replacecard', 0.0), ('reportbrokenphone', 0.0), ('reportbrokensoftware', 0.0), ('reportlostcard', 0.0), ('softwareupdate', 0.0), ('startorder', 0.0), ('startserviceintent', 0.0), ('stoporder', 0.0), ('transfermoney', 0.0), ('updateaddress', 0.0), ('upgradeserviceintent', 0.0), ('viewbillsintent', 0.0)])</v>
      </c>
      <c r="C2138" s="1" t="str" cm="1">
        <f t="array" ref="C2138">INDEX(G2138:DL2138,MATCH(D2138,G2138:DL2138,0)-1)</f>
        <v xml:space="preserve"> ('orderdessertintent'</v>
      </c>
      <c r="D2138" s="1">
        <f t="shared" si="34"/>
        <v>0.87042917993561697</v>
      </c>
      <c r="E2138" s="1" t="str">
        <f>df3_hackedv2!F2138</f>
        <v>('annotation', 'orderdessertintent')</v>
      </c>
      <c r="G2138" t="s">
        <v>2583</v>
      </c>
      <c r="H2138" s="5" t="s">
        <v>1965</v>
      </c>
      <c r="I2138" s="5">
        <v>0</v>
      </c>
      <c r="K2138" s="5" t="s">
        <v>1966</v>
      </c>
      <c r="L2138" s="5">
        <v>0</v>
      </c>
      <c r="N2138" s="5" t="s">
        <v>1967</v>
      </c>
      <c r="O2138" s="5">
        <v>0</v>
      </c>
      <c r="Q2138" s="5" t="s">
        <v>1968</v>
      </c>
      <c r="R2138">
        <v>0</v>
      </c>
      <c r="T2138" t="s">
        <v>1969</v>
      </c>
      <c r="U2138">
        <v>0</v>
      </c>
      <c r="W2138" t="s">
        <v>1970</v>
      </c>
      <c r="X2138">
        <v>0</v>
      </c>
      <c r="Z2138" t="s">
        <v>1971</v>
      </c>
      <c r="AA2138">
        <v>0</v>
      </c>
      <c r="AC2138" t="s">
        <v>1972</v>
      </c>
      <c r="AD2138">
        <v>0</v>
      </c>
      <c r="AF2138" t="s">
        <v>1973</v>
      </c>
      <c r="AG2138">
        <v>0</v>
      </c>
      <c r="AI2138" t="s">
        <v>1974</v>
      </c>
      <c r="AJ2138">
        <v>0</v>
      </c>
      <c r="AL2138" t="s">
        <v>1975</v>
      </c>
      <c r="AM2138">
        <v>0</v>
      </c>
      <c r="AO2138" t="s">
        <v>1976</v>
      </c>
      <c r="AP2138">
        <v>0</v>
      </c>
      <c r="AR2138" t="s">
        <v>1977</v>
      </c>
      <c r="AS2138">
        <v>0</v>
      </c>
      <c r="AU2138" t="s">
        <v>1978</v>
      </c>
      <c r="AV2138">
        <v>0</v>
      </c>
      <c r="AX2138" t="s">
        <v>1979</v>
      </c>
      <c r="AY2138">
        <v>0</v>
      </c>
      <c r="BA2138" t="s">
        <v>1980</v>
      </c>
      <c r="BB2138">
        <v>0</v>
      </c>
      <c r="BD2138" t="s">
        <v>1981</v>
      </c>
      <c r="BE2138">
        <v>0</v>
      </c>
      <c r="BG2138" t="s">
        <v>1982</v>
      </c>
      <c r="BH2138">
        <v>0</v>
      </c>
      <c r="BJ2138" t="s">
        <v>1983</v>
      </c>
      <c r="BK2138">
        <v>0</v>
      </c>
      <c r="BM2138" t="s">
        <v>1984</v>
      </c>
      <c r="BN2138">
        <v>0.87042917993561697</v>
      </c>
      <c r="BP2138" t="s">
        <v>1985</v>
      </c>
      <c r="BQ2138">
        <v>0</v>
      </c>
      <c r="BS2138" t="s">
        <v>1986</v>
      </c>
      <c r="BT2138">
        <v>0</v>
      </c>
      <c r="BV2138" t="s">
        <v>1987</v>
      </c>
      <c r="BW2138">
        <v>6.0304686889664602E-2</v>
      </c>
      <c r="BY2138" t="s">
        <v>1988</v>
      </c>
      <c r="BZ2138">
        <v>6.9266133174717706E-2</v>
      </c>
      <c r="CB2138" t="s">
        <v>1989</v>
      </c>
      <c r="CC2138">
        <v>0</v>
      </c>
      <c r="CE2138" t="s">
        <v>1990</v>
      </c>
      <c r="CF2138">
        <v>0</v>
      </c>
      <c r="CH2138" t="s">
        <v>1991</v>
      </c>
      <c r="CI2138">
        <v>0</v>
      </c>
      <c r="CK2138" t="s">
        <v>1992</v>
      </c>
      <c r="CL2138">
        <v>0</v>
      </c>
      <c r="CN2138" t="s">
        <v>1993</v>
      </c>
      <c r="CO2138">
        <v>0</v>
      </c>
      <c r="CQ2138" t="s">
        <v>1994</v>
      </c>
      <c r="CR2138">
        <v>0</v>
      </c>
      <c r="CT2138" t="s">
        <v>1995</v>
      </c>
      <c r="CU2138">
        <v>0</v>
      </c>
      <c r="CW2138" t="s">
        <v>1996</v>
      </c>
      <c r="CX2138">
        <v>0</v>
      </c>
      <c r="CZ2138" t="s">
        <v>1997</v>
      </c>
      <c r="DA2138">
        <v>0</v>
      </c>
      <c r="DC2138" t="s">
        <v>1998</v>
      </c>
      <c r="DD2138">
        <v>0</v>
      </c>
      <c r="DF2138" t="s">
        <v>1999</v>
      </c>
      <c r="DG2138">
        <v>0</v>
      </c>
      <c r="DI2138" t="s">
        <v>2000</v>
      </c>
      <c r="DJ2138">
        <v>0</v>
      </c>
      <c r="DL2138" t="s">
        <v>2001</v>
      </c>
      <c r="DM2138">
        <v>0</v>
      </c>
      <c r="DN2138" t="s">
        <v>2002</v>
      </c>
    </row>
    <row r="2139" spans="1:118" x14ac:dyDescent="0.3">
      <c r="A2139" s="3" t="str">
        <f>df3_hackedv2!B2139</f>
        <v>('text', 'check my seat assignment')</v>
      </c>
      <c r="B2139" s="3" t="str">
        <f>df3_hackedv2!D2139</f>
        <v>('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39" s="1" t="str" cm="1">
        <f t="array" ref="C2139">INDEX(G2139:DL2139,MATCH(D2139,G2139:DL2139,0)-1)</f>
        <v xml:space="preserve"> ('changeseatassignment'</v>
      </c>
      <c r="D2139" s="1">
        <f t="shared" si="34"/>
        <v>0.90106156022349104</v>
      </c>
      <c r="E2139" s="1" t="str">
        <f>df3_hackedv2!F2139</f>
        <v>('annotation', 'changeseatassignment')</v>
      </c>
      <c r="G2139" t="s">
        <v>2583</v>
      </c>
      <c r="H2139" s="5" t="s">
        <v>1965</v>
      </c>
      <c r="I2139" s="5">
        <v>0</v>
      </c>
      <c r="K2139" s="5" t="s">
        <v>1966</v>
      </c>
      <c r="L2139" s="5">
        <v>0</v>
      </c>
      <c r="N2139" s="5" t="s">
        <v>1967</v>
      </c>
      <c r="O2139" s="5">
        <v>0.90106156022349104</v>
      </c>
      <c r="Q2139" s="5" t="s">
        <v>1968</v>
      </c>
      <c r="R2139">
        <v>0</v>
      </c>
      <c r="T2139" t="s">
        <v>1969</v>
      </c>
      <c r="U2139">
        <v>0</v>
      </c>
      <c r="W2139" t="s">
        <v>1970</v>
      </c>
      <c r="X2139">
        <v>0</v>
      </c>
      <c r="Z2139" t="s">
        <v>1971</v>
      </c>
      <c r="AA2139">
        <v>0</v>
      </c>
      <c r="AC2139" t="s">
        <v>1972</v>
      </c>
      <c r="AD2139">
        <v>0</v>
      </c>
      <c r="AF2139" t="s">
        <v>1973</v>
      </c>
      <c r="AG2139">
        <v>0</v>
      </c>
      <c r="AI2139" t="s">
        <v>1974</v>
      </c>
      <c r="AJ2139">
        <v>0</v>
      </c>
      <c r="AL2139" t="s">
        <v>1975</v>
      </c>
      <c r="AM2139">
        <v>0</v>
      </c>
      <c r="AO2139" t="s">
        <v>1976</v>
      </c>
      <c r="AP2139">
        <v>0</v>
      </c>
      <c r="AR2139" t="s">
        <v>1977</v>
      </c>
      <c r="AS2139">
        <v>0</v>
      </c>
      <c r="AU2139" t="s">
        <v>1978</v>
      </c>
      <c r="AV2139">
        <v>0</v>
      </c>
      <c r="AX2139" t="s">
        <v>1979</v>
      </c>
      <c r="AY2139">
        <v>0</v>
      </c>
      <c r="BA2139" t="s">
        <v>1980</v>
      </c>
      <c r="BB2139">
        <v>9.8938439776508305E-2</v>
      </c>
      <c r="BD2139" t="s">
        <v>1981</v>
      </c>
      <c r="BE2139">
        <v>0</v>
      </c>
      <c r="BG2139" t="s">
        <v>1982</v>
      </c>
      <c r="BH2139">
        <v>0</v>
      </c>
      <c r="BJ2139" t="s">
        <v>1983</v>
      </c>
      <c r="BK2139">
        <v>0</v>
      </c>
      <c r="BM2139" t="s">
        <v>1984</v>
      </c>
      <c r="BN2139">
        <v>0</v>
      </c>
      <c r="BP2139" t="s">
        <v>1985</v>
      </c>
      <c r="BQ2139">
        <v>0</v>
      </c>
      <c r="BS2139" t="s">
        <v>1986</v>
      </c>
      <c r="BT2139">
        <v>0</v>
      </c>
      <c r="BV2139" t="s">
        <v>1987</v>
      </c>
      <c r="BW2139">
        <v>0</v>
      </c>
      <c r="BY2139" t="s">
        <v>1988</v>
      </c>
      <c r="BZ2139">
        <v>0</v>
      </c>
      <c r="CB2139" t="s">
        <v>1989</v>
      </c>
      <c r="CC2139">
        <v>0</v>
      </c>
      <c r="CE2139" t="s">
        <v>1990</v>
      </c>
      <c r="CF2139">
        <v>0</v>
      </c>
      <c r="CH2139" t="s">
        <v>1991</v>
      </c>
      <c r="CI2139">
        <v>0</v>
      </c>
      <c r="CK2139" t="s">
        <v>1992</v>
      </c>
      <c r="CL2139">
        <v>0</v>
      </c>
      <c r="CN2139" t="s">
        <v>1993</v>
      </c>
      <c r="CO2139">
        <v>0</v>
      </c>
      <c r="CQ2139" t="s">
        <v>1994</v>
      </c>
      <c r="CR2139">
        <v>0</v>
      </c>
      <c r="CT2139" t="s">
        <v>1995</v>
      </c>
      <c r="CU2139">
        <v>0</v>
      </c>
      <c r="CW2139" t="s">
        <v>1996</v>
      </c>
      <c r="CX2139">
        <v>0</v>
      </c>
      <c r="CZ2139" t="s">
        <v>1997</v>
      </c>
      <c r="DA2139">
        <v>0</v>
      </c>
      <c r="DC2139" t="s">
        <v>1998</v>
      </c>
      <c r="DD2139">
        <v>0</v>
      </c>
      <c r="DF2139" t="s">
        <v>1999</v>
      </c>
      <c r="DG2139">
        <v>0</v>
      </c>
      <c r="DI2139" t="s">
        <v>2000</v>
      </c>
      <c r="DJ2139">
        <v>0</v>
      </c>
      <c r="DL2139" t="s">
        <v>2001</v>
      </c>
      <c r="DM2139">
        <v>0</v>
      </c>
      <c r="DN2139" t="s">
        <v>2002</v>
      </c>
    </row>
    <row r="2140" spans="1:118" x14ac:dyDescent="0.3">
      <c r="A2140" s="3" t="str">
        <f>df3_hackedv2!B2140</f>
        <v>('text', 'i need a proof of insurance for my car')</v>
      </c>
      <c r="B2140" s="3" t="str">
        <f>df3_hackedv2!D214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40" s="1" t="str" cm="1">
        <f t="array" ref="C2140">INDEX(G2140:DL2140,MATCH(D2140,G2140:DL2140,0)-1)</f>
        <v xml:space="preserve"> ('getproofofinsurance'</v>
      </c>
      <c r="D2140" s="1">
        <f t="shared" si="34"/>
        <v>1</v>
      </c>
      <c r="E2140" s="1" t="str">
        <f>df3_hackedv2!F2140</f>
        <v>('annotation', 'getproofofinsurance')</v>
      </c>
      <c r="G2140" t="s">
        <v>2583</v>
      </c>
      <c r="H2140" s="5" t="s">
        <v>1965</v>
      </c>
      <c r="I2140" s="5">
        <v>0</v>
      </c>
      <c r="K2140" s="5" t="s">
        <v>1966</v>
      </c>
      <c r="L2140" s="5">
        <v>0</v>
      </c>
      <c r="N2140" s="5" t="s">
        <v>1967</v>
      </c>
      <c r="O2140" s="5">
        <v>0</v>
      </c>
      <c r="Q2140" s="5" t="s">
        <v>1968</v>
      </c>
      <c r="R2140">
        <v>0</v>
      </c>
      <c r="T2140" t="s">
        <v>1969</v>
      </c>
      <c r="U2140">
        <v>0</v>
      </c>
      <c r="W2140" t="s">
        <v>1970</v>
      </c>
      <c r="X2140">
        <v>0</v>
      </c>
      <c r="Z2140" t="s">
        <v>1971</v>
      </c>
      <c r="AA2140">
        <v>0</v>
      </c>
      <c r="AC2140" t="s">
        <v>1972</v>
      </c>
      <c r="AD2140">
        <v>0</v>
      </c>
      <c r="AF2140" t="s">
        <v>1973</v>
      </c>
      <c r="AG2140">
        <v>0</v>
      </c>
      <c r="AI2140" t="s">
        <v>1974</v>
      </c>
      <c r="AJ2140">
        <v>0</v>
      </c>
      <c r="AL2140" t="s">
        <v>1975</v>
      </c>
      <c r="AM2140">
        <v>0</v>
      </c>
      <c r="AO2140" t="s">
        <v>1976</v>
      </c>
      <c r="AP2140">
        <v>0</v>
      </c>
      <c r="AR2140" t="s">
        <v>1977</v>
      </c>
      <c r="AS2140">
        <v>0</v>
      </c>
      <c r="AU2140" t="s">
        <v>1978</v>
      </c>
      <c r="AV2140">
        <v>1</v>
      </c>
      <c r="AX2140" t="s">
        <v>1979</v>
      </c>
      <c r="AY2140">
        <v>0</v>
      </c>
      <c r="BA2140" t="s">
        <v>1980</v>
      </c>
      <c r="BB2140">
        <v>0</v>
      </c>
      <c r="BD2140" t="s">
        <v>1981</v>
      </c>
      <c r="BE2140">
        <v>0</v>
      </c>
      <c r="BG2140" t="s">
        <v>1982</v>
      </c>
      <c r="BH2140">
        <v>0</v>
      </c>
      <c r="BJ2140" t="s">
        <v>1983</v>
      </c>
      <c r="BK2140">
        <v>0</v>
      </c>
      <c r="BM2140" t="s">
        <v>1984</v>
      </c>
      <c r="BN2140">
        <v>0</v>
      </c>
      <c r="BP2140" t="s">
        <v>1985</v>
      </c>
      <c r="BQ2140">
        <v>0</v>
      </c>
      <c r="BS2140" t="s">
        <v>1986</v>
      </c>
      <c r="BT2140">
        <v>0</v>
      </c>
      <c r="BV2140" t="s">
        <v>1987</v>
      </c>
      <c r="BW2140">
        <v>0</v>
      </c>
      <c r="BY2140" t="s">
        <v>1988</v>
      </c>
      <c r="BZ2140">
        <v>0</v>
      </c>
      <c r="CB2140" t="s">
        <v>1989</v>
      </c>
      <c r="CC2140">
        <v>0</v>
      </c>
      <c r="CE2140" t="s">
        <v>1990</v>
      </c>
      <c r="CF2140">
        <v>0</v>
      </c>
      <c r="CH2140" t="s">
        <v>1991</v>
      </c>
      <c r="CI2140">
        <v>0</v>
      </c>
      <c r="CK2140" t="s">
        <v>1992</v>
      </c>
      <c r="CL2140">
        <v>0</v>
      </c>
      <c r="CN2140" t="s">
        <v>1993</v>
      </c>
      <c r="CO2140">
        <v>0</v>
      </c>
      <c r="CQ2140" t="s">
        <v>1994</v>
      </c>
      <c r="CR2140">
        <v>0</v>
      </c>
      <c r="CT2140" t="s">
        <v>1995</v>
      </c>
      <c r="CU2140">
        <v>0</v>
      </c>
      <c r="CW2140" t="s">
        <v>1996</v>
      </c>
      <c r="CX2140">
        <v>0</v>
      </c>
      <c r="CZ2140" t="s">
        <v>1997</v>
      </c>
      <c r="DA2140">
        <v>0</v>
      </c>
      <c r="DC2140" t="s">
        <v>1998</v>
      </c>
      <c r="DD2140">
        <v>0</v>
      </c>
      <c r="DF2140" t="s">
        <v>1999</v>
      </c>
      <c r="DG2140">
        <v>0</v>
      </c>
      <c r="DI2140" t="s">
        <v>2000</v>
      </c>
      <c r="DJ2140">
        <v>0</v>
      </c>
      <c r="DL2140" t="s">
        <v>2001</v>
      </c>
      <c r="DM2140">
        <v>0</v>
      </c>
      <c r="DN2140" t="s">
        <v>2002</v>
      </c>
    </row>
    <row r="2141" spans="1:118" x14ac:dyDescent="0.3">
      <c r="A2141" s="3" t="str">
        <f>df3_hackedv2!B2141</f>
        <v>('text', 'i wand a new cable connection')</v>
      </c>
      <c r="B2141" s="3" t="str">
        <f>df3_hackedv2!D214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141" s="1" t="str" cm="1">
        <f t="array" ref="C2141">INDEX(G2141:DL2141,MATCH(D2141,G2141:DL2141,0)-1)</f>
        <v xml:space="preserve"> ('startserviceintent'</v>
      </c>
      <c r="D2141" s="1">
        <f t="shared" si="34"/>
        <v>1</v>
      </c>
      <c r="E2141" s="1" t="str">
        <f>df3_hackedv2!F2141</f>
        <v>('annotation', 'startserviceintent')</v>
      </c>
      <c r="G2141" t="s">
        <v>2583</v>
      </c>
      <c r="H2141" s="5" t="s">
        <v>1965</v>
      </c>
      <c r="I2141" s="5">
        <v>0</v>
      </c>
      <c r="K2141" s="5" t="s">
        <v>1966</v>
      </c>
      <c r="L2141" s="5">
        <v>0</v>
      </c>
      <c r="N2141" s="5" t="s">
        <v>1967</v>
      </c>
      <c r="O2141" s="5">
        <v>0</v>
      </c>
      <c r="Q2141" s="5" t="s">
        <v>1968</v>
      </c>
      <c r="R2141">
        <v>0</v>
      </c>
      <c r="T2141" t="s">
        <v>1969</v>
      </c>
      <c r="U2141">
        <v>0</v>
      </c>
      <c r="W2141" t="s">
        <v>1970</v>
      </c>
      <c r="X2141">
        <v>0</v>
      </c>
      <c r="Z2141" t="s">
        <v>1971</v>
      </c>
      <c r="AA2141">
        <v>0</v>
      </c>
      <c r="AC2141" t="s">
        <v>1972</v>
      </c>
      <c r="AD2141">
        <v>0</v>
      </c>
      <c r="AF2141" t="s">
        <v>1973</v>
      </c>
      <c r="AG2141">
        <v>0</v>
      </c>
      <c r="AI2141" t="s">
        <v>1974</v>
      </c>
      <c r="AJ2141">
        <v>0</v>
      </c>
      <c r="AL2141" t="s">
        <v>1975</v>
      </c>
      <c r="AM2141">
        <v>0</v>
      </c>
      <c r="AO2141" t="s">
        <v>1976</v>
      </c>
      <c r="AP2141">
        <v>0</v>
      </c>
      <c r="AR2141" t="s">
        <v>1977</v>
      </c>
      <c r="AS2141">
        <v>0</v>
      </c>
      <c r="AU2141" t="s">
        <v>1978</v>
      </c>
      <c r="AV2141">
        <v>0</v>
      </c>
      <c r="AX2141" t="s">
        <v>1979</v>
      </c>
      <c r="AY2141">
        <v>0</v>
      </c>
      <c r="BA2141" t="s">
        <v>1980</v>
      </c>
      <c r="BB2141">
        <v>0</v>
      </c>
      <c r="BD2141" t="s">
        <v>1981</v>
      </c>
      <c r="BE2141">
        <v>0</v>
      </c>
      <c r="BG2141" t="s">
        <v>1982</v>
      </c>
      <c r="BH2141">
        <v>0</v>
      </c>
      <c r="BJ2141" t="s">
        <v>1983</v>
      </c>
      <c r="BK2141">
        <v>0</v>
      </c>
      <c r="BM2141" t="s">
        <v>1984</v>
      </c>
      <c r="BN2141">
        <v>0</v>
      </c>
      <c r="BP2141" t="s">
        <v>1985</v>
      </c>
      <c r="BQ2141">
        <v>0</v>
      </c>
      <c r="BS2141" t="s">
        <v>1986</v>
      </c>
      <c r="BT2141">
        <v>0</v>
      </c>
      <c r="BV2141" t="s">
        <v>1987</v>
      </c>
      <c r="BW2141">
        <v>0</v>
      </c>
      <c r="BY2141" t="s">
        <v>1988</v>
      </c>
      <c r="BZ2141">
        <v>0</v>
      </c>
      <c r="CB2141" t="s">
        <v>1989</v>
      </c>
      <c r="CC2141">
        <v>0</v>
      </c>
      <c r="CE2141" t="s">
        <v>1990</v>
      </c>
      <c r="CF2141">
        <v>0</v>
      </c>
      <c r="CH2141" t="s">
        <v>1991</v>
      </c>
      <c r="CI2141">
        <v>0</v>
      </c>
      <c r="CK2141" t="s">
        <v>1992</v>
      </c>
      <c r="CL2141">
        <v>0</v>
      </c>
      <c r="CN2141" t="s">
        <v>1993</v>
      </c>
      <c r="CO2141">
        <v>0</v>
      </c>
      <c r="CQ2141" t="s">
        <v>1994</v>
      </c>
      <c r="CR2141">
        <v>0</v>
      </c>
      <c r="CT2141" t="s">
        <v>1995</v>
      </c>
      <c r="CU2141">
        <v>0</v>
      </c>
      <c r="CW2141" t="s">
        <v>1996</v>
      </c>
      <c r="CX2141">
        <v>1</v>
      </c>
      <c r="CZ2141" t="s">
        <v>1997</v>
      </c>
      <c r="DA2141">
        <v>0</v>
      </c>
      <c r="DC2141" t="s">
        <v>1998</v>
      </c>
      <c r="DD2141">
        <v>0</v>
      </c>
      <c r="DF2141" t="s">
        <v>1999</v>
      </c>
      <c r="DG2141">
        <v>0</v>
      </c>
      <c r="DI2141" t="s">
        <v>2000</v>
      </c>
      <c r="DJ2141">
        <v>0</v>
      </c>
      <c r="DL2141" t="s">
        <v>2001</v>
      </c>
      <c r="DM2141">
        <v>0</v>
      </c>
      <c r="DN2141" t="s">
        <v>2002</v>
      </c>
    </row>
    <row r="2142" spans="1:118" x14ac:dyDescent="0.3">
      <c r="A2142" s="3" t="str">
        <f>df3_hackedv2!B2142</f>
        <v>('text', 'can you send boarding pass to me')</v>
      </c>
      <c r="B2142" s="3" t="str">
        <f>df3_hackedv2!D2142</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42" s="1" t="str" cm="1">
        <f t="array" ref="C2142">INDEX(G2142:DL2142,MATCH(D2142,G2142:DL2142,0)-1)</f>
        <v xml:space="preserve"> ('getboardingpass'</v>
      </c>
      <c r="D2142" s="1">
        <f t="shared" si="34"/>
        <v>1</v>
      </c>
      <c r="E2142" s="1" t="str">
        <f>df3_hackedv2!F2142</f>
        <v>('annotation', 'getboardingpass')</v>
      </c>
      <c r="G2142" t="s">
        <v>2583</v>
      </c>
      <c r="H2142" s="5" t="s">
        <v>1965</v>
      </c>
      <c r="I2142" s="5">
        <v>0</v>
      </c>
      <c r="K2142" s="5" t="s">
        <v>1966</v>
      </c>
      <c r="L2142" s="5">
        <v>0</v>
      </c>
      <c r="N2142" s="5" t="s">
        <v>1967</v>
      </c>
      <c r="O2142" s="5">
        <v>0</v>
      </c>
      <c r="Q2142" s="5" t="s">
        <v>1968</v>
      </c>
      <c r="R2142">
        <v>0</v>
      </c>
      <c r="T2142" t="s">
        <v>1969</v>
      </c>
      <c r="U2142">
        <v>0</v>
      </c>
      <c r="W2142" t="s">
        <v>1970</v>
      </c>
      <c r="X2142">
        <v>0</v>
      </c>
      <c r="Z2142" t="s">
        <v>1971</v>
      </c>
      <c r="AA2142">
        <v>0</v>
      </c>
      <c r="AC2142" t="s">
        <v>1972</v>
      </c>
      <c r="AD2142">
        <v>0</v>
      </c>
      <c r="AF2142" t="s">
        <v>1973</v>
      </c>
      <c r="AG2142">
        <v>0</v>
      </c>
      <c r="AI2142" t="s">
        <v>1974</v>
      </c>
      <c r="AJ2142">
        <v>0</v>
      </c>
      <c r="AL2142" t="s">
        <v>1975</v>
      </c>
      <c r="AM2142">
        <v>1</v>
      </c>
      <c r="AO2142" t="s">
        <v>1976</v>
      </c>
      <c r="AP2142">
        <v>0</v>
      </c>
      <c r="AR2142" t="s">
        <v>1977</v>
      </c>
      <c r="AS2142">
        <v>0</v>
      </c>
      <c r="AU2142" t="s">
        <v>1978</v>
      </c>
      <c r="AV2142">
        <v>0</v>
      </c>
      <c r="AX2142" t="s">
        <v>1979</v>
      </c>
      <c r="AY2142">
        <v>0</v>
      </c>
      <c r="BA2142" t="s">
        <v>1980</v>
      </c>
      <c r="BB2142">
        <v>0</v>
      </c>
      <c r="BD2142" t="s">
        <v>1981</v>
      </c>
      <c r="BE2142">
        <v>0</v>
      </c>
      <c r="BG2142" t="s">
        <v>1982</v>
      </c>
      <c r="BH2142">
        <v>0</v>
      </c>
      <c r="BJ2142" t="s">
        <v>1983</v>
      </c>
      <c r="BK2142">
        <v>0</v>
      </c>
      <c r="BM2142" t="s">
        <v>1984</v>
      </c>
      <c r="BN2142">
        <v>0</v>
      </c>
      <c r="BP2142" t="s">
        <v>1985</v>
      </c>
      <c r="BQ2142">
        <v>0</v>
      </c>
      <c r="BS2142" t="s">
        <v>1986</v>
      </c>
      <c r="BT2142">
        <v>0</v>
      </c>
      <c r="BV2142" t="s">
        <v>1987</v>
      </c>
      <c r="BW2142">
        <v>0</v>
      </c>
      <c r="BY2142" t="s">
        <v>1988</v>
      </c>
      <c r="BZ2142">
        <v>0</v>
      </c>
      <c r="CB2142" t="s">
        <v>1989</v>
      </c>
      <c r="CC2142">
        <v>0</v>
      </c>
      <c r="CE2142" t="s">
        <v>1990</v>
      </c>
      <c r="CF2142">
        <v>0</v>
      </c>
      <c r="CH2142" t="s">
        <v>1991</v>
      </c>
      <c r="CI2142">
        <v>0</v>
      </c>
      <c r="CK2142" t="s">
        <v>1992</v>
      </c>
      <c r="CL2142">
        <v>0</v>
      </c>
      <c r="CN2142" t="s">
        <v>1993</v>
      </c>
      <c r="CO2142">
        <v>0</v>
      </c>
      <c r="CQ2142" t="s">
        <v>1994</v>
      </c>
      <c r="CR2142">
        <v>0</v>
      </c>
      <c r="CT2142" t="s">
        <v>1995</v>
      </c>
      <c r="CU2142">
        <v>0</v>
      </c>
      <c r="CW2142" t="s">
        <v>1996</v>
      </c>
      <c r="CX2142">
        <v>0</v>
      </c>
      <c r="CZ2142" t="s">
        <v>1997</v>
      </c>
      <c r="DA2142">
        <v>0</v>
      </c>
      <c r="DC2142" t="s">
        <v>1998</v>
      </c>
      <c r="DD2142">
        <v>0</v>
      </c>
      <c r="DF2142" t="s">
        <v>1999</v>
      </c>
      <c r="DG2142">
        <v>0</v>
      </c>
      <c r="DI2142" t="s">
        <v>2000</v>
      </c>
      <c r="DJ2142">
        <v>0</v>
      </c>
      <c r="DL2142" t="s">
        <v>2001</v>
      </c>
      <c r="DM2142">
        <v>0</v>
      </c>
      <c r="DN2142" t="s">
        <v>2002</v>
      </c>
    </row>
    <row r="2143" spans="1:118" x14ac:dyDescent="0.3">
      <c r="A2143" s="3" t="str">
        <f>df3_hackedv2!B2143</f>
        <v>('text', 'i need proof of insurance of my car can you help me with that one')</v>
      </c>
      <c r="B2143" s="3" t="str">
        <f>df3_hackedv2!D214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43" s="1" t="str" cm="1">
        <f t="array" ref="C2143">INDEX(G2143:DL2143,MATCH(D2143,G2143:DL2143,0)-1)</f>
        <v xml:space="preserve"> ('getproofofinsurance'</v>
      </c>
      <c r="D2143" s="1">
        <f t="shared" si="34"/>
        <v>1</v>
      </c>
      <c r="E2143" s="1" t="str">
        <f>df3_hackedv2!F2143</f>
        <v>('annotation', 'getproofofinsurance')</v>
      </c>
      <c r="G2143" t="s">
        <v>2583</v>
      </c>
      <c r="H2143" s="5" t="s">
        <v>1965</v>
      </c>
      <c r="I2143" s="5">
        <v>0</v>
      </c>
      <c r="K2143" s="5" t="s">
        <v>1966</v>
      </c>
      <c r="L2143" s="5">
        <v>0</v>
      </c>
      <c r="N2143" s="5" t="s">
        <v>1967</v>
      </c>
      <c r="O2143" s="5">
        <v>0</v>
      </c>
      <c r="Q2143" s="5" t="s">
        <v>1968</v>
      </c>
      <c r="R2143">
        <v>0</v>
      </c>
      <c r="T2143" t="s">
        <v>1969</v>
      </c>
      <c r="U2143">
        <v>0</v>
      </c>
      <c r="W2143" t="s">
        <v>1970</v>
      </c>
      <c r="X2143">
        <v>0</v>
      </c>
      <c r="Z2143" t="s">
        <v>1971</v>
      </c>
      <c r="AA2143">
        <v>0</v>
      </c>
      <c r="AC2143" t="s">
        <v>1972</v>
      </c>
      <c r="AD2143">
        <v>0</v>
      </c>
      <c r="AF2143" t="s">
        <v>1973</v>
      </c>
      <c r="AG2143">
        <v>0</v>
      </c>
      <c r="AI2143" t="s">
        <v>1974</v>
      </c>
      <c r="AJ2143">
        <v>0</v>
      </c>
      <c r="AL2143" t="s">
        <v>1975</v>
      </c>
      <c r="AM2143">
        <v>0</v>
      </c>
      <c r="AO2143" t="s">
        <v>1976</v>
      </c>
      <c r="AP2143">
        <v>0</v>
      </c>
      <c r="AR2143" t="s">
        <v>1977</v>
      </c>
      <c r="AS2143">
        <v>0</v>
      </c>
      <c r="AU2143" t="s">
        <v>1978</v>
      </c>
      <c r="AV2143">
        <v>1</v>
      </c>
      <c r="AX2143" t="s">
        <v>1979</v>
      </c>
      <c r="AY2143">
        <v>0</v>
      </c>
      <c r="BA2143" t="s">
        <v>1980</v>
      </c>
      <c r="BB2143">
        <v>0</v>
      </c>
      <c r="BD2143" t="s">
        <v>1981</v>
      </c>
      <c r="BE2143">
        <v>0</v>
      </c>
      <c r="BG2143" t="s">
        <v>1982</v>
      </c>
      <c r="BH2143">
        <v>0</v>
      </c>
      <c r="BJ2143" t="s">
        <v>1983</v>
      </c>
      <c r="BK2143">
        <v>0</v>
      </c>
      <c r="BM2143" t="s">
        <v>1984</v>
      </c>
      <c r="BN2143">
        <v>0</v>
      </c>
      <c r="BP2143" t="s">
        <v>1985</v>
      </c>
      <c r="BQ2143">
        <v>0</v>
      </c>
      <c r="BS2143" t="s">
        <v>1986</v>
      </c>
      <c r="BT2143">
        <v>0</v>
      </c>
      <c r="BV2143" t="s">
        <v>1987</v>
      </c>
      <c r="BW2143">
        <v>0</v>
      </c>
      <c r="BY2143" t="s">
        <v>1988</v>
      </c>
      <c r="BZ2143">
        <v>0</v>
      </c>
      <c r="CB2143" t="s">
        <v>1989</v>
      </c>
      <c r="CC2143">
        <v>0</v>
      </c>
      <c r="CE2143" t="s">
        <v>1990</v>
      </c>
      <c r="CF2143">
        <v>0</v>
      </c>
      <c r="CH2143" t="s">
        <v>1991</v>
      </c>
      <c r="CI2143">
        <v>0</v>
      </c>
      <c r="CK2143" t="s">
        <v>1992</v>
      </c>
      <c r="CL2143">
        <v>0</v>
      </c>
      <c r="CN2143" t="s">
        <v>1993</v>
      </c>
      <c r="CO2143">
        <v>0</v>
      </c>
      <c r="CQ2143" t="s">
        <v>1994</v>
      </c>
      <c r="CR2143">
        <v>0</v>
      </c>
      <c r="CT2143" t="s">
        <v>1995</v>
      </c>
      <c r="CU2143">
        <v>0</v>
      </c>
      <c r="CW2143" t="s">
        <v>1996</v>
      </c>
      <c r="CX2143">
        <v>0</v>
      </c>
      <c r="CZ2143" t="s">
        <v>1997</v>
      </c>
      <c r="DA2143">
        <v>0</v>
      </c>
      <c r="DC2143" t="s">
        <v>1998</v>
      </c>
      <c r="DD2143">
        <v>0</v>
      </c>
      <c r="DF2143" t="s">
        <v>1999</v>
      </c>
      <c r="DG2143">
        <v>0</v>
      </c>
      <c r="DI2143" t="s">
        <v>2000</v>
      </c>
      <c r="DJ2143">
        <v>0</v>
      </c>
      <c r="DL2143" t="s">
        <v>2001</v>
      </c>
      <c r="DM2143">
        <v>0</v>
      </c>
      <c r="DN2143" t="s">
        <v>2002</v>
      </c>
    </row>
    <row r="2144" spans="1:118" x14ac:dyDescent="0.3">
      <c r="A2144" s="3" t="str">
        <f>df3_hackedv2!B2144</f>
        <v>('text', '2 smore pie')</v>
      </c>
      <c r="B2144" s="3" t="str">
        <f>df3_hackedv2!D214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1.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44" s="1" t="str" cm="1">
        <f t="array" ref="C2144">INDEX(G2144:DL2144,MATCH(D2144,G2144:DL2144,0)-1)</f>
        <v xml:space="preserve"> ('orderdessertintent'</v>
      </c>
      <c r="D2144" s="1">
        <f t="shared" si="34"/>
        <v>1</v>
      </c>
      <c r="E2144" s="1" t="str">
        <f>df3_hackedv2!F2144</f>
        <v>('annotation', 'orderdessertintent')</v>
      </c>
      <c r="G2144" t="s">
        <v>2583</v>
      </c>
      <c r="H2144" s="5" t="s">
        <v>1965</v>
      </c>
      <c r="I2144" s="5">
        <v>0</v>
      </c>
      <c r="K2144" s="5" t="s">
        <v>1966</v>
      </c>
      <c r="L2144" s="5">
        <v>0</v>
      </c>
      <c r="N2144" s="5" t="s">
        <v>1967</v>
      </c>
      <c r="O2144" s="5">
        <v>0</v>
      </c>
      <c r="Q2144" s="5" t="s">
        <v>1968</v>
      </c>
      <c r="R2144">
        <v>0</v>
      </c>
      <c r="T2144" t="s">
        <v>1969</v>
      </c>
      <c r="U2144">
        <v>0</v>
      </c>
      <c r="W2144" t="s">
        <v>1970</v>
      </c>
      <c r="X2144">
        <v>0</v>
      </c>
      <c r="Z2144" t="s">
        <v>1971</v>
      </c>
      <c r="AA2144">
        <v>0</v>
      </c>
      <c r="AC2144" t="s">
        <v>1972</v>
      </c>
      <c r="AD2144">
        <v>0</v>
      </c>
      <c r="AF2144" t="s">
        <v>1973</v>
      </c>
      <c r="AG2144">
        <v>0</v>
      </c>
      <c r="AI2144" t="s">
        <v>1974</v>
      </c>
      <c r="AJ2144">
        <v>0</v>
      </c>
      <c r="AL2144" t="s">
        <v>1975</v>
      </c>
      <c r="AM2144">
        <v>0</v>
      </c>
      <c r="AO2144" t="s">
        <v>1976</v>
      </c>
      <c r="AP2144">
        <v>0</v>
      </c>
      <c r="AR2144" t="s">
        <v>1977</v>
      </c>
      <c r="AS2144">
        <v>0</v>
      </c>
      <c r="AU2144" t="s">
        <v>1978</v>
      </c>
      <c r="AV2144">
        <v>0</v>
      </c>
      <c r="AX2144" t="s">
        <v>1979</v>
      </c>
      <c r="AY2144">
        <v>0</v>
      </c>
      <c r="BA2144" t="s">
        <v>1980</v>
      </c>
      <c r="BB2144">
        <v>0</v>
      </c>
      <c r="BD2144" t="s">
        <v>1981</v>
      </c>
      <c r="BE2144">
        <v>0</v>
      </c>
      <c r="BG2144" t="s">
        <v>1982</v>
      </c>
      <c r="BH2144">
        <v>0</v>
      </c>
      <c r="BJ2144" t="s">
        <v>1983</v>
      </c>
      <c r="BK2144">
        <v>0</v>
      </c>
      <c r="BM2144" t="s">
        <v>1984</v>
      </c>
      <c r="BN2144">
        <v>1</v>
      </c>
      <c r="BP2144" t="s">
        <v>1985</v>
      </c>
      <c r="BQ2144">
        <v>0</v>
      </c>
      <c r="BS2144" t="s">
        <v>1986</v>
      </c>
      <c r="BT2144">
        <v>0</v>
      </c>
      <c r="BV2144" t="s">
        <v>1987</v>
      </c>
      <c r="BW2144">
        <v>0</v>
      </c>
      <c r="BY2144" t="s">
        <v>1988</v>
      </c>
      <c r="BZ2144">
        <v>0</v>
      </c>
      <c r="CB2144" t="s">
        <v>1989</v>
      </c>
      <c r="CC2144">
        <v>0</v>
      </c>
      <c r="CE2144" t="s">
        <v>1990</v>
      </c>
      <c r="CF2144">
        <v>0</v>
      </c>
      <c r="CH2144" t="s">
        <v>1991</v>
      </c>
      <c r="CI2144">
        <v>0</v>
      </c>
      <c r="CK2144" t="s">
        <v>1992</v>
      </c>
      <c r="CL2144">
        <v>0</v>
      </c>
      <c r="CN2144" t="s">
        <v>1993</v>
      </c>
      <c r="CO2144">
        <v>0</v>
      </c>
      <c r="CQ2144" t="s">
        <v>1994</v>
      </c>
      <c r="CR2144">
        <v>0</v>
      </c>
      <c r="CT2144" t="s">
        <v>1995</v>
      </c>
      <c r="CU2144">
        <v>0</v>
      </c>
      <c r="CW2144" t="s">
        <v>1996</v>
      </c>
      <c r="CX2144">
        <v>0</v>
      </c>
      <c r="CZ2144" t="s">
        <v>1997</v>
      </c>
      <c r="DA2144">
        <v>0</v>
      </c>
      <c r="DC2144" t="s">
        <v>1998</v>
      </c>
      <c r="DD2144">
        <v>0</v>
      </c>
      <c r="DF2144" t="s">
        <v>1999</v>
      </c>
      <c r="DG2144">
        <v>0</v>
      </c>
      <c r="DI2144" t="s">
        <v>2000</v>
      </c>
      <c r="DJ2144">
        <v>0</v>
      </c>
      <c r="DL2144" t="s">
        <v>2001</v>
      </c>
      <c r="DM2144">
        <v>0</v>
      </c>
      <c r="DN2144" t="s">
        <v>2002</v>
      </c>
    </row>
    <row r="2145" spans="1:118" x14ac:dyDescent="0.3">
      <c r="A2145" s="3" t="str">
        <f>df3_hackedv2!B2145</f>
        <v>('text', 'i need a proof of my car insurance')</v>
      </c>
      <c r="B2145" s="3" t="str">
        <f>df3_hackedv2!D214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45" s="1" t="str" cm="1">
        <f t="array" ref="C2145">INDEX(G2145:DL2145,MATCH(D2145,G2145:DL2145,0)-1)</f>
        <v xml:space="preserve"> ('getproofofinsurance'</v>
      </c>
      <c r="D2145" s="1">
        <f t="shared" si="34"/>
        <v>1</v>
      </c>
      <c r="E2145" s="1" t="str">
        <f>df3_hackedv2!F2145</f>
        <v>('annotation', 'getproofofinsurance')</v>
      </c>
      <c r="G2145" t="s">
        <v>2583</v>
      </c>
      <c r="H2145" s="5" t="s">
        <v>1965</v>
      </c>
      <c r="I2145" s="5">
        <v>0</v>
      </c>
      <c r="K2145" s="5" t="s">
        <v>1966</v>
      </c>
      <c r="L2145" s="5">
        <v>0</v>
      </c>
      <c r="N2145" s="5" t="s">
        <v>1967</v>
      </c>
      <c r="O2145" s="5">
        <v>0</v>
      </c>
      <c r="Q2145" s="5" t="s">
        <v>1968</v>
      </c>
      <c r="R2145">
        <v>0</v>
      </c>
      <c r="T2145" t="s">
        <v>1969</v>
      </c>
      <c r="U2145">
        <v>0</v>
      </c>
      <c r="W2145" t="s">
        <v>1970</v>
      </c>
      <c r="X2145">
        <v>0</v>
      </c>
      <c r="Z2145" t="s">
        <v>1971</v>
      </c>
      <c r="AA2145">
        <v>0</v>
      </c>
      <c r="AC2145" t="s">
        <v>1972</v>
      </c>
      <c r="AD2145">
        <v>0</v>
      </c>
      <c r="AF2145" t="s">
        <v>1973</v>
      </c>
      <c r="AG2145">
        <v>0</v>
      </c>
      <c r="AI2145" t="s">
        <v>1974</v>
      </c>
      <c r="AJ2145">
        <v>0</v>
      </c>
      <c r="AL2145" t="s">
        <v>1975</v>
      </c>
      <c r="AM2145">
        <v>0</v>
      </c>
      <c r="AO2145" t="s">
        <v>1976</v>
      </c>
      <c r="AP2145">
        <v>0</v>
      </c>
      <c r="AR2145" t="s">
        <v>1977</v>
      </c>
      <c r="AS2145">
        <v>0</v>
      </c>
      <c r="AU2145" t="s">
        <v>1978</v>
      </c>
      <c r="AV2145">
        <v>1</v>
      </c>
      <c r="AX2145" t="s">
        <v>1979</v>
      </c>
      <c r="AY2145">
        <v>0</v>
      </c>
      <c r="BA2145" t="s">
        <v>1980</v>
      </c>
      <c r="BB2145">
        <v>0</v>
      </c>
      <c r="BD2145" t="s">
        <v>1981</v>
      </c>
      <c r="BE2145">
        <v>0</v>
      </c>
      <c r="BG2145" t="s">
        <v>1982</v>
      </c>
      <c r="BH2145">
        <v>0</v>
      </c>
      <c r="BJ2145" t="s">
        <v>1983</v>
      </c>
      <c r="BK2145">
        <v>0</v>
      </c>
      <c r="BM2145" t="s">
        <v>1984</v>
      </c>
      <c r="BN2145">
        <v>0</v>
      </c>
      <c r="BP2145" t="s">
        <v>1985</v>
      </c>
      <c r="BQ2145">
        <v>0</v>
      </c>
      <c r="BS2145" t="s">
        <v>1986</v>
      </c>
      <c r="BT2145">
        <v>0</v>
      </c>
      <c r="BV2145" t="s">
        <v>1987</v>
      </c>
      <c r="BW2145">
        <v>0</v>
      </c>
      <c r="BY2145" t="s">
        <v>1988</v>
      </c>
      <c r="BZ2145">
        <v>0</v>
      </c>
      <c r="CB2145" t="s">
        <v>1989</v>
      </c>
      <c r="CC2145">
        <v>0</v>
      </c>
      <c r="CE2145" t="s">
        <v>1990</v>
      </c>
      <c r="CF2145">
        <v>0</v>
      </c>
      <c r="CH2145" t="s">
        <v>1991</v>
      </c>
      <c r="CI2145">
        <v>0</v>
      </c>
      <c r="CK2145" t="s">
        <v>1992</v>
      </c>
      <c r="CL2145">
        <v>0</v>
      </c>
      <c r="CN2145" t="s">
        <v>1993</v>
      </c>
      <c r="CO2145">
        <v>0</v>
      </c>
      <c r="CQ2145" t="s">
        <v>1994</v>
      </c>
      <c r="CR2145">
        <v>0</v>
      </c>
      <c r="CT2145" t="s">
        <v>1995</v>
      </c>
      <c r="CU2145">
        <v>0</v>
      </c>
      <c r="CW2145" t="s">
        <v>1996</v>
      </c>
      <c r="CX2145">
        <v>0</v>
      </c>
      <c r="CZ2145" t="s">
        <v>1997</v>
      </c>
      <c r="DA2145">
        <v>0</v>
      </c>
      <c r="DC2145" t="s">
        <v>1998</v>
      </c>
      <c r="DD2145">
        <v>0</v>
      </c>
      <c r="DF2145" t="s">
        <v>1999</v>
      </c>
      <c r="DG2145">
        <v>0</v>
      </c>
      <c r="DI2145" t="s">
        <v>2000</v>
      </c>
      <c r="DJ2145">
        <v>0</v>
      </c>
      <c r="DL2145" t="s">
        <v>2001</v>
      </c>
      <c r="DM2145">
        <v>0</v>
      </c>
      <c r="DN2145" t="s">
        <v>2002</v>
      </c>
    </row>
    <row r="2146" spans="1:118" x14ac:dyDescent="0.3">
      <c r="A2146" s="3" t="str">
        <f>df3_hackedv2!B2146</f>
        <v>('text', 'i want check my seat assignment')</v>
      </c>
      <c r="B2146" s="3" t="str">
        <f>df3_hackedv2!D2146</f>
        <v>('prediction', [('bookflight', 0.0), ('changeorder', 0.0), ('changeseatassignment', 0.9682501628561111), ('checkbalance', 0.0), ('checkclaimstatus', 0.0), ('checkoffereligibility', 0.0), ('checkserverstatus', 0.0), ('closeaccount', 0.0), ('disputecharge', 0.0), ('expensereport', 0.0), ('getboardingpass', 0.0), ('getinformationintent', 0.0), ('getpromotions', 0.0), ('getproofofinsurance', 0.0), ('getroutingnumber', 0.0), ('getseatinfo', 0.031749837143888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46" s="1" t="str" cm="1">
        <f t="array" ref="C2146">INDEX(G2146:DL2146,MATCH(D2146,G2146:DL2146,0)-1)</f>
        <v xml:space="preserve"> ('changeseatassignment'</v>
      </c>
      <c r="D2146" s="1">
        <f t="shared" si="34"/>
        <v>0.96825016285611099</v>
      </c>
      <c r="E2146" s="1" t="str">
        <f>df3_hackedv2!F2146</f>
        <v>('annotation', 'changeseatassignment')</v>
      </c>
      <c r="G2146" t="s">
        <v>2583</v>
      </c>
      <c r="H2146" s="5" t="s">
        <v>1965</v>
      </c>
      <c r="I2146" s="5">
        <v>0</v>
      </c>
      <c r="K2146" s="5" t="s">
        <v>1966</v>
      </c>
      <c r="L2146" s="5">
        <v>0</v>
      </c>
      <c r="N2146" s="5" t="s">
        <v>1967</v>
      </c>
      <c r="O2146" s="5">
        <v>0.96825016285611099</v>
      </c>
      <c r="Q2146" s="5" t="s">
        <v>1968</v>
      </c>
      <c r="R2146">
        <v>0</v>
      </c>
      <c r="T2146" t="s">
        <v>1969</v>
      </c>
      <c r="U2146">
        <v>0</v>
      </c>
      <c r="W2146" t="s">
        <v>1970</v>
      </c>
      <c r="X2146">
        <v>0</v>
      </c>
      <c r="Z2146" t="s">
        <v>1971</v>
      </c>
      <c r="AA2146">
        <v>0</v>
      </c>
      <c r="AC2146" t="s">
        <v>1972</v>
      </c>
      <c r="AD2146">
        <v>0</v>
      </c>
      <c r="AF2146" t="s">
        <v>1973</v>
      </c>
      <c r="AG2146">
        <v>0</v>
      </c>
      <c r="AI2146" t="s">
        <v>1974</v>
      </c>
      <c r="AJ2146">
        <v>0</v>
      </c>
      <c r="AL2146" t="s">
        <v>1975</v>
      </c>
      <c r="AM2146">
        <v>0</v>
      </c>
      <c r="AO2146" t="s">
        <v>1976</v>
      </c>
      <c r="AP2146">
        <v>0</v>
      </c>
      <c r="AR2146" t="s">
        <v>1977</v>
      </c>
      <c r="AS2146">
        <v>0</v>
      </c>
      <c r="AU2146" t="s">
        <v>1978</v>
      </c>
      <c r="AV2146">
        <v>0</v>
      </c>
      <c r="AX2146" t="s">
        <v>1979</v>
      </c>
      <c r="AY2146">
        <v>0</v>
      </c>
      <c r="BA2146" t="s">
        <v>1980</v>
      </c>
      <c r="BB2146">
        <v>3.1749837143888598E-2</v>
      </c>
      <c r="BD2146" t="s">
        <v>1981</v>
      </c>
      <c r="BE2146">
        <v>0</v>
      </c>
      <c r="BG2146" t="s">
        <v>1982</v>
      </c>
      <c r="BH2146">
        <v>0</v>
      </c>
      <c r="BJ2146" t="s">
        <v>1983</v>
      </c>
      <c r="BK2146">
        <v>0</v>
      </c>
      <c r="BM2146" t="s">
        <v>1984</v>
      </c>
      <c r="BN2146">
        <v>0</v>
      </c>
      <c r="BP2146" t="s">
        <v>1985</v>
      </c>
      <c r="BQ2146">
        <v>0</v>
      </c>
      <c r="BS2146" t="s">
        <v>1986</v>
      </c>
      <c r="BT2146">
        <v>0</v>
      </c>
      <c r="BV2146" t="s">
        <v>1987</v>
      </c>
      <c r="BW2146">
        <v>0</v>
      </c>
      <c r="BY2146" t="s">
        <v>1988</v>
      </c>
      <c r="BZ2146">
        <v>0</v>
      </c>
      <c r="CB2146" t="s">
        <v>1989</v>
      </c>
      <c r="CC2146">
        <v>0</v>
      </c>
      <c r="CE2146" t="s">
        <v>1990</v>
      </c>
      <c r="CF2146">
        <v>0</v>
      </c>
      <c r="CH2146" t="s">
        <v>1991</v>
      </c>
      <c r="CI2146">
        <v>0</v>
      </c>
      <c r="CK2146" t="s">
        <v>1992</v>
      </c>
      <c r="CL2146">
        <v>0</v>
      </c>
      <c r="CN2146" t="s">
        <v>1993</v>
      </c>
      <c r="CO2146">
        <v>0</v>
      </c>
      <c r="CQ2146" t="s">
        <v>1994</v>
      </c>
      <c r="CR2146">
        <v>0</v>
      </c>
      <c r="CT2146" t="s">
        <v>1995</v>
      </c>
      <c r="CU2146">
        <v>0</v>
      </c>
      <c r="CW2146" t="s">
        <v>1996</v>
      </c>
      <c r="CX2146">
        <v>0</v>
      </c>
      <c r="CZ2146" t="s">
        <v>1997</v>
      </c>
      <c r="DA2146">
        <v>0</v>
      </c>
      <c r="DC2146" t="s">
        <v>1998</v>
      </c>
      <c r="DD2146">
        <v>0</v>
      </c>
      <c r="DF2146" t="s">
        <v>1999</v>
      </c>
      <c r="DG2146">
        <v>0</v>
      </c>
      <c r="DI2146" t="s">
        <v>2000</v>
      </c>
      <c r="DJ2146">
        <v>0</v>
      </c>
      <c r="DL2146" t="s">
        <v>2001</v>
      </c>
      <c r="DM2146">
        <v>0</v>
      </c>
      <c r="DN2146" t="s">
        <v>2002</v>
      </c>
    </row>
    <row r="2147" spans="1:118" x14ac:dyDescent="0.3">
      <c r="A2147" s="3" t="str">
        <f>df3_hackedv2!B2147</f>
        <v>('text', 'i need boarding pass')</v>
      </c>
      <c r="B2147" s="3" t="str">
        <f>df3_hackedv2!D2147</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47" s="1" t="str" cm="1">
        <f t="array" ref="C2147">INDEX(G2147:DL2147,MATCH(D2147,G2147:DL2147,0)-1)</f>
        <v xml:space="preserve"> ('getboardingpass'</v>
      </c>
      <c r="D2147" s="1">
        <f t="shared" si="34"/>
        <v>1</v>
      </c>
      <c r="E2147" s="1" t="str">
        <f>df3_hackedv2!F2147</f>
        <v>('annotation', 'getboardingpass')</v>
      </c>
      <c r="G2147" t="s">
        <v>2583</v>
      </c>
      <c r="H2147" s="5" t="s">
        <v>1965</v>
      </c>
      <c r="I2147" s="5">
        <v>0</v>
      </c>
      <c r="K2147" s="5" t="s">
        <v>1966</v>
      </c>
      <c r="L2147" s="5">
        <v>0</v>
      </c>
      <c r="N2147" s="5" t="s">
        <v>1967</v>
      </c>
      <c r="O2147" s="5">
        <v>0</v>
      </c>
      <c r="Q2147" s="5" t="s">
        <v>1968</v>
      </c>
      <c r="R2147">
        <v>0</v>
      </c>
      <c r="T2147" t="s">
        <v>1969</v>
      </c>
      <c r="U2147">
        <v>0</v>
      </c>
      <c r="W2147" t="s">
        <v>1970</v>
      </c>
      <c r="X2147">
        <v>0</v>
      </c>
      <c r="Z2147" t="s">
        <v>1971</v>
      </c>
      <c r="AA2147">
        <v>0</v>
      </c>
      <c r="AC2147" t="s">
        <v>1972</v>
      </c>
      <c r="AD2147">
        <v>0</v>
      </c>
      <c r="AF2147" t="s">
        <v>1973</v>
      </c>
      <c r="AG2147">
        <v>0</v>
      </c>
      <c r="AI2147" t="s">
        <v>1974</v>
      </c>
      <c r="AJ2147">
        <v>0</v>
      </c>
      <c r="AL2147" t="s">
        <v>1975</v>
      </c>
      <c r="AM2147">
        <v>1</v>
      </c>
      <c r="AO2147" t="s">
        <v>1976</v>
      </c>
      <c r="AP2147">
        <v>0</v>
      </c>
      <c r="AR2147" t="s">
        <v>1977</v>
      </c>
      <c r="AS2147">
        <v>0</v>
      </c>
      <c r="AU2147" t="s">
        <v>1978</v>
      </c>
      <c r="AV2147">
        <v>0</v>
      </c>
      <c r="AX2147" t="s">
        <v>1979</v>
      </c>
      <c r="AY2147">
        <v>0</v>
      </c>
      <c r="BA2147" t="s">
        <v>1980</v>
      </c>
      <c r="BB2147">
        <v>0</v>
      </c>
      <c r="BD2147" t="s">
        <v>1981</v>
      </c>
      <c r="BE2147">
        <v>0</v>
      </c>
      <c r="BG2147" t="s">
        <v>1982</v>
      </c>
      <c r="BH2147">
        <v>0</v>
      </c>
      <c r="BJ2147" t="s">
        <v>1983</v>
      </c>
      <c r="BK2147">
        <v>0</v>
      </c>
      <c r="BM2147" t="s">
        <v>1984</v>
      </c>
      <c r="BN2147">
        <v>0</v>
      </c>
      <c r="BP2147" t="s">
        <v>1985</v>
      </c>
      <c r="BQ2147">
        <v>0</v>
      </c>
      <c r="BS2147" t="s">
        <v>1986</v>
      </c>
      <c r="BT2147">
        <v>0</v>
      </c>
      <c r="BV2147" t="s">
        <v>1987</v>
      </c>
      <c r="BW2147">
        <v>0</v>
      </c>
      <c r="BY2147" t="s">
        <v>1988</v>
      </c>
      <c r="BZ2147">
        <v>0</v>
      </c>
      <c r="CB2147" t="s">
        <v>1989</v>
      </c>
      <c r="CC2147">
        <v>0</v>
      </c>
      <c r="CE2147" t="s">
        <v>1990</v>
      </c>
      <c r="CF2147">
        <v>0</v>
      </c>
      <c r="CH2147" t="s">
        <v>1991</v>
      </c>
      <c r="CI2147">
        <v>0</v>
      </c>
      <c r="CK2147" t="s">
        <v>1992</v>
      </c>
      <c r="CL2147">
        <v>0</v>
      </c>
      <c r="CN2147" t="s">
        <v>1993</v>
      </c>
      <c r="CO2147">
        <v>0</v>
      </c>
      <c r="CQ2147" t="s">
        <v>1994</v>
      </c>
      <c r="CR2147">
        <v>0</v>
      </c>
      <c r="CT2147" t="s">
        <v>1995</v>
      </c>
      <c r="CU2147">
        <v>0</v>
      </c>
      <c r="CW2147" t="s">
        <v>1996</v>
      </c>
      <c r="CX2147">
        <v>0</v>
      </c>
      <c r="CZ2147" t="s">
        <v>1997</v>
      </c>
      <c r="DA2147">
        <v>0</v>
      </c>
      <c r="DC2147" t="s">
        <v>1998</v>
      </c>
      <c r="DD2147">
        <v>0</v>
      </c>
      <c r="DF2147" t="s">
        <v>1999</v>
      </c>
      <c r="DG2147">
        <v>0</v>
      </c>
      <c r="DI2147" t="s">
        <v>2000</v>
      </c>
      <c r="DJ2147">
        <v>0</v>
      </c>
      <c r="DL2147" t="s">
        <v>2001</v>
      </c>
      <c r="DM2147">
        <v>0</v>
      </c>
      <c r="DN2147" t="s">
        <v>2002</v>
      </c>
    </row>
    <row r="2148" spans="1:118" x14ac:dyDescent="0.3">
      <c r="A2148" s="3" t="str">
        <f>df3_hackedv2!B2148</f>
        <v>('text', 'im about to move and i need to change my address on my account')</v>
      </c>
      <c r="B2148" s="3" t="str">
        <f>df3_hackedv2!D214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2148" s="1" t="str" cm="1">
        <f t="array" ref="C2148">INDEX(G2148:DL2148,MATCH(D2148,G2148:DL2148,0)-1)</f>
        <v xml:space="preserve"> ('updateaddress'</v>
      </c>
      <c r="D2148" s="1">
        <f t="shared" si="34"/>
        <v>1</v>
      </c>
      <c r="E2148" s="1" t="str">
        <f>df3_hackedv2!F2148</f>
        <v>('annotation', 'updateaddress')</v>
      </c>
      <c r="G2148" t="s">
        <v>2583</v>
      </c>
      <c r="H2148" s="5" t="s">
        <v>1965</v>
      </c>
      <c r="I2148" s="5">
        <v>0</v>
      </c>
      <c r="K2148" s="5" t="s">
        <v>1966</v>
      </c>
      <c r="L2148" s="5">
        <v>0</v>
      </c>
      <c r="N2148" s="5" t="s">
        <v>1967</v>
      </c>
      <c r="O2148" s="5">
        <v>0</v>
      </c>
      <c r="Q2148" s="5" t="s">
        <v>1968</v>
      </c>
      <c r="R2148">
        <v>0</v>
      </c>
      <c r="T2148" t="s">
        <v>1969</v>
      </c>
      <c r="U2148">
        <v>0</v>
      </c>
      <c r="W2148" t="s">
        <v>1970</v>
      </c>
      <c r="X2148">
        <v>0</v>
      </c>
      <c r="Z2148" t="s">
        <v>1971</v>
      </c>
      <c r="AA2148">
        <v>0</v>
      </c>
      <c r="AC2148" t="s">
        <v>1972</v>
      </c>
      <c r="AD2148">
        <v>0</v>
      </c>
      <c r="AF2148" t="s">
        <v>1973</v>
      </c>
      <c r="AG2148">
        <v>0</v>
      </c>
      <c r="AI2148" t="s">
        <v>1974</v>
      </c>
      <c r="AJ2148">
        <v>0</v>
      </c>
      <c r="AL2148" t="s">
        <v>1975</v>
      </c>
      <c r="AM2148">
        <v>0</v>
      </c>
      <c r="AO2148" t="s">
        <v>1976</v>
      </c>
      <c r="AP2148">
        <v>0</v>
      </c>
      <c r="AR2148" t="s">
        <v>1977</v>
      </c>
      <c r="AS2148">
        <v>0</v>
      </c>
      <c r="AU2148" t="s">
        <v>1978</v>
      </c>
      <c r="AV2148">
        <v>0</v>
      </c>
      <c r="AX2148" t="s">
        <v>1979</v>
      </c>
      <c r="AY2148">
        <v>0</v>
      </c>
      <c r="BA2148" t="s">
        <v>1980</v>
      </c>
      <c r="BB2148">
        <v>0</v>
      </c>
      <c r="BD2148" t="s">
        <v>1981</v>
      </c>
      <c r="BE2148">
        <v>0</v>
      </c>
      <c r="BG2148" t="s">
        <v>1982</v>
      </c>
      <c r="BH2148">
        <v>0</v>
      </c>
      <c r="BJ2148" t="s">
        <v>1983</v>
      </c>
      <c r="BK2148">
        <v>0</v>
      </c>
      <c r="BM2148" t="s">
        <v>1984</v>
      </c>
      <c r="BN2148">
        <v>0</v>
      </c>
      <c r="BP2148" t="s">
        <v>1985</v>
      </c>
      <c r="BQ2148">
        <v>0</v>
      </c>
      <c r="BS2148" t="s">
        <v>1986</v>
      </c>
      <c r="BT2148">
        <v>0</v>
      </c>
      <c r="BV2148" t="s">
        <v>1987</v>
      </c>
      <c r="BW2148">
        <v>0</v>
      </c>
      <c r="BY2148" t="s">
        <v>1988</v>
      </c>
      <c r="BZ2148">
        <v>0</v>
      </c>
      <c r="CB2148" t="s">
        <v>1989</v>
      </c>
      <c r="CC2148">
        <v>0</v>
      </c>
      <c r="CE2148" t="s">
        <v>1990</v>
      </c>
      <c r="CF2148">
        <v>0</v>
      </c>
      <c r="CH2148" t="s">
        <v>1991</v>
      </c>
      <c r="CI2148">
        <v>0</v>
      </c>
      <c r="CK2148" t="s">
        <v>1992</v>
      </c>
      <c r="CL2148">
        <v>0</v>
      </c>
      <c r="CN2148" t="s">
        <v>1993</v>
      </c>
      <c r="CO2148">
        <v>0</v>
      </c>
      <c r="CQ2148" t="s">
        <v>1994</v>
      </c>
      <c r="CR2148">
        <v>0</v>
      </c>
      <c r="CT2148" t="s">
        <v>1995</v>
      </c>
      <c r="CU2148">
        <v>0</v>
      </c>
      <c r="CW2148" t="s">
        <v>1996</v>
      </c>
      <c r="CX2148">
        <v>0</v>
      </c>
      <c r="CZ2148" t="s">
        <v>1997</v>
      </c>
      <c r="DA2148">
        <v>0</v>
      </c>
      <c r="DC2148" t="s">
        <v>1998</v>
      </c>
      <c r="DD2148">
        <v>0</v>
      </c>
      <c r="DF2148" t="s">
        <v>1999</v>
      </c>
      <c r="DG2148">
        <v>1</v>
      </c>
      <c r="DI2148" t="s">
        <v>2000</v>
      </c>
      <c r="DJ2148">
        <v>0</v>
      </c>
      <c r="DL2148" t="s">
        <v>2001</v>
      </c>
      <c r="DM2148">
        <v>0</v>
      </c>
      <c r="DN2148" t="s">
        <v>2002</v>
      </c>
    </row>
    <row r="2149" spans="1:118" x14ac:dyDescent="0.3">
      <c r="A2149" s="3" t="str">
        <f>df3_hackedv2!B2149</f>
        <v>('text', 'i need check my seat assignment')</v>
      </c>
      <c r="B2149" s="3" t="str">
        <f>df3_hackedv2!D2149</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49" s="1" t="str" cm="1">
        <f t="array" ref="C2149">INDEX(G2149:DL2149,MATCH(D2149,G2149:DL2149,0)-1)</f>
        <v xml:space="preserve"> ('changeseatassignment'</v>
      </c>
      <c r="D2149" s="1">
        <f t="shared" si="34"/>
        <v>1</v>
      </c>
      <c r="E2149" s="1" t="str">
        <f>df3_hackedv2!F2149</f>
        <v>('annotation', 'changeseatassignment')</v>
      </c>
      <c r="G2149" t="s">
        <v>2583</v>
      </c>
      <c r="H2149" s="5" t="s">
        <v>1965</v>
      </c>
      <c r="I2149" s="5">
        <v>0</v>
      </c>
      <c r="K2149" s="5" t="s">
        <v>1966</v>
      </c>
      <c r="L2149" s="5">
        <v>0</v>
      </c>
      <c r="N2149" s="5" t="s">
        <v>1967</v>
      </c>
      <c r="O2149" s="5">
        <v>1</v>
      </c>
      <c r="Q2149" s="5" t="s">
        <v>1968</v>
      </c>
      <c r="R2149">
        <v>0</v>
      </c>
      <c r="T2149" t="s">
        <v>1969</v>
      </c>
      <c r="U2149">
        <v>0</v>
      </c>
      <c r="W2149" t="s">
        <v>1970</v>
      </c>
      <c r="X2149">
        <v>0</v>
      </c>
      <c r="Z2149" t="s">
        <v>1971</v>
      </c>
      <c r="AA2149">
        <v>0</v>
      </c>
      <c r="AC2149" t="s">
        <v>1972</v>
      </c>
      <c r="AD2149">
        <v>0</v>
      </c>
      <c r="AF2149" t="s">
        <v>1973</v>
      </c>
      <c r="AG2149">
        <v>0</v>
      </c>
      <c r="AI2149" t="s">
        <v>1974</v>
      </c>
      <c r="AJ2149">
        <v>0</v>
      </c>
      <c r="AL2149" t="s">
        <v>1975</v>
      </c>
      <c r="AM2149">
        <v>0</v>
      </c>
      <c r="AO2149" t="s">
        <v>1976</v>
      </c>
      <c r="AP2149">
        <v>0</v>
      </c>
      <c r="AR2149" t="s">
        <v>1977</v>
      </c>
      <c r="AS2149">
        <v>0</v>
      </c>
      <c r="AU2149" t="s">
        <v>1978</v>
      </c>
      <c r="AV2149">
        <v>0</v>
      </c>
      <c r="AX2149" t="s">
        <v>1979</v>
      </c>
      <c r="AY2149">
        <v>0</v>
      </c>
      <c r="BA2149" t="s">
        <v>1980</v>
      </c>
      <c r="BB2149">
        <v>0</v>
      </c>
      <c r="BD2149" t="s">
        <v>1981</v>
      </c>
      <c r="BE2149">
        <v>0</v>
      </c>
      <c r="BG2149" t="s">
        <v>1982</v>
      </c>
      <c r="BH2149">
        <v>0</v>
      </c>
      <c r="BJ2149" t="s">
        <v>1983</v>
      </c>
      <c r="BK2149">
        <v>0</v>
      </c>
      <c r="BM2149" t="s">
        <v>1984</v>
      </c>
      <c r="BN2149">
        <v>0</v>
      </c>
      <c r="BP2149" t="s">
        <v>1985</v>
      </c>
      <c r="BQ2149">
        <v>0</v>
      </c>
      <c r="BS2149" t="s">
        <v>1986</v>
      </c>
      <c r="BT2149">
        <v>0</v>
      </c>
      <c r="BV2149" t="s">
        <v>1987</v>
      </c>
      <c r="BW2149">
        <v>0</v>
      </c>
      <c r="BY2149" t="s">
        <v>1988</v>
      </c>
      <c r="BZ2149">
        <v>0</v>
      </c>
      <c r="CB2149" t="s">
        <v>1989</v>
      </c>
      <c r="CC2149">
        <v>0</v>
      </c>
      <c r="CE2149" t="s">
        <v>1990</v>
      </c>
      <c r="CF2149">
        <v>0</v>
      </c>
      <c r="CH2149" t="s">
        <v>1991</v>
      </c>
      <c r="CI2149">
        <v>0</v>
      </c>
      <c r="CK2149" t="s">
        <v>1992</v>
      </c>
      <c r="CL2149">
        <v>0</v>
      </c>
      <c r="CN2149" t="s">
        <v>1993</v>
      </c>
      <c r="CO2149">
        <v>0</v>
      </c>
      <c r="CQ2149" t="s">
        <v>1994</v>
      </c>
      <c r="CR2149">
        <v>0</v>
      </c>
      <c r="CT2149" t="s">
        <v>1995</v>
      </c>
      <c r="CU2149">
        <v>0</v>
      </c>
      <c r="CW2149" t="s">
        <v>1996</v>
      </c>
      <c r="CX2149">
        <v>0</v>
      </c>
      <c r="CZ2149" t="s">
        <v>1997</v>
      </c>
      <c r="DA2149">
        <v>0</v>
      </c>
      <c r="DC2149" t="s">
        <v>1998</v>
      </c>
      <c r="DD2149">
        <v>0</v>
      </c>
      <c r="DF2149" t="s">
        <v>1999</v>
      </c>
      <c r="DG2149">
        <v>0</v>
      </c>
      <c r="DI2149" t="s">
        <v>2000</v>
      </c>
      <c r="DJ2149">
        <v>0</v>
      </c>
      <c r="DL2149" t="s">
        <v>2001</v>
      </c>
      <c r="DM2149">
        <v>0</v>
      </c>
      <c r="DN2149" t="s">
        <v>2002</v>
      </c>
    </row>
    <row r="2150" spans="1:118" x14ac:dyDescent="0.3">
      <c r="A2150" s="3" t="str">
        <f>df3_hackedv2!B2150</f>
        <v>('text', 'i wanted to inquire about new lower rates')</v>
      </c>
      <c r="B2150" s="3" t="str">
        <f>df3_hackedv2!D2150</f>
        <v>('prediction', [('bookflight', 0.0), ('changeorder', 0.0), ('changeseatassignment', 0.0), ('checkbalance', 0.0), ('checkclaimstatus', 0.0), ('checkoffereligibility', 0.89), ('checkserverstatus', 0.0), ('closeaccount', 0.0), ('disputecharge', 0.01), ('expensereport', 0.0), ('getboardingpass', 0.0), ('getinformationintent', 0.0), ('getpromotions', 0.0), ('getproofofinsurance', 0.0), ('getroutingnumber', 0.0), ('getseatinfo', 0.0), ('orderbreakfastintent', 0.0), ('orderburgerintent', 0.01), ('orderchecks', 0.0), ('orderdessertintent', 0.0), ('orderdrinkintent', 0.0), ('orderpizzaintent', 0.01), ('ordersaladintent', 0.01), ('ordersideintent', 0.0), ('providereceipt', 0.0), ('replacecard', 0.0), ('reportbrokenphone', 0.0), ('reportbrokensoftware', 0.0), ('reportlostcard', 0.0), ('softwareupdate', 0.02), ('startorder', 0.01), ('startserviceintent', 0.04), ('stoporder', 0.0), ('transfermoney', 0.0), ('updateaddress', 0.0), ('upgradeserviceintent', 0.0), ('viewbillsintent', 0.0)])</v>
      </c>
      <c r="C2150" s="1" t="str" cm="1">
        <f t="array" ref="C2150">INDEX(G2150:DL2150,MATCH(D2150,G2150:DL2150,0)-1)</f>
        <v xml:space="preserve"> ('checkoffereligibility'</v>
      </c>
      <c r="D2150" s="1">
        <f t="shared" si="34"/>
        <v>0.89</v>
      </c>
      <c r="E2150" s="1" t="str">
        <f>df3_hackedv2!F2150</f>
        <v>('annotation', 'checkoffereligibility')</v>
      </c>
      <c r="G2150" t="s">
        <v>2583</v>
      </c>
      <c r="H2150" s="5" t="s">
        <v>1965</v>
      </c>
      <c r="I2150" s="5">
        <v>0</v>
      </c>
      <c r="K2150" s="5" t="s">
        <v>1966</v>
      </c>
      <c r="L2150" s="5">
        <v>0</v>
      </c>
      <c r="N2150" s="5" t="s">
        <v>1967</v>
      </c>
      <c r="O2150" s="5">
        <v>0</v>
      </c>
      <c r="Q2150" s="5" t="s">
        <v>1968</v>
      </c>
      <c r="R2150">
        <v>0</v>
      </c>
      <c r="T2150" t="s">
        <v>1969</v>
      </c>
      <c r="U2150">
        <v>0</v>
      </c>
      <c r="W2150" t="s">
        <v>1970</v>
      </c>
      <c r="X2150">
        <v>0.89</v>
      </c>
      <c r="Z2150" t="s">
        <v>1971</v>
      </c>
      <c r="AA2150">
        <v>0</v>
      </c>
      <c r="AC2150" t="s">
        <v>1972</v>
      </c>
      <c r="AD2150">
        <v>0</v>
      </c>
      <c r="AF2150" t="s">
        <v>1973</v>
      </c>
      <c r="AG2150">
        <v>0.01</v>
      </c>
      <c r="AI2150" t="s">
        <v>1974</v>
      </c>
      <c r="AJ2150">
        <v>0</v>
      </c>
      <c r="AL2150" t="s">
        <v>1975</v>
      </c>
      <c r="AM2150">
        <v>0</v>
      </c>
      <c r="AO2150" t="s">
        <v>1976</v>
      </c>
      <c r="AP2150">
        <v>0</v>
      </c>
      <c r="AR2150" t="s">
        <v>1977</v>
      </c>
      <c r="AS2150">
        <v>0</v>
      </c>
      <c r="AU2150" t="s">
        <v>1978</v>
      </c>
      <c r="AV2150">
        <v>0</v>
      </c>
      <c r="AX2150" t="s">
        <v>1979</v>
      </c>
      <c r="AY2150">
        <v>0</v>
      </c>
      <c r="BA2150" t="s">
        <v>1980</v>
      </c>
      <c r="BB2150">
        <v>0</v>
      </c>
      <c r="BD2150" t="s">
        <v>1981</v>
      </c>
      <c r="BE2150">
        <v>0</v>
      </c>
      <c r="BG2150" t="s">
        <v>1982</v>
      </c>
      <c r="BH2150">
        <v>0.01</v>
      </c>
      <c r="BJ2150" t="s">
        <v>1983</v>
      </c>
      <c r="BK2150">
        <v>0</v>
      </c>
      <c r="BM2150" t="s">
        <v>1984</v>
      </c>
      <c r="BN2150">
        <v>0</v>
      </c>
      <c r="BP2150" t="s">
        <v>1985</v>
      </c>
      <c r="BQ2150">
        <v>0</v>
      </c>
      <c r="BS2150" t="s">
        <v>1986</v>
      </c>
      <c r="BT2150">
        <v>0.01</v>
      </c>
      <c r="BV2150" t="s">
        <v>1987</v>
      </c>
      <c r="BW2150">
        <v>0.01</v>
      </c>
      <c r="BY2150" t="s">
        <v>1988</v>
      </c>
      <c r="BZ2150">
        <v>0</v>
      </c>
      <c r="CB2150" t="s">
        <v>1989</v>
      </c>
      <c r="CC2150">
        <v>0</v>
      </c>
      <c r="CE2150" t="s">
        <v>1990</v>
      </c>
      <c r="CF2150">
        <v>0</v>
      </c>
      <c r="CH2150" t="s">
        <v>1991</v>
      </c>
      <c r="CI2150">
        <v>0</v>
      </c>
      <c r="CK2150" t="s">
        <v>1992</v>
      </c>
      <c r="CL2150">
        <v>0</v>
      </c>
      <c r="CN2150" t="s">
        <v>1993</v>
      </c>
      <c r="CO2150">
        <v>0</v>
      </c>
      <c r="CQ2150" t="s">
        <v>1994</v>
      </c>
      <c r="CR2150">
        <v>0.02</v>
      </c>
      <c r="CT2150" t="s">
        <v>1995</v>
      </c>
      <c r="CU2150">
        <v>0.01</v>
      </c>
      <c r="CW2150" t="s">
        <v>1996</v>
      </c>
      <c r="CX2150">
        <v>0.04</v>
      </c>
      <c r="CZ2150" t="s">
        <v>1997</v>
      </c>
      <c r="DA2150">
        <v>0</v>
      </c>
      <c r="DC2150" t="s">
        <v>1998</v>
      </c>
      <c r="DD2150">
        <v>0</v>
      </c>
      <c r="DF2150" t="s">
        <v>1999</v>
      </c>
      <c r="DG2150">
        <v>0</v>
      </c>
      <c r="DI2150" t="s">
        <v>2000</v>
      </c>
      <c r="DJ2150">
        <v>0</v>
      </c>
      <c r="DL2150" t="s">
        <v>2001</v>
      </c>
      <c r="DM2150">
        <v>0</v>
      </c>
      <c r="DN2150" t="s">
        <v>2002</v>
      </c>
    </row>
    <row r="2151" spans="1:118" x14ac:dyDescent="0.3">
      <c r="A2151" s="3" t="str">
        <f>df3_hackedv2!B2151</f>
        <v>('text', 'will you change the window seat to aisle')</v>
      </c>
      <c r="B2151" s="3" t="str">
        <f>df3_hackedv2!D2151</f>
        <v>('prediction', [('bookflight', 0.0), ('changeorder', 0.03), ('changeseatassignment', 0.94), ('checkbalance', 0.01),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v>
      </c>
      <c r="C2151" s="1" t="str" cm="1">
        <f t="array" ref="C2151">INDEX(G2151:DL2151,MATCH(D2151,G2151:DL2151,0)-1)</f>
        <v xml:space="preserve"> ('changeseatassignment'</v>
      </c>
      <c r="D2151" s="1">
        <f t="shared" si="34"/>
        <v>0.94</v>
      </c>
      <c r="E2151" s="1" t="str">
        <f>df3_hackedv2!F2151</f>
        <v>('annotation', 'changeseatassignment')</v>
      </c>
      <c r="G2151" t="s">
        <v>2583</v>
      </c>
      <c r="H2151" s="5" t="s">
        <v>1965</v>
      </c>
      <c r="I2151" s="5">
        <v>0</v>
      </c>
      <c r="K2151" s="5" t="s">
        <v>1966</v>
      </c>
      <c r="L2151" s="5">
        <v>0.03</v>
      </c>
      <c r="N2151" s="5" t="s">
        <v>1967</v>
      </c>
      <c r="O2151" s="5">
        <v>0.94</v>
      </c>
      <c r="Q2151" s="5" t="s">
        <v>1968</v>
      </c>
      <c r="R2151">
        <v>0.01</v>
      </c>
      <c r="T2151" t="s">
        <v>1969</v>
      </c>
      <c r="U2151">
        <v>0</v>
      </c>
      <c r="W2151" t="s">
        <v>1970</v>
      </c>
      <c r="X2151">
        <v>0</v>
      </c>
      <c r="Z2151" t="s">
        <v>1971</v>
      </c>
      <c r="AA2151">
        <v>0</v>
      </c>
      <c r="AC2151" t="s">
        <v>1972</v>
      </c>
      <c r="AD2151">
        <v>0</v>
      </c>
      <c r="AF2151" t="s">
        <v>1973</v>
      </c>
      <c r="AG2151">
        <v>0</v>
      </c>
      <c r="AI2151" t="s">
        <v>1974</v>
      </c>
      <c r="AJ2151">
        <v>0</v>
      </c>
      <c r="AL2151" t="s">
        <v>1975</v>
      </c>
      <c r="AM2151">
        <v>0</v>
      </c>
      <c r="AO2151" t="s">
        <v>1976</v>
      </c>
      <c r="AP2151">
        <v>0</v>
      </c>
      <c r="AR2151" t="s">
        <v>1977</v>
      </c>
      <c r="AS2151">
        <v>0</v>
      </c>
      <c r="AU2151" t="s">
        <v>1978</v>
      </c>
      <c r="AV2151">
        <v>0</v>
      </c>
      <c r="AX2151" t="s">
        <v>1979</v>
      </c>
      <c r="AY2151">
        <v>0</v>
      </c>
      <c r="BA2151" t="s">
        <v>1980</v>
      </c>
      <c r="BB2151">
        <v>0.01</v>
      </c>
      <c r="BD2151" t="s">
        <v>1981</v>
      </c>
      <c r="BE2151">
        <v>0</v>
      </c>
      <c r="BG2151" t="s">
        <v>1982</v>
      </c>
      <c r="BH2151">
        <v>0</v>
      </c>
      <c r="BJ2151" t="s">
        <v>1983</v>
      </c>
      <c r="BK2151">
        <v>0</v>
      </c>
      <c r="BM2151" t="s">
        <v>1984</v>
      </c>
      <c r="BN2151">
        <v>0</v>
      </c>
      <c r="BP2151" t="s">
        <v>1985</v>
      </c>
      <c r="BQ2151">
        <v>0</v>
      </c>
      <c r="BS2151" t="s">
        <v>1986</v>
      </c>
      <c r="BT2151">
        <v>0</v>
      </c>
      <c r="BV2151" t="s">
        <v>1987</v>
      </c>
      <c r="BW2151">
        <v>0</v>
      </c>
      <c r="BY2151" t="s">
        <v>1988</v>
      </c>
      <c r="BZ2151">
        <v>0</v>
      </c>
      <c r="CB2151" t="s">
        <v>1989</v>
      </c>
      <c r="CC2151">
        <v>0</v>
      </c>
      <c r="CE2151" t="s">
        <v>1990</v>
      </c>
      <c r="CF2151">
        <v>0</v>
      </c>
      <c r="CH2151" t="s">
        <v>1991</v>
      </c>
      <c r="CI2151">
        <v>0</v>
      </c>
      <c r="CK2151" t="s">
        <v>1992</v>
      </c>
      <c r="CL2151">
        <v>0</v>
      </c>
      <c r="CN2151" t="s">
        <v>1993</v>
      </c>
      <c r="CO2151">
        <v>0</v>
      </c>
      <c r="CQ2151" t="s">
        <v>1994</v>
      </c>
      <c r="CR2151">
        <v>0</v>
      </c>
      <c r="CT2151" t="s">
        <v>1995</v>
      </c>
      <c r="CU2151">
        <v>0</v>
      </c>
      <c r="CW2151" t="s">
        <v>1996</v>
      </c>
      <c r="CX2151">
        <v>0</v>
      </c>
      <c r="CZ2151" t="s">
        <v>1997</v>
      </c>
      <c r="DA2151">
        <v>0</v>
      </c>
      <c r="DC2151" t="s">
        <v>1998</v>
      </c>
      <c r="DD2151">
        <v>0</v>
      </c>
      <c r="DF2151" t="s">
        <v>1999</v>
      </c>
      <c r="DG2151">
        <v>0.01</v>
      </c>
      <c r="DI2151" t="s">
        <v>2000</v>
      </c>
      <c r="DJ2151">
        <v>0</v>
      </c>
      <c r="DL2151" t="s">
        <v>2001</v>
      </c>
      <c r="DM2151">
        <v>0</v>
      </c>
      <c r="DN2151" t="s">
        <v>2002</v>
      </c>
    </row>
    <row r="2152" spans="1:118" x14ac:dyDescent="0.3">
      <c r="A2152" s="3" t="str">
        <f>df3_hackedv2!B2152</f>
        <v>('text', 'and 1 lemonade')</v>
      </c>
      <c r="B2152" s="3" t="str">
        <f>df3_hackedv2!D215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52" s="1" t="str" cm="1">
        <f t="array" ref="C2152">INDEX(G2152:DL2152,MATCH(D2152,G2152:DL2152,0)-1)</f>
        <v xml:space="preserve"> ('orderdrinkintent'</v>
      </c>
      <c r="D2152" s="1">
        <f t="shared" si="34"/>
        <v>1</v>
      </c>
      <c r="E2152" s="1" t="str">
        <f>df3_hackedv2!F2152</f>
        <v>('annotation', 'orderdrinkintent')</v>
      </c>
      <c r="G2152" t="s">
        <v>2583</v>
      </c>
      <c r="H2152" s="5" t="s">
        <v>1965</v>
      </c>
      <c r="I2152" s="5">
        <v>0</v>
      </c>
      <c r="K2152" s="5" t="s">
        <v>1966</v>
      </c>
      <c r="L2152" s="5">
        <v>0</v>
      </c>
      <c r="N2152" s="5" t="s">
        <v>1967</v>
      </c>
      <c r="O2152" s="5">
        <v>0</v>
      </c>
      <c r="Q2152" s="5" t="s">
        <v>1968</v>
      </c>
      <c r="R2152">
        <v>0</v>
      </c>
      <c r="T2152" t="s">
        <v>1969</v>
      </c>
      <c r="U2152">
        <v>0</v>
      </c>
      <c r="W2152" t="s">
        <v>1970</v>
      </c>
      <c r="X2152">
        <v>0</v>
      </c>
      <c r="Z2152" t="s">
        <v>1971</v>
      </c>
      <c r="AA2152">
        <v>0</v>
      </c>
      <c r="AC2152" t="s">
        <v>1972</v>
      </c>
      <c r="AD2152">
        <v>0</v>
      </c>
      <c r="AF2152" t="s">
        <v>1973</v>
      </c>
      <c r="AG2152">
        <v>0</v>
      </c>
      <c r="AI2152" t="s">
        <v>1974</v>
      </c>
      <c r="AJ2152">
        <v>0</v>
      </c>
      <c r="AL2152" t="s">
        <v>1975</v>
      </c>
      <c r="AM2152">
        <v>0</v>
      </c>
      <c r="AO2152" t="s">
        <v>1976</v>
      </c>
      <c r="AP2152">
        <v>0</v>
      </c>
      <c r="AR2152" t="s">
        <v>1977</v>
      </c>
      <c r="AS2152">
        <v>0</v>
      </c>
      <c r="AU2152" t="s">
        <v>1978</v>
      </c>
      <c r="AV2152">
        <v>0</v>
      </c>
      <c r="AX2152" t="s">
        <v>1979</v>
      </c>
      <c r="AY2152">
        <v>0</v>
      </c>
      <c r="BA2152" t="s">
        <v>1980</v>
      </c>
      <c r="BB2152">
        <v>0</v>
      </c>
      <c r="BD2152" t="s">
        <v>1981</v>
      </c>
      <c r="BE2152">
        <v>0</v>
      </c>
      <c r="BG2152" t="s">
        <v>1982</v>
      </c>
      <c r="BH2152">
        <v>0</v>
      </c>
      <c r="BJ2152" t="s">
        <v>1983</v>
      </c>
      <c r="BK2152">
        <v>0</v>
      </c>
      <c r="BM2152" t="s">
        <v>1984</v>
      </c>
      <c r="BN2152">
        <v>0</v>
      </c>
      <c r="BP2152" t="s">
        <v>1985</v>
      </c>
      <c r="BQ2152">
        <v>1</v>
      </c>
      <c r="BS2152" t="s">
        <v>1986</v>
      </c>
      <c r="BT2152">
        <v>0</v>
      </c>
      <c r="BV2152" t="s">
        <v>1987</v>
      </c>
      <c r="BW2152">
        <v>0</v>
      </c>
      <c r="BY2152" t="s">
        <v>1988</v>
      </c>
      <c r="BZ2152">
        <v>0</v>
      </c>
      <c r="CB2152" t="s">
        <v>1989</v>
      </c>
      <c r="CC2152">
        <v>0</v>
      </c>
      <c r="CE2152" t="s">
        <v>1990</v>
      </c>
      <c r="CF2152">
        <v>0</v>
      </c>
      <c r="CH2152" t="s">
        <v>1991</v>
      </c>
      <c r="CI2152">
        <v>0</v>
      </c>
      <c r="CK2152" t="s">
        <v>1992</v>
      </c>
      <c r="CL2152">
        <v>0</v>
      </c>
      <c r="CN2152" t="s">
        <v>1993</v>
      </c>
      <c r="CO2152">
        <v>0</v>
      </c>
      <c r="CQ2152" t="s">
        <v>1994</v>
      </c>
      <c r="CR2152">
        <v>0</v>
      </c>
      <c r="CT2152" t="s">
        <v>1995</v>
      </c>
      <c r="CU2152">
        <v>0</v>
      </c>
      <c r="CW2152" t="s">
        <v>1996</v>
      </c>
      <c r="CX2152">
        <v>0</v>
      </c>
      <c r="CZ2152" t="s">
        <v>1997</v>
      </c>
      <c r="DA2152">
        <v>0</v>
      </c>
      <c r="DC2152" t="s">
        <v>1998</v>
      </c>
      <c r="DD2152">
        <v>0</v>
      </c>
      <c r="DF2152" t="s">
        <v>1999</v>
      </c>
      <c r="DG2152">
        <v>0</v>
      </c>
      <c r="DI2152" t="s">
        <v>2000</v>
      </c>
      <c r="DJ2152">
        <v>0</v>
      </c>
      <c r="DL2152" t="s">
        <v>2001</v>
      </c>
      <c r="DM2152">
        <v>0</v>
      </c>
      <c r="DN2152" t="s">
        <v>2002</v>
      </c>
    </row>
    <row r="2153" spans="1:118" x14ac:dyDescent="0.3">
      <c r="A2153" s="3" t="str">
        <f>df3_hackedv2!B2153</f>
        <v>('text', 'purchase cable service')</v>
      </c>
      <c r="B2153" s="3" t="str">
        <f>df3_hackedv2!D2153</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01), ('startserviceintent', 0.9890000000000001), ('stoporder', 0.0), ('transfermoney', 0.0), ('updateaddress', 0.0), ('upgradeserviceintent', 0.0), ('viewbillsintent', 0.0)])</v>
      </c>
      <c r="C2153" s="1" t="str" cm="1">
        <f t="array" ref="C2153">INDEX(G2153:DL2153,MATCH(D2153,G2153:DL2153,0)-1)</f>
        <v xml:space="preserve"> ('startserviceintent'</v>
      </c>
      <c r="D2153" s="1">
        <f t="shared" si="34"/>
        <v>0.98899999999999999</v>
      </c>
      <c r="E2153" s="1" t="str">
        <f>df3_hackedv2!F2153</f>
        <v>('annotation', 'startserviceintent')</v>
      </c>
      <c r="G2153" t="s">
        <v>2583</v>
      </c>
      <c r="H2153" s="5" t="s">
        <v>1965</v>
      </c>
      <c r="I2153" s="5">
        <v>0</v>
      </c>
      <c r="K2153" s="5" t="s">
        <v>1966</v>
      </c>
      <c r="L2153" s="5">
        <v>0</v>
      </c>
      <c r="N2153" s="5" t="s">
        <v>1967</v>
      </c>
      <c r="O2153" s="5">
        <v>0</v>
      </c>
      <c r="Q2153" s="5" t="s">
        <v>1968</v>
      </c>
      <c r="R2153">
        <v>0</v>
      </c>
      <c r="T2153" t="s">
        <v>1969</v>
      </c>
      <c r="U2153">
        <v>0</v>
      </c>
      <c r="W2153" t="s">
        <v>1970</v>
      </c>
      <c r="X2153">
        <v>0</v>
      </c>
      <c r="Z2153" t="s">
        <v>1971</v>
      </c>
      <c r="AA2153">
        <v>0</v>
      </c>
      <c r="AC2153" t="s">
        <v>1972</v>
      </c>
      <c r="AD2153">
        <v>0</v>
      </c>
      <c r="AF2153" t="s">
        <v>1973</v>
      </c>
      <c r="AG2153">
        <v>0</v>
      </c>
      <c r="AI2153" t="s">
        <v>1974</v>
      </c>
      <c r="AJ2153">
        <v>0</v>
      </c>
      <c r="AL2153" t="s">
        <v>1975</v>
      </c>
      <c r="AM2153">
        <v>0</v>
      </c>
      <c r="AO2153" t="s">
        <v>1976</v>
      </c>
      <c r="AP2153">
        <v>0.01</v>
      </c>
      <c r="AR2153" t="s">
        <v>1977</v>
      </c>
      <c r="AS2153">
        <v>0</v>
      </c>
      <c r="AU2153" t="s">
        <v>1978</v>
      </c>
      <c r="AV2153">
        <v>0</v>
      </c>
      <c r="AX2153" t="s">
        <v>1979</v>
      </c>
      <c r="AY2153">
        <v>0</v>
      </c>
      <c r="BA2153" t="s">
        <v>1980</v>
      </c>
      <c r="BB2153">
        <v>0</v>
      </c>
      <c r="BD2153" t="s">
        <v>1981</v>
      </c>
      <c r="BE2153">
        <v>0</v>
      </c>
      <c r="BG2153" t="s">
        <v>1982</v>
      </c>
      <c r="BH2153">
        <v>0</v>
      </c>
      <c r="BJ2153" t="s">
        <v>1983</v>
      </c>
      <c r="BK2153">
        <v>0</v>
      </c>
      <c r="BM2153" t="s">
        <v>1984</v>
      </c>
      <c r="BN2153">
        <v>0</v>
      </c>
      <c r="BP2153" t="s">
        <v>1985</v>
      </c>
      <c r="BQ2153">
        <v>0</v>
      </c>
      <c r="BS2153" t="s">
        <v>1986</v>
      </c>
      <c r="BT2153">
        <v>0</v>
      </c>
      <c r="BV2153" t="s">
        <v>1987</v>
      </c>
      <c r="BW2153">
        <v>0</v>
      </c>
      <c r="BY2153" t="s">
        <v>1988</v>
      </c>
      <c r="BZ2153">
        <v>0</v>
      </c>
      <c r="CB2153" t="s">
        <v>1989</v>
      </c>
      <c r="CC2153">
        <v>0</v>
      </c>
      <c r="CE2153" t="s">
        <v>1990</v>
      </c>
      <c r="CF2153">
        <v>0</v>
      </c>
      <c r="CH2153" t="s">
        <v>1991</v>
      </c>
      <c r="CI2153">
        <v>0</v>
      </c>
      <c r="CK2153" t="s">
        <v>1992</v>
      </c>
      <c r="CL2153">
        <v>0</v>
      </c>
      <c r="CN2153" t="s">
        <v>1993</v>
      </c>
      <c r="CO2153">
        <v>0</v>
      </c>
      <c r="CQ2153" t="s">
        <v>1994</v>
      </c>
      <c r="CR2153">
        <v>0</v>
      </c>
      <c r="CT2153" t="s">
        <v>1995</v>
      </c>
      <c r="CU2153">
        <v>1E-3</v>
      </c>
      <c r="CW2153" t="s">
        <v>1996</v>
      </c>
      <c r="CX2153">
        <v>0.98899999999999999</v>
      </c>
      <c r="CZ2153" t="s">
        <v>1997</v>
      </c>
      <c r="DA2153">
        <v>0</v>
      </c>
      <c r="DC2153" t="s">
        <v>1998</v>
      </c>
      <c r="DD2153">
        <v>0</v>
      </c>
      <c r="DF2153" t="s">
        <v>1999</v>
      </c>
      <c r="DG2153">
        <v>0</v>
      </c>
      <c r="DI2153" t="s">
        <v>2000</v>
      </c>
      <c r="DJ2153">
        <v>0</v>
      </c>
      <c r="DL2153" t="s">
        <v>2001</v>
      </c>
      <c r="DM2153">
        <v>0</v>
      </c>
      <c r="DN2153" t="s">
        <v>2002</v>
      </c>
    </row>
    <row r="2154" spans="1:118" x14ac:dyDescent="0.3">
      <c r="A2154" s="3" t="str">
        <f>df3_hackedv2!B2154</f>
        <v>('text', 'i want to purchase internet')</v>
      </c>
      <c r="B2154" s="3" t="str">
        <f>df3_hackedv2!D215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154" s="1" t="str" cm="1">
        <f t="array" ref="C2154">INDEX(G2154:DL2154,MATCH(D2154,G2154:DL2154,0)-1)</f>
        <v xml:space="preserve"> ('startserviceintent'</v>
      </c>
      <c r="D2154" s="1">
        <f t="shared" si="34"/>
        <v>1</v>
      </c>
      <c r="E2154" s="1" t="str">
        <f>df3_hackedv2!F2154</f>
        <v>('annotation', 'startserviceintent')</v>
      </c>
      <c r="G2154" t="s">
        <v>2583</v>
      </c>
      <c r="H2154" s="5" t="s">
        <v>1965</v>
      </c>
      <c r="I2154" s="5">
        <v>0</v>
      </c>
      <c r="K2154" s="5" t="s">
        <v>1966</v>
      </c>
      <c r="L2154" s="5">
        <v>0</v>
      </c>
      <c r="N2154" s="5" t="s">
        <v>1967</v>
      </c>
      <c r="O2154" s="5">
        <v>0</v>
      </c>
      <c r="Q2154" s="5" t="s">
        <v>1968</v>
      </c>
      <c r="R2154">
        <v>0</v>
      </c>
      <c r="T2154" t="s">
        <v>1969</v>
      </c>
      <c r="U2154">
        <v>0</v>
      </c>
      <c r="W2154" t="s">
        <v>1970</v>
      </c>
      <c r="X2154">
        <v>0</v>
      </c>
      <c r="Z2154" t="s">
        <v>1971</v>
      </c>
      <c r="AA2154">
        <v>0</v>
      </c>
      <c r="AC2154" t="s">
        <v>1972</v>
      </c>
      <c r="AD2154">
        <v>0</v>
      </c>
      <c r="AF2154" t="s">
        <v>1973</v>
      </c>
      <c r="AG2154">
        <v>0</v>
      </c>
      <c r="AI2154" t="s">
        <v>1974</v>
      </c>
      <c r="AJ2154">
        <v>0</v>
      </c>
      <c r="AL2154" t="s">
        <v>1975</v>
      </c>
      <c r="AM2154">
        <v>0</v>
      </c>
      <c r="AO2154" t="s">
        <v>1976</v>
      </c>
      <c r="AP2154">
        <v>0</v>
      </c>
      <c r="AR2154" t="s">
        <v>1977</v>
      </c>
      <c r="AS2154">
        <v>0</v>
      </c>
      <c r="AU2154" t="s">
        <v>1978</v>
      </c>
      <c r="AV2154">
        <v>0</v>
      </c>
      <c r="AX2154" t="s">
        <v>1979</v>
      </c>
      <c r="AY2154">
        <v>0</v>
      </c>
      <c r="BA2154" t="s">
        <v>1980</v>
      </c>
      <c r="BB2154">
        <v>0</v>
      </c>
      <c r="BD2154" t="s">
        <v>1981</v>
      </c>
      <c r="BE2154">
        <v>0</v>
      </c>
      <c r="BG2154" t="s">
        <v>1982</v>
      </c>
      <c r="BH2154">
        <v>0</v>
      </c>
      <c r="BJ2154" t="s">
        <v>1983</v>
      </c>
      <c r="BK2154">
        <v>0</v>
      </c>
      <c r="BM2154" t="s">
        <v>1984</v>
      </c>
      <c r="BN2154">
        <v>0</v>
      </c>
      <c r="BP2154" t="s">
        <v>1985</v>
      </c>
      <c r="BQ2154">
        <v>0</v>
      </c>
      <c r="BS2154" t="s">
        <v>1986</v>
      </c>
      <c r="BT2154">
        <v>0</v>
      </c>
      <c r="BV2154" t="s">
        <v>1987</v>
      </c>
      <c r="BW2154">
        <v>0</v>
      </c>
      <c r="BY2154" t="s">
        <v>1988</v>
      </c>
      <c r="BZ2154">
        <v>0</v>
      </c>
      <c r="CB2154" t="s">
        <v>1989</v>
      </c>
      <c r="CC2154">
        <v>0</v>
      </c>
      <c r="CE2154" t="s">
        <v>1990</v>
      </c>
      <c r="CF2154">
        <v>0</v>
      </c>
      <c r="CH2154" t="s">
        <v>1991</v>
      </c>
      <c r="CI2154">
        <v>0</v>
      </c>
      <c r="CK2154" t="s">
        <v>1992</v>
      </c>
      <c r="CL2154">
        <v>0</v>
      </c>
      <c r="CN2154" t="s">
        <v>1993</v>
      </c>
      <c r="CO2154">
        <v>0</v>
      </c>
      <c r="CQ2154" t="s">
        <v>1994</v>
      </c>
      <c r="CR2154">
        <v>0</v>
      </c>
      <c r="CT2154" t="s">
        <v>1995</v>
      </c>
      <c r="CU2154">
        <v>0</v>
      </c>
      <c r="CW2154" t="s">
        <v>1996</v>
      </c>
      <c r="CX2154">
        <v>1</v>
      </c>
      <c r="CZ2154" t="s">
        <v>1997</v>
      </c>
      <c r="DA2154">
        <v>0</v>
      </c>
      <c r="DC2154" t="s">
        <v>1998</v>
      </c>
      <c r="DD2154">
        <v>0</v>
      </c>
      <c r="DF2154" t="s">
        <v>1999</v>
      </c>
      <c r="DG2154">
        <v>0</v>
      </c>
      <c r="DI2154" t="s">
        <v>2000</v>
      </c>
      <c r="DJ2154">
        <v>0</v>
      </c>
      <c r="DL2154" t="s">
        <v>2001</v>
      </c>
      <c r="DM2154">
        <v>0</v>
      </c>
      <c r="DN2154" t="s">
        <v>2002</v>
      </c>
    </row>
    <row r="2155" spans="1:118" x14ac:dyDescent="0.3">
      <c r="A2155" s="3" t="str">
        <f>df3_hackedv2!B2155</f>
        <v>('text', 'i want new cable service')</v>
      </c>
      <c r="B2155" s="3" t="str">
        <f>df3_hackedv2!D215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155" s="1" t="str" cm="1">
        <f t="array" ref="C2155">INDEX(G2155:DL2155,MATCH(D2155,G2155:DL2155,0)-1)</f>
        <v xml:space="preserve"> ('startserviceintent'</v>
      </c>
      <c r="D2155" s="1">
        <f t="shared" si="34"/>
        <v>1</v>
      </c>
      <c r="E2155" s="1" t="str">
        <f>df3_hackedv2!F2155</f>
        <v>('annotation', 'startserviceintent')</v>
      </c>
      <c r="G2155" t="s">
        <v>2583</v>
      </c>
      <c r="H2155" s="5" t="s">
        <v>1965</v>
      </c>
      <c r="I2155" s="5">
        <v>0</v>
      </c>
      <c r="K2155" s="5" t="s">
        <v>1966</v>
      </c>
      <c r="L2155" s="5">
        <v>0</v>
      </c>
      <c r="N2155" s="5" t="s">
        <v>1967</v>
      </c>
      <c r="O2155" s="5">
        <v>0</v>
      </c>
      <c r="Q2155" s="5" t="s">
        <v>1968</v>
      </c>
      <c r="R2155">
        <v>0</v>
      </c>
      <c r="T2155" t="s">
        <v>1969</v>
      </c>
      <c r="U2155">
        <v>0</v>
      </c>
      <c r="W2155" t="s">
        <v>1970</v>
      </c>
      <c r="X2155">
        <v>0</v>
      </c>
      <c r="Z2155" t="s">
        <v>1971</v>
      </c>
      <c r="AA2155">
        <v>0</v>
      </c>
      <c r="AC2155" t="s">
        <v>1972</v>
      </c>
      <c r="AD2155">
        <v>0</v>
      </c>
      <c r="AF2155" t="s">
        <v>1973</v>
      </c>
      <c r="AG2155">
        <v>0</v>
      </c>
      <c r="AI2155" t="s">
        <v>1974</v>
      </c>
      <c r="AJ2155">
        <v>0</v>
      </c>
      <c r="AL2155" t="s">
        <v>1975</v>
      </c>
      <c r="AM2155">
        <v>0</v>
      </c>
      <c r="AO2155" t="s">
        <v>1976</v>
      </c>
      <c r="AP2155">
        <v>0</v>
      </c>
      <c r="AR2155" t="s">
        <v>1977</v>
      </c>
      <c r="AS2155">
        <v>0</v>
      </c>
      <c r="AU2155" t="s">
        <v>1978</v>
      </c>
      <c r="AV2155">
        <v>0</v>
      </c>
      <c r="AX2155" t="s">
        <v>1979</v>
      </c>
      <c r="AY2155">
        <v>0</v>
      </c>
      <c r="BA2155" t="s">
        <v>1980</v>
      </c>
      <c r="BB2155">
        <v>0</v>
      </c>
      <c r="BD2155" t="s">
        <v>1981</v>
      </c>
      <c r="BE2155">
        <v>0</v>
      </c>
      <c r="BG2155" t="s">
        <v>1982</v>
      </c>
      <c r="BH2155">
        <v>0</v>
      </c>
      <c r="BJ2155" t="s">
        <v>1983</v>
      </c>
      <c r="BK2155">
        <v>0</v>
      </c>
      <c r="BM2155" t="s">
        <v>1984</v>
      </c>
      <c r="BN2155">
        <v>0</v>
      </c>
      <c r="BP2155" t="s">
        <v>1985</v>
      </c>
      <c r="BQ2155">
        <v>0</v>
      </c>
      <c r="BS2155" t="s">
        <v>1986</v>
      </c>
      <c r="BT2155">
        <v>0</v>
      </c>
      <c r="BV2155" t="s">
        <v>1987</v>
      </c>
      <c r="BW2155">
        <v>0</v>
      </c>
      <c r="BY2155" t="s">
        <v>1988</v>
      </c>
      <c r="BZ2155">
        <v>0</v>
      </c>
      <c r="CB2155" t="s">
        <v>1989</v>
      </c>
      <c r="CC2155">
        <v>0</v>
      </c>
      <c r="CE2155" t="s">
        <v>1990</v>
      </c>
      <c r="CF2155">
        <v>0</v>
      </c>
      <c r="CH2155" t="s">
        <v>1991</v>
      </c>
      <c r="CI2155">
        <v>0</v>
      </c>
      <c r="CK2155" t="s">
        <v>1992</v>
      </c>
      <c r="CL2155">
        <v>0</v>
      </c>
      <c r="CN2155" t="s">
        <v>1993</v>
      </c>
      <c r="CO2155">
        <v>0</v>
      </c>
      <c r="CQ2155" t="s">
        <v>1994</v>
      </c>
      <c r="CR2155">
        <v>0</v>
      </c>
      <c r="CT2155" t="s">
        <v>1995</v>
      </c>
      <c r="CU2155">
        <v>0</v>
      </c>
      <c r="CW2155" t="s">
        <v>1996</v>
      </c>
      <c r="CX2155">
        <v>1</v>
      </c>
      <c r="CZ2155" t="s">
        <v>1997</v>
      </c>
      <c r="DA2155">
        <v>0</v>
      </c>
      <c r="DC2155" t="s">
        <v>1998</v>
      </c>
      <c r="DD2155">
        <v>0</v>
      </c>
      <c r="DF2155" t="s">
        <v>1999</v>
      </c>
      <c r="DG2155">
        <v>0</v>
      </c>
      <c r="DI2155" t="s">
        <v>2000</v>
      </c>
      <c r="DJ2155">
        <v>0</v>
      </c>
      <c r="DL2155" t="s">
        <v>2001</v>
      </c>
      <c r="DM2155">
        <v>0</v>
      </c>
      <c r="DN2155" t="s">
        <v>2002</v>
      </c>
    </row>
    <row r="2156" spans="1:118" x14ac:dyDescent="0.3">
      <c r="A2156" s="3" t="str">
        <f>df3_hackedv2!B2156</f>
        <v>('text', 'how much is the 5 gb data plan and 10 gb data plan')</v>
      </c>
      <c r="B2156" s="3" t="str">
        <f>df3_hackedv2!D2156</f>
        <v>('prediction', [('bookflight', 0.0), ('changeorder', 0.0), ('changeseatassignment', 0.0), ('checkbalance', 0.0), ('checkclaimstatus', 0.0), ('checkoffereligibility', 0.0), ('checkserverstatus', 0.0), ('closeaccount', 0.0), ('disputecharge', 0.0), ('expensereport', 0.0), ('getboardingpass', 0.0), ('getinformationintent', 0.5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9), ('stoporder', 0.0), ('transfermoney', 0.0), ('updateaddress', 0.0), ('upgradeserviceintent', 0.4), ('viewbillsintent', 0.0)])</v>
      </c>
      <c r="C2156" s="1" t="str" cm="1">
        <f t="array" ref="C2156">INDEX(G2156:DL2156,MATCH(D2156,G2156:DL2156,0)-1)</f>
        <v xml:space="preserve"> ('getinformationintent'</v>
      </c>
      <c r="D2156" s="1">
        <f t="shared" si="34"/>
        <v>0.51</v>
      </c>
      <c r="E2156" s="1" t="str">
        <f>df3_hackedv2!F2156</f>
        <v>('annotation', 'getinformationintent')</v>
      </c>
      <c r="G2156" t="s">
        <v>2583</v>
      </c>
      <c r="H2156" s="5" t="s">
        <v>1965</v>
      </c>
      <c r="I2156" s="5">
        <v>0</v>
      </c>
      <c r="K2156" s="5" t="s">
        <v>1966</v>
      </c>
      <c r="L2156" s="5">
        <v>0</v>
      </c>
      <c r="N2156" s="5" t="s">
        <v>1967</v>
      </c>
      <c r="O2156" s="5">
        <v>0</v>
      </c>
      <c r="Q2156" s="5" t="s">
        <v>1968</v>
      </c>
      <c r="R2156">
        <v>0</v>
      </c>
      <c r="T2156" t="s">
        <v>1969</v>
      </c>
      <c r="U2156">
        <v>0</v>
      </c>
      <c r="W2156" t="s">
        <v>1970</v>
      </c>
      <c r="X2156">
        <v>0</v>
      </c>
      <c r="Z2156" t="s">
        <v>1971</v>
      </c>
      <c r="AA2156">
        <v>0</v>
      </c>
      <c r="AC2156" t="s">
        <v>1972</v>
      </c>
      <c r="AD2156">
        <v>0</v>
      </c>
      <c r="AF2156" t="s">
        <v>1973</v>
      </c>
      <c r="AG2156">
        <v>0</v>
      </c>
      <c r="AI2156" t="s">
        <v>1974</v>
      </c>
      <c r="AJ2156">
        <v>0</v>
      </c>
      <c r="AL2156" t="s">
        <v>1975</v>
      </c>
      <c r="AM2156">
        <v>0</v>
      </c>
      <c r="AO2156" t="s">
        <v>1976</v>
      </c>
      <c r="AP2156">
        <v>0.51</v>
      </c>
      <c r="AR2156" t="s">
        <v>1977</v>
      </c>
      <c r="AS2156">
        <v>0</v>
      </c>
      <c r="AU2156" t="s">
        <v>1978</v>
      </c>
      <c r="AV2156">
        <v>0</v>
      </c>
      <c r="AX2156" t="s">
        <v>1979</v>
      </c>
      <c r="AY2156">
        <v>0</v>
      </c>
      <c r="BA2156" t="s">
        <v>1980</v>
      </c>
      <c r="BB2156">
        <v>0</v>
      </c>
      <c r="BD2156" t="s">
        <v>1981</v>
      </c>
      <c r="BE2156">
        <v>0</v>
      </c>
      <c r="BG2156" t="s">
        <v>1982</v>
      </c>
      <c r="BH2156">
        <v>0</v>
      </c>
      <c r="BJ2156" t="s">
        <v>1983</v>
      </c>
      <c r="BK2156">
        <v>0</v>
      </c>
      <c r="BM2156" t="s">
        <v>1984</v>
      </c>
      <c r="BN2156">
        <v>0</v>
      </c>
      <c r="BP2156" t="s">
        <v>1985</v>
      </c>
      <c r="BQ2156">
        <v>0</v>
      </c>
      <c r="BS2156" t="s">
        <v>1986</v>
      </c>
      <c r="BT2156">
        <v>0</v>
      </c>
      <c r="BV2156" t="s">
        <v>1987</v>
      </c>
      <c r="BW2156">
        <v>0</v>
      </c>
      <c r="BY2156" t="s">
        <v>1988</v>
      </c>
      <c r="BZ2156">
        <v>0</v>
      </c>
      <c r="CB2156" t="s">
        <v>1989</v>
      </c>
      <c r="CC2156">
        <v>0</v>
      </c>
      <c r="CE2156" t="s">
        <v>1990</v>
      </c>
      <c r="CF2156">
        <v>0</v>
      </c>
      <c r="CH2156" t="s">
        <v>1991</v>
      </c>
      <c r="CI2156">
        <v>0</v>
      </c>
      <c r="CK2156" t="s">
        <v>1992</v>
      </c>
      <c r="CL2156">
        <v>0</v>
      </c>
      <c r="CN2156" t="s">
        <v>1993</v>
      </c>
      <c r="CO2156">
        <v>0</v>
      </c>
      <c r="CQ2156" t="s">
        <v>1994</v>
      </c>
      <c r="CR2156">
        <v>0</v>
      </c>
      <c r="CT2156" t="s">
        <v>1995</v>
      </c>
      <c r="CU2156">
        <v>0</v>
      </c>
      <c r="CW2156" t="s">
        <v>1996</v>
      </c>
      <c r="CX2156">
        <v>0.09</v>
      </c>
      <c r="CZ2156" t="s">
        <v>1997</v>
      </c>
      <c r="DA2156">
        <v>0</v>
      </c>
      <c r="DC2156" t="s">
        <v>1998</v>
      </c>
      <c r="DD2156">
        <v>0</v>
      </c>
      <c r="DF2156" t="s">
        <v>1999</v>
      </c>
      <c r="DG2156">
        <v>0</v>
      </c>
      <c r="DI2156" t="s">
        <v>2000</v>
      </c>
      <c r="DJ2156">
        <v>0.4</v>
      </c>
      <c r="DL2156" t="s">
        <v>2001</v>
      </c>
      <c r="DM2156">
        <v>0</v>
      </c>
      <c r="DN2156" t="s">
        <v>2002</v>
      </c>
    </row>
    <row r="2157" spans="1:118" x14ac:dyDescent="0.3">
      <c r="A2157" s="3" t="str">
        <f>df3_hackedv2!B2157</f>
        <v>('text', 'i want to update my skype')</v>
      </c>
      <c r="B2157" s="3" t="str">
        <f>df3_hackedv2!D215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2157" s="1" t="str" cm="1">
        <f t="array" ref="C2157">INDEX(G2157:DL2157,MATCH(D2157,G2157:DL2157,0)-1)</f>
        <v xml:space="preserve"> ('softwareupdate'</v>
      </c>
      <c r="D2157" s="1">
        <f t="shared" si="34"/>
        <v>1</v>
      </c>
      <c r="E2157" s="1" t="str">
        <f>df3_hackedv2!F2157</f>
        <v>('annotation', 'softwareupdate')</v>
      </c>
      <c r="G2157" t="s">
        <v>2583</v>
      </c>
      <c r="H2157" s="5" t="s">
        <v>1965</v>
      </c>
      <c r="I2157" s="5">
        <v>0</v>
      </c>
      <c r="K2157" s="5" t="s">
        <v>1966</v>
      </c>
      <c r="L2157" s="5">
        <v>0</v>
      </c>
      <c r="N2157" s="5" t="s">
        <v>1967</v>
      </c>
      <c r="O2157" s="5">
        <v>0</v>
      </c>
      <c r="Q2157" s="5" t="s">
        <v>1968</v>
      </c>
      <c r="R2157">
        <v>0</v>
      </c>
      <c r="T2157" t="s">
        <v>1969</v>
      </c>
      <c r="U2157">
        <v>0</v>
      </c>
      <c r="W2157" t="s">
        <v>1970</v>
      </c>
      <c r="X2157">
        <v>0</v>
      </c>
      <c r="Z2157" t="s">
        <v>1971</v>
      </c>
      <c r="AA2157">
        <v>0</v>
      </c>
      <c r="AC2157" t="s">
        <v>1972</v>
      </c>
      <c r="AD2157">
        <v>0</v>
      </c>
      <c r="AF2157" t="s">
        <v>1973</v>
      </c>
      <c r="AG2157">
        <v>0</v>
      </c>
      <c r="AI2157" t="s">
        <v>1974</v>
      </c>
      <c r="AJ2157">
        <v>0</v>
      </c>
      <c r="AL2157" t="s">
        <v>1975</v>
      </c>
      <c r="AM2157">
        <v>0</v>
      </c>
      <c r="AO2157" t="s">
        <v>1976</v>
      </c>
      <c r="AP2157">
        <v>0</v>
      </c>
      <c r="AR2157" t="s">
        <v>1977</v>
      </c>
      <c r="AS2157">
        <v>0</v>
      </c>
      <c r="AU2157" t="s">
        <v>1978</v>
      </c>
      <c r="AV2157">
        <v>0</v>
      </c>
      <c r="AX2157" t="s">
        <v>1979</v>
      </c>
      <c r="AY2157">
        <v>0</v>
      </c>
      <c r="BA2157" t="s">
        <v>1980</v>
      </c>
      <c r="BB2157">
        <v>0</v>
      </c>
      <c r="BD2157" t="s">
        <v>1981</v>
      </c>
      <c r="BE2157">
        <v>0</v>
      </c>
      <c r="BG2157" t="s">
        <v>1982</v>
      </c>
      <c r="BH2157">
        <v>0</v>
      </c>
      <c r="BJ2157" t="s">
        <v>1983</v>
      </c>
      <c r="BK2157">
        <v>0</v>
      </c>
      <c r="BM2157" t="s">
        <v>1984</v>
      </c>
      <c r="BN2157">
        <v>0</v>
      </c>
      <c r="BP2157" t="s">
        <v>1985</v>
      </c>
      <c r="BQ2157">
        <v>0</v>
      </c>
      <c r="BS2157" t="s">
        <v>1986</v>
      </c>
      <c r="BT2157">
        <v>0</v>
      </c>
      <c r="BV2157" t="s">
        <v>1987</v>
      </c>
      <c r="BW2157">
        <v>0</v>
      </c>
      <c r="BY2157" t="s">
        <v>1988</v>
      </c>
      <c r="BZ2157">
        <v>0</v>
      </c>
      <c r="CB2157" t="s">
        <v>1989</v>
      </c>
      <c r="CC2157">
        <v>0</v>
      </c>
      <c r="CE2157" t="s">
        <v>1990</v>
      </c>
      <c r="CF2157">
        <v>0</v>
      </c>
      <c r="CH2157" t="s">
        <v>1991</v>
      </c>
      <c r="CI2157">
        <v>0</v>
      </c>
      <c r="CK2157" t="s">
        <v>1992</v>
      </c>
      <c r="CL2157">
        <v>0</v>
      </c>
      <c r="CN2157" t="s">
        <v>1993</v>
      </c>
      <c r="CO2157">
        <v>0</v>
      </c>
      <c r="CQ2157" t="s">
        <v>1994</v>
      </c>
      <c r="CR2157">
        <v>1</v>
      </c>
      <c r="CT2157" t="s">
        <v>1995</v>
      </c>
      <c r="CU2157">
        <v>0</v>
      </c>
      <c r="CW2157" t="s">
        <v>1996</v>
      </c>
      <c r="CX2157">
        <v>0</v>
      </c>
      <c r="CZ2157" t="s">
        <v>1997</v>
      </c>
      <c r="DA2157">
        <v>0</v>
      </c>
      <c r="DC2157" t="s">
        <v>1998</v>
      </c>
      <c r="DD2157">
        <v>0</v>
      </c>
      <c r="DF2157" t="s">
        <v>1999</v>
      </c>
      <c r="DG2157">
        <v>0</v>
      </c>
      <c r="DI2157" t="s">
        <v>2000</v>
      </c>
      <c r="DJ2157">
        <v>0</v>
      </c>
      <c r="DL2157" t="s">
        <v>2001</v>
      </c>
      <c r="DM2157">
        <v>0</v>
      </c>
      <c r="DN2157" t="s">
        <v>2002</v>
      </c>
    </row>
    <row r="2158" spans="1:118" x14ac:dyDescent="0.3">
      <c r="A2158" s="3" t="str">
        <f>df3_hackedv2!B2158</f>
        <v>('text', 'i already book a ticket but i change my seat')</v>
      </c>
      <c r="B2158" s="3" t="str">
        <f>df3_hackedv2!D2158</f>
        <v>('prediction', [('bookflight', 0.10233628093612614), ('changeorder', 0.0), ('changeseatassignment', 0.8976637190638737),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58" s="1" t="str" cm="1">
        <f t="array" ref="C2158">INDEX(G2158:DL2158,MATCH(D2158,G2158:DL2158,0)-1)</f>
        <v xml:space="preserve"> ('changeseatassignment'</v>
      </c>
      <c r="D2158" s="1">
        <f t="shared" si="34"/>
        <v>0.89766371906387299</v>
      </c>
      <c r="E2158" s="1" t="str">
        <f>df3_hackedv2!F2158</f>
        <v>('annotation', 'changeseatassignment')</v>
      </c>
      <c r="G2158" t="s">
        <v>2583</v>
      </c>
      <c r="H2158" s="5" t="s">
        <v>1965</v>
      </c>
      <c r="I2158" s="5">
        <v>0.102336280936126</v>
      </c>
      <c r="K2158" s="5" t="s">
        <v>1966</v>
      </c>
      <c r="L2158" s="5">
        <v>0</v>
      </c>
      <c r="N2158" s="5" t="s">
        <v>1967</v>
      </c>
      <c r="O2158" s="5">
        <v>0.89766371906387299</v>
      </c>
      <c r="Q2158" s="5" t="s">
        <v>1968</v>
      </c>
      <c r="R2158">
        <v>0</v>
      </c>
      <c r="T2158" t="s">
        <v>1969</v>
      </c>
      <c r="U2158">
        <v>0</v>
      </c>
      <c r="W2158" t="s">
        <v>1970</v>
      </c>
      <c r="X2158">
        <v>0</v>
      </c>
      <c r="Z2158" t="s">
        <v>1971</v>
      </c>
      <c r="AA2158">
        <v>0</v>
      </c>
      <c r="AC2158" t="s">
        <v>1972</v>
      </c>
      <c r="AD2158">
        <v>0</v>
      </c>
      <c r="AF2158" t="s">
        <v>1973</v>
      </c>
      <c r="AG2158">
        <v>0</v>
      </c>
      <c r="AI2158" t="s">
        <v>1974</v>
      </c>
      <c r="AJ2158">
        <v>0</v>
      </c>
      <c r="AL2158" t="s">
        <v>1975</v>
      </c>
      <c r="AM2158">
        <v>0</v>
      </c>
      <c r="AO2158" t="s">
        <v>1976</v>
      </c>
      <c r="AP2158">
        <v>0</v>
      </c>
      <c r="AR2158" t="s">
        <v>1977</v>
      </c>
      <c r="AS2158">
        <v>0</v>
      </c>
      <c r="AU2158" t="s">
        <v>1978</v>
      </c>
      <c r="AV2158">
        <v>0</v>
      </c>
      <c r="AX2158" t="s">
        <v>1979</v>
      </c>
      <c r="AY2158">
        <v>0</v>
      </c>
      <c r="BA2158" t="s">
        <v>1980</v>
      </c>
      <c r="BB2158">
        <v>0</v>
      </c>
      <c r="BD2158" t="s">
        <v>1981</v>
      </c>
      <c r="BE2158">
        <v>0</v>
      </c>
      <c r="BG2158" t="s">
        <v>1982</v>
      </c>
      <c r="BH2158">
        <v>0</v>
      </c>
      <c r="BJ2158" t="s">
        <v>1983</v>
      </c>
      <c r="BK2158">
        <v>0</v>
      </c>
      <c r="BM2158" t="s">
        <v>1984</v>
      </c>
      <c r="BN2158">
        <v>0</v>
      </c>
      <c r="BP2158" t="s">
        <v>1985</v>
      </c>
      <c r="BQ2158">
        <v>0</v>
      </c>
      <c r="BS2158" t="s">
        <v>1986</v>
      </c>
      <c r="BT2158">
        <v>0</v>
      </c>
      <c r="BV2158" t="s">
        <v>1987</v>
      </c>
      <c r="BW2158">
        <v>0</v>
      </c>
      <c r="BY2158" t="s">
        <v>1988</v>
      </c>
      <c r="BZ2158">
        <v>0</v>
      </c>
      <c r="CB2158" t="s">
        <v>1989</v>
      </c>
      <c r="CC2158">
        <v>0</v>
      </c>
      <c r="CE2158" t="s">
        <v>1990</v>
      </c>
      <c r="CF2158">
        <v>0</v>
      </c>
      <c r="CH2158" t="s">
        <v>1991</v>
      </c>
      <c r="CI2158">
        <v>0</v>
      </c>
      <c r="CK2158" t="s">
        <v>1992</v>
      </c>
      <c r="CL2158">
        <v>0</v>
      </c>
      <c r="CN2158" t="s">
        <v>1993</v>
      </c>
      <c r="CO2158">
        <v>0</v>
      </c>
      <c r="CQ2158" t="s">
        <v>1994</v>
      </c>
      <c r="CR2158">
        <v>0</v>
      </c>
      <c r="CT2158" t="s">
        <v>1995</v>
      </c>
      <c r="CU2158">
        <v>0</v>
      </c>
      <c r="CW2158" t="s">
        <v>1996</v>
      </c>
      <c r="CX2158">
        <v>0</v>
      </c>
      <c r="CZ2158" t="s">
        <v>1997</v>
      </c>
      <c r="DA2158">
        <v>0</v>
      </c>
      <c r="DC2158" t="s">
        <v>1998</v>
      </c>
      <c r="DD2158">
        <v>0</v>
      </c>
      <c r="DF2158" t="s">
        <v>1999</v>
      </c>
      <c r="DG2158">
        <v>0</v>
      </c>
      <c r="DI2158" t="s">
        <v>2000</v>
      </c>
      <c r="DJ2158">
        <v>0</v>
      </c>
      <c r="DL2158" t="s">
        <v>2001</v>
      </c>
      <c r="DM2158">
        <v>0</v>
      </c>
      <c r="DN2158" t="s">
        <v>2002</v>
      </c>
    </row>
    <row r="2159" spans="1:118" x14ac:dyDescent="0.3">
      <c r="A2159" s="3" t="str">
        <f>df3_hackedv2!B2159</f>
        <v>('text', 'i need to connect a new cable service')</v>
      </c>
      <c r="B2159" s="3" t="str">
        <f>df3_hackedv2!D215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159" s="1" t="str" cm="1">
        <f t="array" ref="C2159">INDEX(G2159:DL2159,MATCH(D2159,G2159:DL2159,0)-1)</f>
        <v xml:space="preserve"> ('startserviceintent'</v>
      </c>
      <c r="D2159" s="1">
        <f t="shared" si="34"/>
        <v>1</v>
      </c>
      <c r="E2159" s="1" t="str">
        <f>df3_hackedv2!F2159</f>
        <v>('annotation', 'startserviceintent')</v>
      </c>
      <c r="G2159" t="s">
        <v>2583</v>
      </c>
      <c r="H2159" s="5" t="s">
        <v>1965</v>
      </c>
      <c r="I2159" s="5">
        <v>0</v>
      </c>
      <c r="K2159" s="5" t="s">
        <v>1966</v>
      </c>
      <c r="L2159" s="5">
        <v>0</v>
      </c>
      <c r="N2159" s="5" t="s">
        <v>1967</v>
      </c>
      <c r="O2159" s="5">
        <v>0</v>
      </c>
      <c r="Q2159" s="5" t="s">
        <v>1968</v>
      </c>
      <c r="R2159">
        <v>0</v>
      </c>
      <c r="T2159" t="s">
        <v>1969</v>
      </c>
      <c r="U2159">
        <v>0</v>
      </c>
      <c r="W2159" t="s">
        <v>1970</v>
      </c>
      <c r="X2159">
        <v>0</v>
      </c>
      <c r="Z2159" t="s">
        <v>1971</v>
      </c>
      <c r="AA2159">
        <v>0</v>
      </c>
      <c r="AC2159" t="s">
        <v>1972</v>
      </c>
      <c r="AD2159">
        <v>0</v>
      </c>
      <c r="AF2159" t="s">
        <v>1973</v>
      </c>
      <c r="AG2159">
        <v>0</v>
      </c>
      <c r="AI2159" t="s">
        <v>1974</v>
      </c>
      <c r="AJ2159">
        <v>0</v>
      </c>
      <c r="AL2159" t="s">
        <v>1975</v>
      </c>
      <c r="AM2159">
        <v>0</v>
      </c>
      <c r="AO2159" t="s">
        <v>1976</v>
      </c>
      <c r="AP2159">
        <v>0</v>
      </c>
      <c r="AR2159" t="s">
        <v>1977</v>
      </c>
      <c r="AS2159">
        <v>0</v>
      </c>
      <c r="AU2159" t="s">
        <v>1978</v>
      </c>
      <c r="AV2159">
        <v>0</v>
      </c>
      <c r="AX2159" t="s">
        <v>1979</v>
      </c>
      <c r="AY2159">
        <v>0</v>
      </c>
      <c r="BA2159" t="s">
        <v>1980</v>
      </c>
      <c r="BB2159">
        <v>0</v>
      </c>
      <c r="BD2159" t="s">
        <v>1981</v>
      </c>
      <c r="BE2159">
        <v>0</v>
      </c>
      <c r="BG2159" t="s">
        <v>1982</v>
      </c>
      <c r="BH2159">
        <v>0</v>
      </c>
      <c r="BJ2159" t="s">
        <v>1983</v>
      </c>
      <c r="BK2159">
        <v>0</v>
      </c>
      <c r="BM2159" t="s">
        <v>1984</v>
      </c>
      <c r="BN2159">
        <v>0</v>
      </c>
      <c r="BP2159" t="s">
        <v>1985</v>
      </c>
      <c r="BQ2159">
        <v>0</v>
      </c>
      <c r="BS2159" t="s">
        <v>1986</v>
      </c>
      <c r="BT2159">
        <v>0</v>
      </c>
      <c r="BV2159" t="s">
        <v>1987</v>
      </c>
      <c r="BW2159">
        <v>0</v>
      </c>
      <c r="BY2159" t="s">
        <v>1988</v>
      </c>
      <c r="BZ2159">
        <v>0</v>
      </c>
      <c r="CB2159" t="s">
        <v>1989</v>
      </c>
      <c r="CC2159">
        <v>0</v>
      </c>
      <c r="CE2159" t="s">
        <v>1990</v>
      </c>
      <c r="CF2159">
        <v>0</v>
      </c>
      <c r="CH2159" t="s">
        <v>1991</v>
      </c>
      <c r="CI2159">
        <v>0</v>
      </c>
      <c r="CK2159" t="s">
        <v>1992</v>
      </c>
      <c r="CL2159">
        <v>0</v>
      </c>
      <c r="CN2159" t="s">
        <v>1993</v>
      </c>
      <c r="CO2159">
        <v>0</v>
      </c>
      <c r="CQ2159" t="s">
        <v>1994</v>
      </c>
      <c r="CR2159">
        <v>0</v>
      </c>
      <c r="CT2159" t="s">
        <v>1995</v>
      </c>
      <c r="CU2159">
        <v>0</v>
      </c>
      <c r="CW2159" t="s">
        <v>1996</v>
      </c>
      <c r="CX2159">
        <v>1</v>
      </c>
      <c r="CZ2159" t="s">
        <v>1997</v>
      </c>
      <c r="DA2159">
        <v>0</v>
      </c>
      <c r="DC2159" t="s">
        <v>1998</v>
      </c>
      <c r="DD2159">
        <v>0</v>
      </c>
      <c r="DF2159" t="s">
        <v>1999</v>
      </c>
      <c r="DG2159">
        <v>0</v>
      </c>
      <c r="DI2159" t="s">
        <v>2000</v>
      </c>
      <c r="DJ2159">
        <v>0</v>
      </c>
      <c r="DL2159" t="s">
        <v>2001</v>
      </c>
      <c r="DM2159">
        <v>0</v>
      </c>
      <c r="DN2159" t="s">
        <v>2002</v>
      </c>
    </row>
    <row r="2160" spans="1:118" x14ac:dyDescent="0.3">
      <c r="A2160" s="3" t="str">
        <f>df3_hackedv2!B2160</f>
        <v>('text', 'i need a proof of insurance for my car')</v>
      </c>
      <c r="B2160" s="3" t="str">
        <f>df3_hackedv2!D216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60" s="1" t="str" cm="1">
        <f t="array" ref="C2160">INDEX(G2160:DL2160,MATCH(D2160,G2160:DL2160,0)-1)</f>
        <v xml:space="preserve"> ('getproofofinsurance'</v>
      </c>
      <c r="D2160" s="1">
        <f t="shared" si="34"/>
        <v>1</v>
      </c>
      <c r="E2160" s="1" t="str">
        <f>df3_hackedv2!F2160</f>
        <v>('annotation', 'getproofofinsurance')</v>
      </c>
      <c r="G2160" t="s">
        <v>2583</v>
      </c>
      <c r="H2160" s="5" t="s">
        <v>1965</v>
      </c>
      <c r="I2160" s="5">
        <v>0</v>
      </c>
      <c r="K2160" s="5" t="s">
        <v>1966</v>
      </c>
      <c r="L2160" s="5">
        <v>0</v>
      </c>
      <c r="N2160" s="5" t="s">
        <v>1967</v>
      </c>
      <c r="O2160" s="5">
        <v>0</v>
      </c>
      <c r="Q2160" s="5" t="s">
        <v>1968</v>
      </c>
      <c r="R2160">
        <v>0</v>
      </c>
      <c r="T2160" t="s">
        <v>1969</v>
      </c>
      <c r="U2160">
        <v>0</v>
      </c>
      <c r="W2160" t="s">
        <v>1970</v>
      </c>
      <c r="X2160">
        <v>0</v>
      </c>
      <c r="Z2160" t="s">
        <v>1971</v>
      </c>
      <c r="AA2160">
        <v>0</v>
      </c>
      <c r="AC2160" t="s">
        <v>1972</v>
      </c>
      <c r="AD2160">
        <v>0</v>
      </c>
      <c r="AF2160" t="s">
        <v>1973</v>
      </c>
      <c r="AG2160">
        <v>0</v>
      </c>
      <c r="AI2160" t="s">
        <v>1974</v>
      </c>
      <c r="AJ2160">
        <v>0</v>
      </c>
      <c r="AL2160" t="s">
        <v>1975</v>
      </c>
      <c r="AM2160">
        <v>0</v>
      </c>
      <c r="AO2160" t="s">
        <v>1976</v>
      </c>
      <c r="AP2160">
        <v>0</v>
      </c>
      <c r="AR2160" t="s">
        <v>1977</v>
      </c>
      <c r="AS2160">
        <v>0</v>
      </c>
      <c r="AU2160" t="s">
        <v>1978</v>
      </c>
      <c r="AV2160">
        <v>1</v>
      </c>
      <c r="AX2160" t="s">
        <v>1979</v>
      </c>
      <c r="AY2160">
        <v>0</v>
      </c>
      <c r="BA2160" t="s">
        <v>1980</v>
      </c>
      <c r="BB2160">
        <v>0</v>
      </c>
      <c r="BD2160" t="s">
        <v>1981</v>
      </c>
      <c r="BE2160">
        <v>0</v>
      </c>
      <c r="BG2160" t="s">
        <v>1982</v>
      </c>
      <c r="BH2160">
        <v>0</v>
      </c>
      <c r="BJ2160" t="s">
        <v>1983</v>
      </c>
      <c r="BK2160">
        <v>0</v>
      </c>
      <c r="BM2160" t="s">
        <v>1984</v>
      </c>
      <c r="BN2160">
        <v>0</v>
      </c>
      <c r="BP2160" t="s">
        <v>1985</v>
      </c>
      <c r="BQ2160">
        <v>0</v>
      </c>
      <c r="BS2160" t="s">
        <v>1986</v>
      </c>
      <c r="BT2160">
        <v>0</v>
      </c>
      <c r="BV2160" t="s">
        <v>1987</v>
      </c>
      <c r="BW2160">
        <v>0</v>
      </c>
      <c r="BY2160" t="s">
        <v>1988</v>
      </c>
      <c r="BZ2160">
        <v>0</v>
      </c>
      <c r="CB2160" t="s">
        <v>1989</v>
      </c>
      <c r="CC2160">
        <v>0</v>
      </c>
      <c r="CE2160" t="s">
        <v>1990</v>
      </c>
      <c r="CF2160">
        <v>0</v>
      </c>
      <c r="CH2160" t="s">
        <v>1991</v>
      </c>
      <c r="CI2160">
        <v>0</v>
      </c>
      <c r="CK2160" t="s">
        <v>1992</v>
      </c>
      <c r="CL2160">
        <v>0</v>
      </c>
      <c r="CN2160" t="s">
        <v>1993</v>
      </c>
      <c r="CO2160">
        <v>0</v>
      </c>
      <c r="CQ2160" t="s">
        <v>1994</v>
      </c>
      <c r="CR2160">
        <v>0</v>
      </c>
      <c r="CT2160" t="s">
        <v>1995</v>
      </c>
      <c r="CU2160">
        <v>0</v>
      </c>
      <c r="CW2160" t="s">
        <v>1996</v>
      </c>
      <c r="CX2160">
        <v>0</v>
      </c>
      <c r="CZ2160" t="s">
        <v>1997</v>
      </c>
      <c r="DA2160">
        <v>0</v>
      </c>
      <c r="DC2160" t="s">
        <v>1998</v>
      </c>
      <c r="DD2160">
        <v>0</v>
      </c>
      <c r="DF2160" t="s">
        <v>1999</v>
      </c>
      <c r="DG2160">
        <v>0</v>
      </c>
      <c r="DI2160" t="s">
        <v>2000</v>
      </c>
      <c r="DJ2160">
        <v>0</v>
      </c>
      <c r="DL2160" t="s">
        <v>2001</v>
      </c>
      <c r="DM2160">
        <v>0</v>
      </c>
      <c r="DN2160" t="s">
        <v>2002</v>
      </c>
    </row>
    <row r="2161" spans="1:118" x14ac:dyDescent="0.3">
      <c r="A2161" s="3" t="str">
        <f>df3_hackedv2!B2161</f>
        <v>('text', 'i would like to have 1 white top')</v>
      </c>
      <c r="B2161" s="3" t="str">
        <f>df3_hackedv2!D2161</f>
        <v>('prediction', [('bookflight', 0.0), ('changeorder', 0.0), ('changeseatassignment', 0.01), ('checkbalance', 0.0), ('checkclaimstatus', 0.0), ('checkoffereligibility', 0.0), ('checkserverstatus', 0.0), ('closeaccount', 0.0), ('disputecharge', 0.02), ('expensereport', 0.01), ('getboardingpass', 0.0), ('getinformationintent', 0.03), ('getpromotions', 0.01), ('getproofofinsurance', 0.0), ('getroutingnumber', 0.0), ('getseatinfo', 0.01), ('orderbreakfastintent', 0.0), ('orderburgerintent', 0.0), ('orderchecks', 0.0), ('orderdessertintent', 0.0), ('orderdrinkintent', 0.13), ('orderpizzaintent', 0.32), ('ordersaladintent', 0.02), ('ordersideintent', 0.01), ('providereceipt', 0.0), ('replacecard', 0.0), ('reportbrokenphone', 0.0), ('reportbrokensoftware', 0.0), ('reportlostcard', 0.0), ('softwareupdate', 0.0), ('startorder', 0.01), ('startserviceintent', 0.17), ('stoporder', 0.0), ('transfermoney', 0.0), ('updateaddress', 0.0), ('upgradeserviceintent', 0.01), ('viewbillsintent', 0.24)])</v>
      </c>
      <c r="C2161" s="1" t="str" cm="1">
        <f t="array" ref="C2161">INDEX(G2161:DL2161,MATCH(D2161,G2161:DL2161,0)-1)</f>
        <v xml:space="preserve"> ('orderpizzaintent'</v>
      </c>
      <c r="D2161" s="1">
        <f t="shared" si="34"/>
        <v>0.32</v>
      </c>
      <c r="E2161" s="1" t="str">
        <f>df3_hackedv2!F2161</f>
        <v>('annotation', 'orderpizzaintent')</v>
      </c>
      <c r="G2161" t="s">
        <v>2583</v>
      </c>
      <c r="H2161" s="5" t="s">
        <v>1965</v>
      </c>
      <c r="I2161" s="5">
        <v>0</v>
      </c>
      <c r="K2161" s="5" t="s">
        <v>1966</v>
      </c>
      <c r="L2161" s="5">
        <v>0</v>
      </c>
      <c r="N2161" s="5" t="s">
        <v>1967</v>
      </c>
      <c r="O2161" s="5">
        <v>0.01</v>
      </c>
      <c r="Q2161" s="5" t="s">
        <v>1968</v>
      </c>
      <c r="R2161">
        <v>0</v>
      </c>
      <c r="T2161" t="s">
        <v>1969</v>
      </c>
      <c r="U2161">
        <v>0</v>
      </c>
      <c r="W2161" t="s">
        <v>1970</v>
      </c>
      <c r="X2161">
        <v>0</v>
      </c>
      <c r="Z2161" t="s">
        <v>1971</v>
      </c>
      <c r="AA2161">
        <v>0</v>
      </c>
      <c r="AC2161" t="s">
        <v>1972</v>
      </c>
      <c r="AD2161">
        <v>0</v>
      </c>
      <c r="AF2161" t="s">
        <v>1973</v>
      </c>
      <c r="AG2161">
        <v>0.02</v>
      </c>
      <c r="AI2161" t="s">
        <v>1974</v>
      </c>
      <c r="AJ2161">
        <v>0.01</v>
      </c>
      <c r="AL2161" t="s">
        <v>1975</v>
      </c>
      <c r="AM2161">
        <v>0</v>
      </c>
      <c r="AO2161" t="s">
        <v>1976</v>
      </c>
      <c r="AP2161">
        <v>0.03</v>
      </c>
      <c r="AR2161" t="s">
        <v>1977</v>
      </c>
      <c r="AS2161">
        <v>0.01</v>
      </c>
      <c r="AU2161" t="s">
        <v>1978</v>
      </c>
      <c r="AV2161">
        <v>0</v>
      </c>
      <c r="AX2161" t="s">
        <v>1979</v>
      </c>
      <c r="AY2161">
        <v>0</v>
      </c>
      <c r="BA2161" t="s">
        <v>1980</v>
      </c>
      <c r="BB2161">
        <v>0.01</v>
      </c>
      <c r="BD2161" t="s">
        <v>1981</v>
      </c>
      <c r="BE2161">
        <v>0</v>
      </c>
      <c r="BG2161" t="s">
        <v>1982</v>
      </c>
      <c r="BH2161">
        <v>0</v>
      </c>
      <c r="BJ2161" t="s">
        <v>1983</v>
      </c>
      <c r="BK2161">
        <v>0</v>
      </c>
      <c r="BM2161" t="s">
        <v>1984</v>
      </c>
      <c r="BN2161">
        <v>0</v>
      </c>
      <c r="BP2161" t="s">
        <v>1985</v>
      </c>
      <c r="BQ2161">
        <v>0.13</v>
      </c>
      <c r="BS2161" t="s">
        <v>1986</v>
      </c>
      <c r="BT2161">
        <v>0.32</v>
      </c>
      <c r="BV2161" t="s">
        <v>1987</v>
      </c>
      <c r="BW2161">
        <v>0.02</v>
      </c>
      <c r="BY2161" t="s">
        <v>1988</v>
      </c>
      <c r="BZ2161">
        <v>0.01</v>
      </c>
      <c r="CB2161" t="s">
        <v>1989</v>
      </c>
      <c r="CC2161">
        <v>0</v>
      </c>
      <c r="CE2161" t="s">
        <v>1990</v>
      </c>
      <c r="CF2161">
        <v>0</v>
      </c>
      <c r="CH2161" t="s">
        <v>1991</v>
      </c>
      <c r="CI2161">
        <v>0</v>
      </c>
      <c r="CK2161" t="s">
        <v>1992</v>
      </c>
      <c r="CL2161">
        <v>0</v>
      </c>
      <c r="CN2161" t="s">
        <v>1993</v>
      </c>
      <c r="CO2161">
        <v>0</v>
      </c>
      <c r="CQ2161" t="s">
        <v>1994</v>
      </c>
      <c r="CR2161">
        <v>0</v>
      </c>
      <c r="CT2161" t="s">
        <v>1995</v>
      </c>
      <c r="CU2161">
        <v>0.01</v>
      </c>
      <c r="CW2161" t="s">
        <v>1996</v>
      </c>
      <c r="CX2161">
        <v>0.17</v>
      </c>
      <c r="CZ2161" t="s">
        <v>1997</v>
      </c>
      <c r="DA2161">
        <v>0</v>
      </c>
      <c r="DC2161" t="s">
        <v>1998</v>
      </c>
      <c r="DD2161">
        <v>0</v>
      </c>
      <c r="DF2161" t="s">
        <v>1999</v>
      </c>
      <c r="DG2161">
        <v>0</v>
      </c>
      <c r="DI2161" t="s">
        <v>2000</v>
      </c>
      <c r="DJ2161">
        <v>0.01</v>
      </c>
      <c r="DL2161" t="s">
        <v>2001</v>
      </c>
      <c r="DM2161">
        <v>0.24</v>
      </c>
      <c r="DN2161" t="s">
        <v>2002</v>
      </c>
    </row>
    <row r="2162" spans="1:118" x14ac:dyDescent="0.3">
      <c r="A2162" s="3" t="str">
        <f>df3_hackedv2!B2162</f>
        <v>('text', 'no salad one large beer')</v>
      </c>
      <c r="B2162" s="3" t="str">
        <f>df3_hackedv2!D216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47), ('orderpizzaintent', 0.0), ('ordersaladintent', 0.52), ('ordersideintent', 0.01), ('providereceipt', 0.0), ('replacecard', 0.0), ('reportbrokenphone', 0.0), ('reportbrokensoftware', 0.0), ('reportlostcard', 0.0), ('softwareupdate', 0.0), ('startorder', 0.0), ('startserviceintent', 0.0), ('stoporder', 0.0), ('transfermoney', 0.0), ('updateaddress', 0.0), ('upgradeserviceintent', 0.0), ('viewbillsintent', 0.0)])</v>
      </c>
      <c r="C2162" s="1" t="str" cm="1">
        <f t="array" ref="C2162">INDEX(G2162:DL2162,MATCH(D2162,G2162:DL2162,0)-1)</f>
        <v xml:space="preserve"> ('ordersaladintent'</v>
      </c>
      <c r="D2162" s="1">
        <f t="shared" si="34"/>
        <v>0.52</v>
      </c>
      <c r="E2162" s="1" t="str">
        <f>df3_hackedv2!F2162</f>
        <v>('annotation', 'orderdrinkintent')</v>
      </c>
      <c r="G2162" t="s">
        <v>2583</v>
      </c>
      <c r="H2162" s="5" t="s">
        <v>1965</v>
      </c>
      <c r="I2162" s="5">
        <v>0</v>
      </c>
      <c r="K2162" s="5" t="s">
        <v>1966</v>
      </c>
      <c r="L2162" s="5">
        <v>0</v>
      </c>
      <c r="N2162" s="5" t="s">
        <v>1967</v>
      </c>
      <c r="O2162" s="5">
        <v>0</v>
      </c>
      <c r="Q2162" s="5" t="s">
        <v>1968</v>
      </c>
      <c r="R2162">
        <v>0</v>
      </c>
      <c r="T2162" t="s">
        <v>1969</v>
      </c>
      <c r="U2162">
        <v>0</v>
      </c>
      <c r="W2162" t="s">
        <v>1970</v>
      </c>
      <c r="X2162">
        <v>0</v>
      </c>
      <c r="Z2162" t="s">
        <v>1971</v>
      </c>
      <c r="AA2162">
        <v>0</v>
      </c>
      <c r="AC2162" t="s">
        <v>1972</v>
      </c>
      <c r="AD2162">
        <v>0</v>
      </c>
      <c r="AF2162" t="s">
        <v>1973</v>
      </c>
      <c r="AG2162">
        <v>0</v>
      </c>
      <c r="AI2162" t="s">
        <v>1974</v>
      </c>
      <c r="AJ2162">
        <v>0</v>
      </c>
      <c r="AL2162" t="s">
        <v>1975</v>
      </c>
      <c r="AM2162">
        <v>0</v>
      </c>
      <c r="AO2162" t="s">
        <v>1976</v>
      </c>
      <c r="AP2162">
        <v>0</v>
      </c>
      <c r="AR2162" t="s">
        <v>1977</v>
      </c>
      <c r="AS2162">
        <v>0</v>
      </c>
      <c r="AU2162" t="s">
        <v>1978</v>
      </c>
      <c r="AV2162">
        <v>0</v>
      </c>
      <c r="AX2162" t="s">
        <v>1979</v>
      </c>
      <c r="AY2162">
        <v>0</v>
      </c>
      <c r="BA2162" t="s">
        <v>1980</v>
      </c>
      <c r="BB2162">
        <v>0</v>
      </c>
      <c r="BD2162" t="s">
        <v>1981</v>
      </c>
      <c r="BE2162">
        <v>0</v>
      </c>
      <c r="BG2162" t="s">
        <v>1982</v>
      </c>
      <c r="BH2162">
        <v>0</v>
      </c>
      <c r="BJ2162" t="s">
        <v>1983</v>
      </c>
      <c r="BK2162">
        <v>0</v>
      </c>
      <c r="BM2162" t="s">
        <v>1984</v>
      </c>
      <c r="BN2162">
        <v>0</v>
      </c>
      <c r="BP2162" t="s">
        <v>1985</v>
      </c>
      <c r="BQ2162">
        <v>0.47</v>
      </c>
      <c r="BS2162" t="s">
        <v>1986</v>
      </c>
      <c r="BT2162">
        <v>0</v>
      </c>
      <c r="BV2162" t="s">
        <v>1987</v>
      </c>
      <c r="BW2162">
        <v>0.52</v>
      </c>
      <c r="BY2162" t="s">
        <v>1988</v>
      </c>
      <c r="BZ2162">
        <v>0.01</v>
      </c>
      <c r="CB2162" t="s">
        <v>1989</v>
      </c>
      <c r="CC2162">
        <v>0</v>
      </c>
      <c r="CE2162" t="s">
        <v>1990</v>
      </c>
      <c r="CF2162">
        <v>0</v>
      </c>
      <c r="CH2162" t="s">
        <v>1991</v>
      </c>
      <c r="CI2162">
        <v>0</v>
      </c>
      <c r="CK2162" t="s">
        <v>1992</v>
      </c>
      <c r="CL2162">
        <v>0</v>
      </c>
      <c r="CN2162" t="s">
        <v>1993</v>
      </c>
      <c r="CO2162">
        <v>0</v>
      </c>
      <c r="CQ2162" t="s">
        <v>1994</v>
      </c>
      <c r="CR2162">
        <v>0</v>
      </c>
      <c r="CT2162" t="s">
        <v>1995</v>
      </c>
      <c r="CU2162">
        <v>0</v>
      </c>
      <c r="CW2162" t="s">
        <v>1996</v>
      </c>
      <c r="CX2162">
        <v>0</v>
      </c>
      <c r="CZ2162" t="s">
        <v>1997</v>
      </c>
      <c r="DA2162">
        <v>0</v>
      </c>
      <c r="DC2162" t="s">
        <v>1998</v>
      </c>
      <c r="DD2162">
        <v>0</v>
      </c>
      <c r="DF2162" t="s">
        <v>1999</v>
      </c>
      <c r="DG2162">
        <v>0</v>
      </c>
      <c r="DI2162" t="s">
        <v>2000</v>
      </c>
      <c r="DJ2162">
        <v>0</v>
      </c>
      <c r="DL2162" t="s">
        <v>2001</v>
      </c>
      <c r="DM2162">
        <v>0</v>
      </c>
      <c r="DN2162" t="s">
        <v>2002</v>
      </c>
    </row>
    <row r="2163" spans="1:118" x14ac:dyDescent="0.3">
      <c r="A2163" s="3" t="str">
        <f>df3_hackedv2!B2163</f>
        <v>('text', 'hi i need signature pizza')</v>
      </c>
      <c r="B2163" s="3" t="str">
        <f>df3_hackedv2!D2163</f>
        <v>('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98),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v>
      </c>
      <c r="C2163" s="1" t="str" cm="1">
        <f t="array" ref="C2163">INDEX(G2163:DL2163,MATCH(D2163,G2163:DL2163,0)-1)</f>
        <v xml:space="preserve"> ('orderpizzaintent'</v>
      </c>
      <c r="D2163" s="1">
        <f t="shared" si="34"/>
        <v>0.98</v>
      </c>
      <c r="E2163" s="1" t="str">
        <f>df3_hackedv2!F2163</f>
        <v>('annotation', 'orderpizzaintent')</v>
      </c>
      <c r="G2163" t="s">
        <v>2583</v>
      </c>
      <c r="H2163" s="5" t="s">
        <v>1965</v>
      </c>
      <c r="I2163" s="5">
        <v>0</v>
      </c>
      <c r="K2163" s="5" t="s">
        <v>1966</v>
      </c>
      <c r="L2163" s="5">
        <v>0</v>
      </c>
      <c r="N2163" s="5" t="s">
        <v>1967</v>
      </c>
      <c r="O2163" s="5">
        <v>0</v>
      </c>
      <c r="Q2163" s="5" t="s">
        <v>1968</v>
      </c>
      <c r="R2163">
        <v>0.01</v>
      </c>
      <c r="T2163" t="s">
        <v>1969</v>
      </c>
      <c r="U2163">
        <v>0</v>
      </c>
      <c r="W2163" t="s">
        <v>1970</v>
      </c>
      <c r="X2163">
        <v>0</v>
      </c>
      <c r="Z2163" t="s">
        <v>1971</v>
      </c>
      <c r="AA2163">
        <v>0</v>
      </c>
      <c r="AC2163" t="s">
        <v>1972</v>
      </c>
      <c r="AD2163">
        <v>0</v>
      </c>
      <c r="AF2163" t="s">
        <v>1973</v>
      </c>
      <c r="AG2163">
        <v>0</v>
      </c>
      <c r="AI2163" t="s">
        <v>1974</v>
      </c>
      <c r="AJ2163">
        <v>0</v>
      </c>
      <c r="AL2163" t="s">
        <v>1975</v>
      </c>
      <c r="AM2163">
        <v>0</v>
      </c>
      <c r="AO2163" t="s">
        <v>1976</v>
      </c>
      <c r="AP2163">
        <v>0</v>
      </c>
      <c r="AR2163" t="s">
        <v>1977</v>
      </c>
      <c r="AS2163">
        <v>0</v>
      </c>
      <c r="AU2163" t="s">
        <v>1978</v>
      </c>
      <c r="AV2163">
        <v>0</v>
      </c>
      <c r="AX2163" t="s">
        <v>1979</v>
      </c>
      <c r="AY2163">
        <v>0</v>
      </c>
      <c r="BA2163" t="s">
        <v>1980</v>
      </c>
      <c r="BB2163">
        <v>0</v>
      </c>
      <c r="BD2163" t="s">
        <v>1981</v>
      </c>
      <c r="BE2163">
        <v>0</v>
      </c>
      <c r="BG2163" t="s">
        <v>1982</v>
      </c>
      <c r="BH2163">
        <v>0</v>
      </c>
      <c r="BJ2163" t="s">
        <v>1983</v>
      </c>
      <c r="BK2163">
        <v>0</v>
      </c>
      <c r="BM2163" t="s">
        <v>1984</v>
      </c>
      <c r="BN2163">
        <v>0</v>
      </c>
      <c r="BP2163" t="s">
        <v>1985</v>
      </c>
      <c r="BQ2163">
        <v>0</v>
      </c>
      <c r="BS2163" t="s">
        <v>1986</v>
      </c>
      <c r="BT2163">
        <v>0.98</v>
      </c>
      <c r="BV2163" t="s">
        <v>1987</v>
      </c>
      <c r="BW2163">
        <v>0.01</v>
      </c>
      <c r="BY2163" t="s">
        <v>1988</v>
      </c>
      <c r="BZ2163">
        <v>0</v>
      </c>
      <c r="CB2163" t="s">
        <v>1989</v>
      </c>
      <c r="CC2163">
        <v>0</v>
      </c>
      <c r="CE2163" t="s">
        <v>1990</v>
      </c>
      <c r="CF2163">
        <v>0</v>
      </c>
      <c r="CH2163" t="s">
        <v>1991</v>
      </c>
      <c r="CI2163">
        <v>0</v>
      </c>
      <c r="CK2163" t="s">
        <v>1992</v>
      </c>
      <c r="CL2163">
        <v>0</v>
      </c>
      <c r="CN2163" t="s">
        <v>1993</v>
      </c>
      <c r="CO2163">
        <v>0</v>
      </c>
      <c r="CQ2163" t="s">
        <v>1994</v>
      </c>
      <c r="CR2163">
        <v>0</v>
      </c>
      <c r="CT2163" t="s">
        <v>1995</v>
      </c>
      <c r="CU2163">
        <v>0</v>
      </c>
      <c r="CW2163" t="s">
        <v>1996</v>
      </c>
      <c r="CX2163">
        <v>0</v>
      </c>
      <c r="CZ2163" t="s">
        <v>1997</v>
      </c>
      <c r="DA2163">
        <v>0</v>
      </c>
      <c r="DC2163" t="s">
        <v>1998</v>
      </c>
      <c r="DD2163">
        <v>0</v>
      </c>
      <c r="DF2163" t="s">
        <v>1999</v>
      </c>
      <c r="DG2163">
        <v>0</v>
      </c>
      <c r="DI2163" t="s">
        <v>2000</v>
      </c>
      <c r="DJ2163">
        <v>0</v>
      </c>
      <c r="DL2163" t="s">
        <v>2001</v>
      </c>
      <c r="DM2163">
        <v>0</v>
      </c>
      <c r="DN2163" t="s">
        <v>2002</v>
      </c>
    </row>
    <row r="2164" spans="1:118" x14ac:dyDescent="0.3">
      <c r="A2164" s="3" t="str">
        <f>df3_hackedv2!B2164</f>
        <v>('text', 'make 1 sea salt cookie')</v>
      </c>
      <c r="B2164" s="3" t="str">
        <f>df3_hackedv2!D216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859070234113713), ('orderdrinkintent', 0.0020387959866220735), ('orderpizzaintent', 0.0), ('ordersaladintent', 0.01), ('ordersideintent', 0.002054180602006689), ('providereceipt', 0.0), ('replacecard', 0.0), ('reportbrokenphone', 0.0), ('reportbrokensoftware', 0.0), ('reportlostcard', 0.0), ('softwareupdate', 0.0), ('startorder', 0.0), ('startserviceintent', 0.0), ('stoporder', 0.0), ('transfermoney', 0.0), ('updateaddress', 0.0), ('upgradeserviceintent', 0.0), ('viewbillsintent', 0.0)])</v>
      </c>
      <c r="C2164" s="1" t="str" cm="1">
        <f t="array" ref="C2164">INDEX(G2164:DL2164,MATCH(D2164,G2164:DL2164,0)-1)</f>
        <v xml:space="preserve"> ('orderdessertintent'</v>
      </c>
      <c r="D2164" s="1">
        <f t="shared" si="34"/>
        <v>0.98590702341137104</v>
      </c>
      <c r="E2164" s="1" t="str">
        <f>df3_hackedv2!F2164</f>
        <v>('annotation', 'orderdessertintent')</v>
      </c>
      <c r="G2164" t="s">
        <v>2583</v>
      </c>
      <c r="H2164" s="5" t="s">
        <v>1965</v>
      </c>
      <c r="I2164" s="5">
        <v>0</v>
      </c>
      <c r="K2164" s="5" t="s">
        <v>1966</v>
      </c>
      <c r="L2164" s="5">
        <v>0</v>
      </c>
      <c r="N2164" s="5" t="s">
        <v>1967</v>
      </c>
      <c r="O2164" s="5">
        <v>0</v>
      </c>
      <c r="Q2164" s="5" t="s">
        <v>1968</v>
      </c>
      <c r="R2164">
        <v>0</v>
      </c>
      <c r="T2164" t="s">
        <v>1969</v>
      </c>
      <c r="U2164">
        <v>0</v>
      </c>
      <c r="W2164" t="s">
        <v>1970</v>
      </c>
      <c r="X2164">
        <v>0</v>
      </c>
      <c r="Z2164" t="s">
        <v>1971</v>
      </c>
      <c r="AA2164">
        <v>0</v>
      </c>
      <c r="AC2164" t="s">
        <v>1972</v>
      </c>
      <c r="AD2164">
        <v>0</v>
      </c>
      <c r="AF2164" t="s">
        <v>1973</v>
      </c>
      <c r="AG2164">
        <v>0</v>
      </c>
      <c r="AI2164" t="s">
        <v>1974</v>
      </c>
      <c r="AJ2164">
        <v>0</v>
      </c>
      <c r="AL2164" t="s">
        <v>1975</v>
      </c>
      <c r="AM2164">
        <v>0</v>
      </c>
      <c r="AO2164" t="s">
        <v>1976</v>
      </c>
      <c r="AP2164">
        <v>0</v>
      </c>
      <c r="AR2164" t="s">
        <v>1977</v>
      </c>
      <c r="AS2164">
        <v>0</v>
      </c>
      <c r="AU2164" t="s">
        <v>1978</v>
      </c>
      <c r="AV2164">
        <v>0</v>
      </c>
      <c r="AX2164" t="s">
        <v>1979</v>
      </c>
      <c r="AY2164">
        <v>0</v>
      </c>
      <c r="BA2164" t="s">
        <v>1980</v>
      </c>
      <c r="BB2164">
        <v>0</v>
      </c>
      <c r="BD2164" t="s">
        <v>1981</v>
      </c>
      <c r="BE2164">
        <v>0</v>
      </c>
      <c r="BG2164" t="s">
        <v>1982</v>
      </c>
      <c r="BH2164">
        <v>0</v>
      </c>
      <c r="BJ2164" t="s">
        <v>1983</v>
      </c>
      <c r="BK2164">
        <v>0</v>
      </c>
      <c r="BM2164" t="s">
        <v>1984</v>
      </c>
      <c r="BN2164">
        <v>0.98590702341137104</v>
      </c>
      <c r="BP2164" t="s">
        <v>1985</v>
      </c>
      <c r="BQ2164">
        <v>2.03879598662207E-3</v>
      </c>
      <c r="BS2164" t="s">
        <v>1986</v>
      </c>
      <c r="BT2164">
        <v>0</v>
      </c>
      <c r="BV2164" t="s">
        <v>1987</v>
      </c>
      <c r="BW2164">
        <v>0.01</v>
      </c>
      <c r="BY2164" t="s">
        <v>1988</v>
      </c>
      <c r="BZ2164">
        <v>2.0541806020066798E-3</v>
      </c>
      <c r="CB2164" t="s">
        <v>1989</v>
      </c>
      <c r="CC2164">
        <v>0</v>
      </c>
      <c r="CE2164" t="s">
        <v>1990</v>
      </c>
      <c r="CF2164">
        <v>0</v>
      </c>
      <c r="CH2164" t="s">
        <v>1991</v>
      </c>
      <c r="CI2164">
        <v>0</v>
      </c>
      <c r="CK2164" t="s">
        <v>1992</v>
      </c>
      <c r="CL2164">
        <v>0</v>
      </c>
      <c r="CN2164" t="s">
        <v>1993</v>
      </c>
      <c r="CO2164">
        <v>0</v>
      </c>
      <c r="CQ2164" t="s">
        <v>1994</v>
      </c>
      <c r="CR2164">
        <v>0</v>
      </c>
      <c r="CT2164" t="s">
        <v>1995</v>
      </c>
      <c r="CU2164">
        <v>0</v>
      </c>
      <c r="CW2164" t="s">
        <v>1996</v>
      </c>
      <c r="CX2164">
        <v>0</v>
      </c>
      <c r="CZ2164" t="s">
        <v>1997</v>
      </c>
      <c r="DA2164">
        <v>0</v>
      </c>
      <c r="DC2164" t="s">
        <v>1998</v>
      </c>
      <c r="DD2164">
        <v>0</v>
      </c>
      <c r="DF2164" t="s">
        <v>1999</v>
      </c>
      <c r="DG2164">
        <v>0</v>
      </c>
      <c r="DI2164" t="s">
        <v>2000</v>
      </c>
      <c r="DJ2164">
        <v>0</v>
      </c>
      <c r="DL2164" t="s">
        <v>2001</v>
      </c>
      <c r="DM2164">
        <v>0</v>
      </c>
      <c r="DN2164" t="s">
        <v>2002</v>
      </c>
    </row>
    <row r="2165" spans="1:118" x14ac:dyDescent="0.3">
      <c r="A2165" s="3" t="str">
        <f>df3_hackedv2!B2165</f>
        <v>('text', 'i want to change my seat')</v>
      </c>
      <c r="B2165" s="3" t="str">
        <f>df3_hackedv2!D2165</f>
        <v>('prediction', [('bookflight', 0.0), ('changeorder', 0.0), ('changeseatassignment', 0.96),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2), ('upgradeserviceintent', 0.0), ('viewbillsintent', 0.01)])</v>
      </c>
      <c r="C2165" s="1" t="str" cm="1">
        <f t="array" ref="C2165">INDEX(G2165:DL2165,MATCH(D2165,G2165:DL2165,0)-1)</f>
        <v xml:space="preserve"> ('changeseatassignment'</v>
      </c>
      <c r="D2165" s="1">
        <f t="shared" si="34"/>
        <v>0.96</v>
      </c>
      <c r="E2165" s="1" t="str">
        <f>df3_hackedv2!F2165</f>
        <v>('annotation', 'changeseatassignment')</v>
      </c>
      <c r="G2165" t="s">
        <v>2583</v>
      </c>
      <c r="H2165" s="5" t="s">
        <v>1965</v>
      </c>
      <c r="I2165" s="5">
        <v>0</v>
      </c>
      <c r="K2165" s="5" t="s">
        <v>1966</v>
      </c>
      <c r="L2165" s="5">
        <v>0</v>
      </c>
      <c r="N2165" s="5" t="s">
        <v>1967</v>
      </c>
      <c r="O2165" s="5">
        <v>0.96</v>
      </c>
      <c r="Q2165" s="5" t="s">
        <v>1968</v>
      </c>
      <c r="R2165">
        <v>0</v>
      </c>
      <c r="T2165" t="s">
        <v>1969</v>
      </c>
      <c r="U2165">
        <v>0</v>
      </c>
      <c r="W2165" t="s">
        <v>1970</v>
      </c>
      <c r="X2165">
        <v>0</v>
      </c>
      <c r="Z2165" t="s">
        <v>1971</v>
      </c>
      <c r="AA2165">
        <v>0</v>
      </c>
      <c r="AC2165" t="s">
        <v>1972</v>
      </c>
      <c r="AD2165">
        <v>0</v>
      </c>
      <c r="AF2165" t="s">
        <v>1973</v>
      </c>
      <c r="AG2165">
        <v>0</v>
      </c>
      <c r="AI2165" t="s">
        <v>1974</v>
      </c>
      <c r="AJ2165">
        <v>0</v>
      </c>
      <c r="AL2165" t="s">
        <v>1975</v>
      </c>
      <c r="AM2165">
        <v>0</v>
      </c>
      <c r="AO2165" t="s">
        <v>1976</v>
      </c>
      <c r="AP2165">
        <v>0</v>
      </c>
      <c r="AR2165" t="s">
        <v>1977</v>
      </c>
      <c r="AS2165">
        <v>0</v>
      </c>
      <c r="AU2165" t="s">
        <v>1978</v>
      </c>
      <c r="AV2165">
        <v>0</v>
      </c>
      <c r="AX2165" t="s">
        <v>1979</v>
      </c>
      <c r="AY2165">
        <v>0</v>
      </c>
      <c r="BA2165" t="s">
        <v>1980</v>
      </c>
      <c r="BB2165">
        <v>0</v>
      </c>
      <c r="BD2165" t="s">
        <v>1981</v>
      </c>
      <c r="BE2165">
        <v>0</v>
      </c>
      <c r="BG2165" t="s">
        <v>1982</v>
      </c>
      <c r="BH2165">
        <v>0</v>
      </c>
      <c r="BJ2165" t="s">
        <v>1983</v>
      </c>
      <c r="BK2165">
        <v>0</v>
      </c>
      <c r="BM2165" t="s">
        <v>1984</v>
      </c>
      <c r="BN2165">
        <v>0</v>
      </c>
      <c r="BP2165" t="s">
        <v>1985</v>
      </c>
      <c r="BQ2165">
        <v>0.01</v>
      </c>
      <c r="BS2165" t="s">
        <v>1986</v>
      </c>
      <c r="BT2165">
        <v>0</v>
      </c>
      <c r="BV2165" t="s">
        <v>1987</v>
      </c>
      <c r="BW2165">
        <v>0</v>
      </c>
      <c r="BY2165" t="s">
        <v>1988</v>
      </c>
      <c r="BZ2165">
        <v>0</v>
      </c>
      <c r="CB2165" t="s">
        <v>1989</v>
      </c>
      <c r="CC2165">
        <v>0</v>
      </c>
      <c r="CE2165" t="s">
        <v>1990</v>
      </c>
      <c r="CF2165">
        <v>0</v>
      </c>
      <c r="CH2165" t="s">
        <v>1991</v>
      </c>
      <c r="CI2165">
        <v>0</v>
      </c>
      <c r="CK2165" t="s">
        <v>1992</v>
      </c>
      <c r="CL2165">
        <v>0</v>
      </c>
      <c r="CN2165" t="s">
        <v>1993</v>
      </c>
      <c r="CO2165">
        <v>0</v>
      </c>
      <c r="CQ2165" t="s">
        <v>1994</v>
      </c>
      <c r="CR2165">
        <v>0</v>
      </c>
      <c r="CT2165" t="s">
        <v>1995</v>
      </c>
      <c r="CU2165">
        <v>0</v>
      </c>
      <c r="CW2165" t="s">
        <v>1996</v>
      </c>
      <c r="CX2165">
        <v>0</v>
      </c>
      <c r="CZ2165" t="s">
        <v>1997</v>
      </c>
      <c r="DA2165">
        <v>0</v>
      </c>
      <c r="DC2165" t="s">
        <v>1998</v>
      </c>
      <c r="DD2165">
        <v>0</v>
      </c>
      <c r="DF2165" t="s">
        <v>1999</v>
      </c>
      <c r="DG2165">
        <v>0.02</v>
      </c>
      <c r="DI2165" t="s">
        <v>2000</v>
      </c>
      <c r="DJ2165">
        <v>0</v>
      </c>
      <c r="DL2165" t="s">
        <v>2001</v>
      </c>
      <c r="DM2165">
        <v>0.01</v>
      </c>
      <c r="DN2165" t="s">
        <v>2002</v>
      </c>
    </row>
    <row r="2166" spans="1:118" x14ac:dyDescent="0.3">
      <c r="A2166" s="3" t="str">
        <f>df3_hackedv2!B2166</f>
        <v>('text', 'i want hot cakes')</v>
      </c>
      <c r="B2166" s="3" t="str">
        <f>df3_hackedv2!D2166</f>
        <v>('prediction', [('bookflight', 0.0), ('changeorder', 0.0), ('changeseatassignment', 0.01), ('checkbalance', 0.0), ('checkclaimstatus', 0.0), ('checkoffereligibility', 0.0), ('checkserverstatus', 0.0), ('closeaccount', 0.0), ('disputecharge', 0.0), ('expensereport', 0.0), ('getboardingpass', 0.0), ('getinformationintent', 0.02), ('getpromotions', 0.0), ('getproofofinsurance', 0.0), ('getroutingnumber', 0.0), ('getseatinfo', 0.01), ('orderbreakfastintent', 0.0), ('orderburgerintent', 0.02), ('orderchecks', 0.0), ('orderdessertintent', 0.02), ('orderdrinkintent', 0.33), ('orderpizzaintent', 0.06), ('ordersaladintent', 0.0), ('ordersideintent', 0.0), ('providereceipt', 0.0), ('replacecard', 0.0), ('reportbrokenphone', 0.0), ('reportbrokensoftware', 0.0), ('reportlostcard', 0.0), ('softwareupdate', 0.0), ('startorder', 0.04), ('startserviceintent', 0.01), ('stoporder', 0.0), ('transfermoney', 0.0), ('updateaddress', 0.04), ('upgradeserviceintent', 0.0), ('viewbillsintent', 0.44)])</v>
      </c>
      <c r="C2166" s="1" t="str" cm="1">
        <f t="array" ref="C2166">INDEX(G2166:DL2166,MATCH(D2166,G2166:DL2166,0)-1)</f>
        <v xml:space="preserve"> ('orderdrinkintent'</v>
      </c>
      <c r="D2166" s="1">
        <f t="shared" si="34"/>
        <v>0.33</v>
      </c>
      <c r="E2166" s="1" t="str">
        <f>df3_hackedv2!F2166</f>
        <v>('annotation', 'orderdessertintent')</v>
      </c>
      <c r="G2166" t="s">
        <v>2583</v>
      </c>
      <c r="H2166" s="5" t="s">
        <v>1965</v>
      </c>
      <c r="I2166" s="5">
        <v>0</v>
      </c>
      <c r="K2166" s="5" t="s">
        <v>1966</v>
      </c>
      <c r="L2166" s="5">
        <v>0</v>
      </c>
      <c r="N2166" s="5" t="s">
        <v>1967</v>
      </c>
      <c r="O2166" s="5">
        <v>0.01</v>
      </c>
      <c r="Q2166" s="5" t="s">
        <v>1968</v>
      </c>
      <c r="R2166">
        <v>0</v>
      </c>
      <c r="T2166" t="s">
        <v>1969</v>
      </c>
      <c r="U2166">
        <v>0</v>
      </c>
      <c r="W2166" t="s">
        <v>1970</v>
      </c>
      <c r="X2166">
        <v>0</v>
      </c>
      <c r="Z2166" t="s">
        <v>1971</v>
      </c>
      <c r="AA2166">
        <v>0</v>
      </c>
      <c r="AC2166" t="s">
        <v>1972</v>
      </c>
      <c r="AD2166">
        <v>0</v>
      </c>
      <c r="AF2166" t="s">
        <v>1973</v>
      </c>
      <c r="AG2166">
        <v>0</v>
      </c>
      <c r="AI2166" t="s">
        <v>1974</v>
      </c>
      <c r="AJ2166">
        <v>0</v>
      </c>
      <c r="AL2166" t="s">
        <v>1975</v>
      </c>
      <c r="AM2166">
        <v>0</v>
      </c>
      <c r="AO2166" t="s">
        <v>1976</v>
      </c>
      <c r="AP2166">
        <v>0.02</v>
      </c>
      <c r="AR2166" t="s">
        <v>1977</v>
      </c>
      <c r="AS2166">
        <v>0</v>
      </c>
      <c r="AU2166" t="s">
        <v>1978</v>
      </c>
      <c r="AV2166">
        <v>0</v>
      </c>
      <c r="AX2166" t="s">
        <v>1979</v>
      </c>
      <c r="AY2166">
        <v>0</v>
      </c>
      <c r="BA2166" t="s">
        <v>1980</v>
      </c>
      <c r="BB2166">
        <v>0.01</v>
      </c>
      <c r="BD2166" t="s">
        <v>1981</v>
      </c>
      <c r="BE2166">
        <v>0</v>
      </c>
      <c r="BG2166" t="s">
        <v>1982</v>
      </c>
      <c r="BH2166">
        <v>0.02</v>
      </c>
      <c r="BJ2166" t="s">
        <v>1983</v>
      </c>
      <c r="BK2166">
        <v>0</v>
      </c>
      <c r="BM2166" t="s">
        <v>1984</v>
      </c>
      <c r="BN2166">
        <v>0.02</v>
      </c>
      <c r="BP2166" t="s">
        <v>1985</v>
      </c>
      <c r="BQ2166">
        <v>0.33</v>
      </c>
      <c r="BS2166" t="s">
        <v>1986</v>
      </c>
      <c r="BT2166">
        <v>0.06</v>
      </c>
      <c r="BV2166" t="s">
        <v>1987</v>
      </c>
      <c r="BW2166">
        <v>0</v>
      </c>
      <c r="BY2166" t="s">
        <v>1988</v>
      </c>
      <c r="BZ2166">
        <v>0</v>
      </c>
      <c r="CB2166" t="s">
        <v>1989</v>
      </c>
      <c r="CC2166">
        <v>0</v>
      </c>
      <c r="CE2166" t="s">
        <v>1990</v>
      </c>
      <c r="CF2166">
        <v>0</v>
      </c>
      <c r="CH2166" t="s">
        <v>1991</v>
      </c>
      <c r="CI2166">
        <v>0</v>
      </c>
      <c r="CK2166" t="s">
        <v>1992</v>
      </c>
      <c r="CL2166">
        <v>0</v>
      </c>
      <c r="CN2166" t="s">
        <v>1993</v>
      </c>
      <c r="CO2166">
        <v>0</v>
      </c>
      <c r="CQ2166" t="s">
        <v>1994</v>
      </c>
      <c r="CR2166">
        <v>0</v>
      </c>
      <c r="CT2166" t="s">
        <v>1995</v>
      </c>
      <c r="CU2166">
        <v>0.04</v>
      </c>
      <c r="CW2166" t="s">
        <v>1996</v>
      </c>
      <c r="CX2166">
        <v>0.01</v>
      </c>
      <c r="CZ2166" t="s">
        <v>1997</v>
      </c>
      <c r="DA2166">
        <v>0</v>
      </c>
      <c r="DC2166" t="s">
        <v>1998</v>
      </c>
      <c r="DD2166">
        <v>0</v>
      </c>
      <c r="DF2166" t="s">
        <v>1999</v>
      </c>
      <c r="DG2166">
        <v>0.04</v>
      </c>
      <c r="DI2166" t="s">
        <v>2000</v>
      </c>
      <c r="DJ2166">
        <v>0</v>
      </c>
      <c r="DL2166" t="s">
        <v>2001</v>
      </c>
      <c r="DM2166">
        <v>0.44</v>
      </c>
      <c r="DN2166" t="s">
        <v>2002</v>
      </c>
    </row>
    <row r="2167" spans="1:118" x14ac:dyDescent="0.3">
      <c r="A2167" s="3" t="str">
        <f>df3_hackedv2!B2167</f>
        <v>('text', 'medium size of cool drink coke')</v>
      </c>
      <c r="B2167" s="3" t="str">
        <f>df3_hackedv2!D216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98),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67" s="1" t="str" cm="1">
        <f t="array" ref="C2167">INDEX(G2167:DL2167,MATCH(D2167,G2167:DL2167,0)-1)</f>
        <v xml:space="preserve"> ('orderdrinkintent'</v>
      </c>
      <c r="D2167" s="1">
        <f t="shared" si="34"/>
        <v>0.98</v>
      </c>
      <c r="E2167" s="1" t="str">
        <f>df3_hackedv2!F2167</f>
        <v>('annotation', 'orderdrinkintent')</v>
      </c>
      <c r="G2167" t="s">
        <v>2583</v>
      </c>
      <c r="H2167" s="5" t="s">
        <v>1965</v>
      </c>
      <c r="I2167" s="5">
        <v>0</v>
      </c>
      <c r="K2167" s="5" t="s">
        <v>1966</v>
      </c>
      <c r="L2167" s="5">
        <v>0</v>
      </c>
      <c r="N2167" s="5" t="s">
        <v>1967</v>
      </c>
      <c r="O2167" s="5">
        <v>0</v>
      </c>
      <c r="Q2167" s="5" t="s">
        <v>1968</v>
      </c>
      <c r="R2167">
        <v>0</v>
      </c>
      <c r="T2167" t="s">
        <v>1969</v>
      </c>
      <c r="U2167">
        <v>0</v>
      </c>
      <c r="W2167" t="s">
        <v>1970</v>
      </c>
      <c r="X2167">
        <v>0</v>
      </c>
      <c r="Z2167" t="s">
        <v>1971</v>
      </c>
      <c r="AA2167">
        <v>0</v>
      </c>
      <c r="AC2167" t="s">
        <v>1972</v>
      </c>
      <c r="AD2167">
        <v>0</v>
      </c>
      <c r="AF2167" t="s">
        <v>1973</v>
      </c>
      <c r="AG2167">
        <v>0</v>
      </c>
      <c r="AI2167" t="s">
        <v>1974</v>
      </c>
      <c r="AJ2167">
        <v>0</v>
      </c>
      <c r="AL2167" t="s">
        <v>1975</v>
      </c>
      <c r="AM2167">
        <v>0</v>
      </c>
      <c r="AO2167" t="s">
        <v>1976</v>
      </c>
      <c r="AP2167">
        <v>0</v>
      </c>
      <c r="AR2167" t="s">
        <v>1977</v>
      </c>
      <c r="AS2167">
        <v>0</v>
      </c>
      <c r="AU2167" t="s">
        <v>1978</v>
      </c>
      <c r="AV2167">
        <v>0</v>
      </c>
      <c r="AX2167" t="s">
        <v>1979</v>
      </c>
      <c r="AY2167">
        <v>0</v>
      </c>
      <c r="BA2167" t="s">
        <v>1980</v>
      </c>
      <c r="BB2167">
        <v>0</v>
      </c>
      <c r="BD2167" t="s">
        <v>1981</v>
      </c>
      <c r="BE2167">
        <v>0</v>
      </c>
      <c r="BG2167" t="s">
        <v>1982</v>
      </c>
      <c r="BH2167">
        <v>0.02</v>
      </c>
      <c r="BJ2167" t="s">
        <v>1983</v>
      </c>
      <c r="BK2167">
        <v>0</v>
      </c>
      <c r="BM2167" t="s">
        <v>1984</v>
      </c>
      <c r="BN2167">
        <v>0</v>
      </c>
      <c r="BP2167" t="s">
        <v>1985</v>
      </c>
      <c r="BQ2167">
        <v>0.98</v>
      </c>
      <c r="BS2167" t="s">
        <v>1986</v>
      </c>
      <c r="BT2167">
        <v>0</v>
      </c>
      <c r="BV2167" t="s">
        <v>1987</v>
      </c>
      <c r="BW2167">
        <v>0</v>
      </c>
      <c r="BY2167" t="s">
        <v>1988</v>
      </c>
      <c r="BZ2167">
        <v>0</v>
      </c>
      <c r="CB2167" t="s">
        <v>1989</v>
      </c>
      <c r="CC2167">
        <v>0</v>
      </c>
      <c r="CE2167" t="s">
        <v>1990</v>
      </c>
      <c r="CF2167">
        <v>0</v>
      </c>
      <c r="CH2167" t="s">
        <v>1991</v>
      </c>
      <c r="CI2167">
        <v>0</v>
      </c>
      <c r="CK2167" t="s">
        <v>1992</v>
      </c>
      <c r="CL2167">
        <v>0</v>
      </c>
      <c r="CN2167" t="s">
        <v>1993</v>
      </c>
      <c r="CO2167">
        <v>0</v>
      </c>
      <c r="CQ2167" t="s">
        <v>1994</v>
      </c>
      <c r="CR2167">
        <v>0</v>
      </c>
      <c r="CT2167" t="s">
        <v>1995</v>
      </c>
      <c r="CU2167">
        <v>0</v>
      </c>
      <c r="CW2167" t="s">
        <v>1996</v>
      </c>
      <c r="CX2167">
        <v>0</v>
      </c>
      <c r="CZ2167" t="s">
        <v>1997</v>
      </c>
      <c r="DA2167">
        <v>0</v>
      </c>
      <c r="DC2167" t="s">
        <v>1998</v>
      </c>
      <c r="DD2167">
        <v>0</v>
      </c>
      <c r="DF2167" t="s">
        <v>1999</v>
      </c>
      <c r="DG2167">
        <v>0</v>
      </c>
      <c r="DI2167" t="s">
        <v>2000</v>
      </c>
      <c r="DJ2167">
        <v>0</v>
      </c>
      <c r="DL2167" t="s">
        <v>2001</v>
      </c>
      <c r="DM2167">
        <v>0</v>
      </c>
      <c r="DN2167" t="s">
        <v>2002</v>
      </c>
    </row>
    <row r="2168" spans="1:118" x14ac:dyDescent="0.3">
      <c r="A2168" s="3" t="str">
        <f>df3_hackedv2!B2168</f>
        <v>('text', 'let me know banks routing number')</v>
      </c>
      <c r="B2168" s="3" t="str">
        <f>df3_hackedv2!D216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1.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68" s="1" t="str" cm="1">
        <f t="array" ref="C2168">INDEX(G2168:DL2168,MATCH(D2168,G2168:DL2168,0)-1)</f>
        <v xml:space="preserve"> ('getroutingnumber'</v>
      </c>
      <c r="D2168" s="1">
        <f t="shared" si="34"/>
        <v>1</v>
      </c>
      <c r="E2168" s="1" t="str">
        <f>df3_hackedv2!F2168</f>
        <v>('annotation', 'getroutingnumber')</v>
      </c>
      <c r="G2168" t="s">
        <v>2583</v>
      </c>
      <c r="H2168" s="5" t="s">
        <v>1965</v>
      </c>
      <c r="I2168" s="5">
        <v>0</v>
      </c>
      <c r="K2168" s="5" t="s">
        <v>1966</v>
      </c>
      <c r="L2168" s="5">
        <v>0</v>
      </c>
      <c r="N2168" s="5" t="s">
        <v>1967</v>
      </c>
      <c r="O2168" s="5">
        <v>0</v>
      </c>
      <c r="Q2168" s="5" t="s">
        <v>1968</v>
      </c>
      <c r="R2168">
        <v>0</v>
      </c>
      <c r="T2168" t="s">
        <v>1969</v>
      </c>
      <c r="U2168">
        <v>0</v>
      </c>
      <c r="W2168" t="s">
        <v>1970</v>
      </c>
      <c r="X2168">
        <v>0</v>
      </c>
      <c r="Z2168" t="s">
        <v>1971</v>
      </c>
      <c r="AA2168">
        <v>0</v>
      </c>
      <c r="AC2168" t="s">
        <v>1972</v>
      </c>
      <c r="AD2168">
        <v>0</v>
      </c>
      <c r="AF2168" t="s">
        <v>1973</v>
      </c>
      <c r="AG2168">
        <v>0</v>
      </c>
      <c r="AI2168" t="s">
        <v>1974</v>
      </c>
      <c r="AJ2168">
        <v>0</v>
      </c>
      <c r="AL2168" t="s">
        <v>1975</v>
      </c>
      <c r="AM2168">
        <v>0</v>
      </c>
      <c r="AO2168" t="s">
        <v>1976</v>
      </c>
      <c r="AP2168">
        <v>0</v>
      </c>
      <c r="AR2168" t="s">
        <v>1977</v>
      </c>
      <c r="AS2168">
        <v>0</v>
      </c>
      <c r="AU2168" t="s">
        <v>1978</v>
      </c>
      <c r="AV2168">
        <v>0</v>
      </c>
      <c r="AX2168" t="s">
        <v>1979</v>
      </c>
      <c r="AY2168">
        <v>1</v>
      </c>
      <c r="BA2168" t="s">
        <v>1980</v>
      </c>
      <c r="BB2168">
        <v>0</v>
      </c>
      <c r="BD2168" t="s">
        <v>1981</v>
      </c>
      <c r="BE2168">
        <v>0</v>
      </c>
      <c r="BG2168" t="s">
        <v>1982</v>
      </c>
      <c r="BH2168">
        <v>0</v>
      </c>
      <c r="BJ2168" t="s">
        <v>1983</v>
      </c>
      <c r="BK2168">
        <v>0</v>
      </c>
      <c r="BM2168" t="s">
        <v>1984</v>
      </c>
      <c r="BN2168">
        <v>0</v>
      </c>
      <c r="BP2168" t="s">
        <v>1985</v>
      </c>
      <c r="BQ2168">
        <v>0</v>
      </c>
      <c r="BS2168" t="s">
        <v>1986</v>
      </c>
      <c r="BT2168">
        <v>0</v>
      </c>
      <c r="BV2168" t="s">
        <v>1987</v>
      </c>
      <c r="BW2168">
        <v>0</v>
      </c>
      <c r="BY2168" t="s">
        <v>1988</v>
      </c>
      <c r="BZ2168">
        <v>0</v>
      </c>
      <c r="CB2168" t="s">
        <v>1989</v>
      </c>
      <c r="CC2168">
        <v>0</v>
      </c>
      <c r="CE2168" t="s">
        <v>1990</v>
      </c>
      <c r="CF2168">
        <v>0</v>
      </c>
      <c r="CH2168" t="s">
        <v>1991</v>
      </c>
      <c r="CI2168">
        <v>0</v>
      </c>
      <c r="CK2168" t="s">
        <v>1992</v>
      </c>
      <c r="CL2168">
        <v>0</v>
      </c>
      <c r="CN2168" t="s">
        <v>1993</v>
      </c>
      <c r="CO2168">
        <v>0</v>
      </c>
      <c r="CQ2168" t="s">
        <v>1994</v>
      </c>
      <c r="CR2168">
        <v>0</v>
      </c>
      <c r="CT2168" t="s">
        <v>1995</v>
      </c>
      <c r="CU2168">
        <v>0</v>
      </c>
      <c r="CW2168" t="s">
        <v>1996</v>
      </c>
      <c r="CX2168">
        <v>0</v>
      </c>
      <c r="CZ2168" t="s">
        <v>1997</v>
      </c>
      <c r="DA2168">
        <v>0</v>
      </c>
      <c r="DC2168" t="s">
        <v>1998</v>
      </c>
      <c r="DD2168">
        <v>0</v>
      </c>
      <c r="DF2168" t="s">
        <v>1999</v>
      </c>
      <c r="DG2168">
        <v>0</v>
      </c>
      <c r="DI2168" t="s">
        <v>2000</v>
      </c>
      <c r="DJ2168">
        <v>0</v>
      </c>
      <c r="DL2168" t="s">
        <v>2001</v>
      </c>
      <c r="DM2168">
        <v>0</v>
      </c>
      <c r="DN2168" t="s">
        <v>2002</v>
      </c>
    </row>
    <row r="2169" spans="1:118" x14ac:dyDescent="0.3">
      <c r="A2169" s="3" t="str">
        <f>df3_hackedv2!B2169</f>
        <v>('text', 'i need 1 green stripe and 3 meat eater both double cheese')</v>
      </c>
      <c r="B2169" s="3" t="str">
        <f>df3_hackedv2!D2169</f>
        <v>('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31816666666666665), ('orderchecks', 0.0), ('orderdessertintent', 0.01), ('orderdrinkintent', 0.02), ('orderpizzaintent', 0.6218333333333333), ('ordersaladintent', 0.0), ('ordersideintent', 0.02), ('providereceipt', 0.0), ('replacecard', 0.0), ('reportbrokenphone', 0.0), ('reportbrokensoftware', 0.0), ('reportlostcard', 0.0), ('softwareupdate', 0.0), ('startorder', 0.0), ('startserviceintent', 0.0), ('stoporder', 0.0), ('transfermoney', 0.0), ('updateaddress', 0.0), ('upgradeserviceintent', 0.0), ('viewbillsintent', 0.0)])</v>
      </c>
      <c r="C2169" s="1" t="str" cm="1">
        <f t="array" ref="C2169">INDEX(G2169:DL2169,MATCH(D2169,G2169:DL2169,0)-1)</f>
        <v xml:space="preserve"> ('orderpizzaintent'</v>
      </c>
      <c r="D2169" s="1">
        <f t="shared" si="34"/>
        <v>0.62183333333333302</v>
      </c>
      <c r="E2169" s="1" t="str">
        <f>df3_hackedv2!F2169</f>
        <v>('annotation', 'orderpizzaintent')</v>
      </c>
      <c r="G2169" t="s">
        <v>2583</v>
      </c>
      <c r="H2169" s="5" t="s">
        <v>1965</v>
      </c>
      <c r="I2169" s="5">
        <v>0.01</v>
      </c>
      <c r="K2169" s="5" t="s">
        <v>1966</v>
      </c>
      <c r="L2169" s="5">
        <v>0</v>
      </c>
      <c r="N2169" s="5" t="s">
        <v>1967</v>
      </c>
      <c r="O2169" s="5">
        <v>0</v>
      </c>
      <c r="Q2169" s="5" t="s">
        <v>1968</v>
      </c>
      <c r="R2169">
        <v>0</v>
      </c>
      <c r="T2169" t="s">
        <v>1969</v>
      </c>
      <c r="U2169">
        <v>0</v>
      </c>
      <c r="W2169" t="s">
        <v>1970</v>
      </c>
      <c r="X2169">
        <v>0</v>
      </c>
      <c r="Z2169" t="s">
        <v>1971</v>
      </c>
      <c r="AA2169">
        <v>0</v>
      </c>
      <c r="AC2169" t="s">
        <v>1972</v>
      </c>
      <c r="AD2169">
        <v>0</v>
      </c>
      <c r="AF2169" t="s">
        <v>1973</v>
      </c>
      <c r="AG2169">
        <v>0</v>
      </c>
      <c r="AI2169" t="s">
        <v>1974</v>
      </c>
      <c r="AJ2169">
        <v>0</v>
      </c>
      <c r="AL2169" t="s">
        <v>1975</v>
      </c>
      <c r="AM2169">
        <v>0</v>
      </c>
      <c r="AO2169" t="s">
        <v>1976</v>
      </c>
      <c r="AP2169">
        <v>0</v>
      </c>
      <c r="AR2169" t="s">
        <v>1977</v>
      </c>
      <c r="AS2169">
        <v>0</v>
      </c>
      <c r="AU2169" t="s">
        <v>1978</v>
      </c>
      <c r="AV2169">
        <v>0</v>
      </c>
      <c r="AX2169" t="s">
        <v>1979</v>
      </c>
      <c r="AY2169">
        <v>0</v>
      </c>
      <c r="BA2169" t="s">
        <v>1980</v>
      </c>
      <c r="BB2169">
        <v>0</v>
      </c>
      <c r="BD2169" t="s">
        <v>1981</v>
      </c>
      <c r="BE2169">
        <v>0</v>
      </c>
      <c r="BG2169" t="s">
        <v>1982</v>
      </c>
      <c r="BH2169">
        <v>0.31816666666666599</v>
      </c>
      <c r="BJ2169" t="s">
        <v>1983</v>
      </c>
      <c r="BK2169">
        <v>0</v>
      </c>
      <c r="BM2169" t="s">
        <v>1984</v>
      </c>
      <c r="BN2169">
        <v>0.01</v>
      </c>
      <c r="BP2169" t="s">
        <v>1985</v>
      </c>
      <c r="BQ2169">
        <v>0.02</v>
      </c>
      <c r="BS2169" t="s">
        <v>1986</v>
      </c>
      <c r="BT2169">
        <v>0.62183333333333302</v>
      </c>
      <c r="BV2169" t="s">
        <v>1987</v>
      </c>
      <c r="BW2169">
        <v>0</v>
      </c>
      <c r="BY2169" t="s">
        <v>1988</v>
      </c>
      <c r="BZ2169">
        <v>0.02</v>
      </c>
      <c r="CB2169" t="s">
        <v>1989</v>
      </c>
      <c r="CC2169">
        <v>0</v>
      </c>
      <c r="CE2169" t="s">
        <v>1990</v>
      </c>
      <c r="CF2169">
        <v>0</v>
      </c>
      <c r="CH2169" t="s">
        <v>1991</v>
      </c>
      <c r="CI2169">
        <v>0</v>
      </c>
      <c r="CK2169" t="s">
        <v>1992</v>
      </c>
      <c r="CL2169">
        <v>0</v>
      </c>
      <c r="CN2169" t="s">
        <v>1993</v>
      </c>
      <c r="CO2169">
        <v>0</v>
      </c>
      <c r="CQ2169" t="s">
        <v>1994</v>
      </c>
      <c r="CR2169">
        <v>0</v>
      </c>
      <c r="CT2169" t="s">
        <v>1995</v>
      </c>
      <c r="CU2169">
        <v>0</v>
      </c>
      <c r="CW2169" t="s">
        <v>1996</v>
      </c>
      <c r="CX2169">
        <v>0</v>
      </c>
      <c r="CZ2169" t="s">
        <v>1997</v>
      </c>
      <c r="DA2169">
        <v>0</v>
      </c>
      <c r="DC2169" t="s">
        <v>1998</v>
      </c>
      <c r="DD2169">
        <v>0</v>
      </c>
      <c r="DF2169" t="s">
        <v>1999</v>
      </c>
      <c r="DG2169">
        <v>0</v>
      </c>
      <c r="DI2169" t="s">
        <v>2000</v>
      </c>
      <c r="DJ2169">
        <v>0</v>
      </c>
      <c r="DL2169" t="s">
        <v>2001</v>
      </c>
      <c r="DM2169">
        <v>0</v>
      </c>
      <c r="DN2169" t="s">
        <v>2002</v>
      </c>
    </row>
    <row r="2170" spans="1:118" x14ac:dyDescent="0.3">
      <c r="A2170" s="3" t="str">
        <f>df3_hackedv2!B2170</f>
        <v>('text', 'i need a new cable connection')</v>
      </c>
      <c r="B2170" s="3" t="str">
        <f>df3_hackedv2!D217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170" s="1" t="str" cm="1">
        <f t="array" ref="C2170">INDEX(G2170:DL2170,MATCH(D2170,G2170:DL2170,0)-1)</f>
        <v xml:space="preserve"> ('startserviceintent'</v>
      </c>
      <c r="D2170" s="1">
        <f t="shared" si="34"/>
        <v>1</v>
      </c>
      <c r="E2170" s="1" t="str">
        <f>df3_hackedv2!F2170</f>
        <v>('annotation', 'startserviceintent')</v>
      </c>
      <c r="G2170" t="s">
        <v>2583</v>
      </c>
      <c r="H2170" s="5" t="s">
        <v>1965</v>
      </c>
      <c r="I2170" s="5">
        <v>0</v>
      </c>
      <c r="K2170" s="5" t="s">
        <v>1966</v>
      </c>
      <c r="L2170" s="5">
        <v>0</v>
      </c>
      <c r="N2170" s="5" t="s">
        <v>1967</v>
      </c>
      <c r="O2170" s="5">
        <v>0</v>
      </c>
      <c r="Q2170" s="5" t="s">
        <v>1968</v>
      </c>
      <c r="R2170">
        <v>0</v>
      </c>
      <c r="T2170" t="s">
        <v>1969</v>
      </c>
      <c r="U2170">
        <v>0</v>
      </c>
      <c r="W2170" t="s">
        <v>1970</v>
      </c>
      <c r="X2170">
        <v>0</v>
      </c>
      <c r="Z2170" t="s">
        <v>1971</v>
      </c>
      <c r="AA2170">
        <v>0</v>
      </c>
      <c r="AC2170" t="s">
        <v>1972</v>
      </c>
      <c r="AD2170">
        <v>0</v>
      </c>
      <c r="AF2170" t="s">
        <v>1973</v>
      </c>
      <c r="AG2170">
        <v>0</v>
      </c>
      <c r="AI2170" t="s">
        <v>1974</v>
      </c>
      <c r="AJ2170">
        <v>0</v>
      </c>
      <c r="AL2170" t="s">
        <v>1975</v>
      </c>
      <c r="AM2170">
        <v>0</v>
      </c>
      <c r="AO2170" t="s">
        <v>1976</v>
      </c>
      <c r="AP2170">
        <v>0</v>
      </c>
      <c r="AR2170" t="s">
        <v>1977</v>
      </c>
      <c r="AS2170">
        <v>0</v>
      </c>
      <c r="AU2170" t="s">
        <v>1978</v>
      </c>
      <c r="AV2170">
        <v>0</v>
      </c>
      <c r="AX2170" t="s">
        <v>1979</v>
      </c>
      <c r="AY2170">
        <v>0</v>
      </c>
      <c r="BA2170" t="s">
        <v>1980</v>
      </c>
      <c r="BB2170">
        <v>0</v>
      </c>
      <c r="BD2170" t="s">
        <v>1981</v>
      </c>
      <c r="BE2170">
        <v>0</v>
      </c>
      <c r="BG2170" t="s">
        <v>1982</v>
      </c>
      <c r="BH2170">
        <v>0</v>
      </c>
      <c r="BJ2170" t="s">
        <v>1983</v>
      </c>
      <c r="BK2170">
        <v>0</v>
      </c>
      <c r="BM2170" t="s">
        <v>1984</v>
      </c>
      <c r="BN2170">
        <v>0</v>
      </c>
      <c r="BP2170" t="s">
        <v>1985</v>
      </c>
      <c r="BQ2170">
        <v>0</v>
      </c>
      <c r="BS2170" t="s">
        <v>1986</v>
      </c>
      <c r="BT2170">
        <v>0</v>
      </c>
      <c r="BV2170" t="s">
        <v>1987</v>
      </c>
      <c r="BW2170">
        <v>0</v>
      </c>
      <c r="BY2170" t="s">
        <v>1988</v>
      </c>
      <c r="BZ2170">
        <v>0</v>
      </c>
      <c r="CB2170" t="s">
        <v>1989</v>
      </c>
      <c r="CC2170">
        <v>0</v>
      </c>
      <c r="CE2170" t="s">
        <v>1990</v>
      </c>
      <c r="CF2170">
        <v>0</v>
      </c>
      <c r="CH2170" t="s">
        <v>1991</v>
      </c>
      <c r="CI2170">
        <v>0</v>
      </c>
      <c r="CK2170" t="s">
        <v>1992</v>
      </c>
      <c r="CL2170">
        <v>0</v>
      </c>
      <c r="CN2170" t="s">
        <v>1993</v>
      </c>
      <c r="CO2170">
        <v>0</v>
      </c>
      <c r="CQ2170" t="s">
        <v>1994</v>
      </c>
      <c r="CR2170">
        <v>0</v>
      </c>
      <c r="CT2170" t="s">
        <v>1995</v>
      </c>
      <c r="CU2170">
        <v>0</v>
      </c>
      <c r="CW2170" t="s">
        <v>1996</v>
      </c>
      <c r="CX2170">
        <v>1</v>
      </c>
      <c r="CZ2170" t="s">
        <v>1997</v>
      </c>
      <c r="DA2170">
        <v>0</v>
      </c>
      <c r="DC2170" t="s">
        <v>1998</v>
      </c>
      <c r="DD2170">
        <v>0</v>
      </c>
      <c r="DF2170" t="s">
        <v>1999</v>
      </c>
      <c r="DG2170">
        <v>0</v>
      </c>
      <c r="DI2170" t="s">
        <v>2000</v>
      </c>
      <c r="DJ2170">
        <v>0</v>
      </c>
      <c r="DL2170" t="s">
        <v>2001</v>
      </c>
      <c r="DM2170">
        <v>0</v>
      </c>
      <c r="DN2170" t="s">
        <v>2002</v>
      </c>
    </row>
    <row r="2171" spans="1:118" x14ac:dyDescent="0.3">
      <c r="A2171" s="3" t="str">
        <f>df3_hackedv2!B2171</f>
        <v>('text', 'seat assignment and decide to change it')</v>
      </c>
      <c r="B2171" s="3" t="str">
        <f>df3_hackedv2!D2171</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71" s="1" t="str" cm="1">
        <f t="array" ref="C2171">INDEX(G2171:DL2171,MATCH(D2171,G2171:DL2171,0)-1)</f>
        <v xml:space="preserve"> ('changeseatassignment'</v>
      </c>
      <c r="D2171" s="1">
        <f t="shared" si="34"/>
        <v>1</v>
      </c>
      <c r="E2171" s="1" t="str">
        <f>df3_hackedv2!F2171</f>
        <v>('annotation', 'changeseatassignment')</v>
      </c>
      <c r="G2171" t="s">
        <v>2583</v>
      </c>
      <c r="H2171" s="5" t="s">
        <v>1965</v>
      </c>
      <c r="I2171" s="5">
        <v>0</v>
      </c>
      <c r="K2171" s="5" t="s">
        <v>1966</v>
      </c>
      <c r="L2171" s="5">
        <v>0</v>
      </c>
      <c r="N2171" s="5" t="s">
        <v>1967</v>
      </c>
      <c r="O2171" s="5">
        <v>1</v>
      </c>
      <c r="Q2171" s="5" t="s">
        <v>1968</v>
      </c>
      <c r="R2171">
        <v>0</v>
      </c>
      <c r="T2171" t="s">
        <v>1969</v>
      </c>
      <c r="U2171">
        <v>0</v>
      </c>
      <c r="W2171" t="s">
        <v>1970</v>
      </c>
      <c r="X2171">
        <v>0</v>
      </c>
      <c r="Z2171" t="s">
        <v>1971</v>
      </c>
      <c r="AA2171">
        <v>0</v>
      </c>
      <c r="AC2171" t="s">
        <v>1972</v>
      </c>
      <c r="AD2171">
        <v>0</v>
      </c>
      <c r="AF2171" t="s">
        <v>1973</v>
      </c>
      <c r="AG2171">
        <v>0</v>
      </c>
      <c r="AI2171" t="s">
        <v>1974</v>
      </c>
      <c r="AJ2171">
        <v>0</v>
      </c>
      <c r="AL2171" t="s">
        <v>1975</v>
      </c>
      <c r="AM2171">
        <v>0</v>
      </c>
      <c r="AO2171" t="s">
        <v>1976</v>
      </c>
      <c r="AP2171">
        <v>0</v>
      </c>
      <c r="AR2171" t="s">
        <v>1977</v>
      </c>
      <c r="AS2171">
        <v>0</v>
      </c>
      <c r="AU2171" t="s">
        <v>1978</v>
      </c>
      <c r="AV2171">
        <v>0</v>
      </c>
      <c r="AX2171" t="s">
        <v>1979</v>
      </c>
      <c r="AY2171">
        <v>0</v>
      </c>
      <c r="BA2171" t="s">
        <v>1980</v>
      </c>
      <c r="BB2171">
        <v>0</v>
      </c>
      <c r="BD2171" t="s">
        <v>1981</v>
      </c>
      <c r="BE2171">
        <v>0</v>
      </c>
      <c r="BG2171" t="s">
        <v>1982</v>
      </c>
      <c r="BH2171">
        <v>0</v>
      </c>
      <c r="BJ2171" t="s">
        <v>1983</v>
      </c>
      <c r="BK2171">
        <v>0</v>
      </c>
      <c r="BM2171" t="s">
        <v>1984</v>
      </c>
      <c r="BN2171">
        <v>0</v>
      </c>
      <c r="BP2171" t="s">
        <v>1985</v>
      </c>
      <c r="BQ2171">
        <v>0</v>
      </c>
      <c r="BS2171" t="s">
        <v>1986</v>
      </c>
      <c r="BT2171">
        <v>0</v>
      </c>
      <c r="BV2171" t="s">
        <v>1987</v>
      </c>
      <c r="BW2171">
        <v>0</v>
      </c>
      <c r="BY2171" t="s">
        <v>1988</v>
      </c>
      <c r="BZ2171">
        <v>0</v>
      </c>
      <c r="CB2171" t="s">
        <v>1989</v>
      </c>
      <c r="CC2171">
        <v>0</v>
      </c>
      <c r="CE2171" t="s">
        <v>1990</v>
      </c>
      <c r="CF2171">
        <v>0</v>
      </c>
      <c r="CH2171" t="s">
        <v>1991</v>
      </c>
      <c r="CI2171">
        <v>0</v>
      </c>
      <c r="CK2171" t="s">
        <v>1992</v>
      </c>
      <c r="CL2171">
        <v>0</v>
      </c>
      <c r="CN2171" t="s">
        <v>1993</v>
      </c>
      <c r="CO2171">
        <v>0</v>
      </c>
      <c r="CQ2171" t="s">
        <v>1994</v>
      </c>
      <c r="CR2171">
        <v>0</v>
      </c>
      <c r="CT2171" t="s">
        <v>1995</v>
      </c>
      <c r="CU2171">
        <v>0</v>
      </c>
      <c r="CW2171" t="s">
        <v>1996</v>
      </c>
      <c r="CX2171">
        <v>0</v>
      </c>
      <c r="CZ2171" t="s">
        <v>1997</v>
      </c>
      <c r="DA2171">
        <v>0</v>
      </c>
      <c r="DC2171" t="s">
        <v>1998</v>
      </c>
      <c r="DD2171">
        <v>0</v>
      </c>
      <c r="DF2171" t="s">
        <v>1999</v>
      </c>
      <c r="DG2171">
        <v>0</v>
      </c>
      <c r="DI2171" t="s">
        <v>2000</v>
      </c>
      <c r="DJ2171">
        <v>0</v>
      </c>
      <c r="DL2171" t="s">
        <v>2001</v>
      </c>
      <c r="DM2171">
        <v>0</v>
      </c>
      <c r="DN2171" t="s">
        <v>2002</v>
      </c>
    </row>
    <row r="2172" spans="1:118" x14ac:dyDescent="0.3">
      <c r="A2172" s="3" t="str">
        <f>df3_hackedv2!B2172</f>
        <v>('text', 'i need to claim travel expenses')</v>
      </c>
      <c r="B2172" s="3" t="str">
        <f>df3_hackedv2!D2172</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72" s="1" t="str" cm="1">
        <f t="array" ref="C2172">INDEX(G2172:DL2172,MATCH(D2172,G2172:DL2172,0)-1)</f>
        <v xml:space="preserve"> ('expensereport'</v>
      </c>
      <c r="D2172" s="1">
        <f t="shared" si="34"/>
        <v>1</v>
      </c>
      <c r="E2172" s="1" t="str">
        <f>df3_hackedv2!F2172</f>
        <v>('annotation', 'expensereport')</v>
      </c>
      <c r="G2172" t="s">
        <v>2583</v>
      </c>
      <c r="H2172" s="5" t="s">
        <v>1965</v>
      </c>
      <c r="I2172" s="5">
        <v>0</v>
      </c>
      <c r="K2172" s="5" t="s">
        <v>1966</v>
      </c>
      <c r="L2172" s="5">
        <v>0</v>
      </c>
      <c r="N2172" s="5" t="s">
        <v>1967</v>
      </c>
      <c r="O2172" s="5">
        <v>0</v>
      </c>
      <c r="Q2172" s="5" t="s">
        <v>1968</v>
      </c>
      <c r="R2172">
        <v>0</v>
      </c>
      <c r="T2172" t="s">
        <v>1969</v>
      </c>
      <c r="U2172">
        <v>0</v>
      </c>
      <c r="W2172" t="s">
        <v>1970</v>
      </c>
      <c r="X2172">
        <v>0</v>
      </c>
      <c r="Z2172" t="s">
        <v>1971</v>
      </c>
      <c r="AA2172">
        <v>0</v>
      </c>
      <c r="AC2172" t="s">
        <v>1972</v>
      </c>
      <c r="AD2172">
        <v>0</v>
      </c>
      <c r="AF2172" t="s">
        <v>1973</v>
      </c>
      <c r="AG2172">
        <v>0</v>
      </c>
      <c r="AI2172" t="s">
        <v>1974</v>
      </c>
      <c r="AJ2172">
        <v>1</v>
      </c>
      <c r="AL2172" t="s">
        <v>1975</v>
      </c>
      <c r="AM2172">
        <v>0</v>
      </c>
      <c r="AO2172" t="s">
        <v>1976</v>
      </c>
      <c r="AP2172">
        <v>0</v>
      </c>
      <c r="AR2172" t="s">
        <v>1977</v>
      </c>
      <c r="AS2172">
        <v>0</v>
      </c>
      <c r="AU2172" t="s">
        <v>1978</v>
      </c>
      <c r="AV2172">
        <v>0</v>
      </c>
      <c r="AX2172" t="s">
        <v>1979</v>
      </c>
      <c r="AY2172">
        <v>0</v>
      </c>
      <c r="BA2172" t="s">
        <v>1980</v>
      </c>
      <c r="BB2172">
        <v>0</v>
      </c>
      <c r="BD2172" t="s">
        <v>1981</v>
      </c>
      <c r="BE2172">
        <v>0</v>
      </c>
      <c r="BG2172" t="s">
        <v>1982</v>
      </c>
      <c r="BH2172">
        <v>0</v>
      </c>
      <c r="BJ2172" t="s">
        <v>1983</v>
      </c>
      <c r="BK2172">
        <v>0</v>
      </c>
      <c r="BM2172" t="s">
        <v>1984</v>
      </c>
      <c r="BN2172">
        <v>0</v>
      </c>
      <c r="BP2172" t="s">
        <v>1985</v>
      </c>
      <c r="BQ2172">
        <v>0</v>
      </c>
      <c r="BS2172" t="s">
        <v>1986</v>
      </c>
      <c r="BT2172">
        <v>0</v>
      </c>
      <c r="BV2172" t="s">
        <v>1987</v>
      </c>
      <c r="BW2172">
        <v>0</v>
      </c>
      <c r="BY2172" t="s">
        <v>1988</v>
      </c>
      <c r="BZ2172">
        <v>0</v>
      </c>
      <c r="CB2172" t="s">
        <v>1989</v>
      </c>
      <c r="CC2172">
        <v>0</v>
      </c>
      <c r="CE2172" t="s">
        <v>1990</v>
      </c>
      <c r="CF2172">
        <v>0</v>
      </c>
      <c r="CH2172" t="s">
        <v>1991</v>
      </c>
      <c r="CI2172">
        <v>0</v>
      </c>
      <c r="CK2172" t="s">
        <v>1992</v>
      </c>
      <c r="CL2172">
        <v>0</v>
      </c>
      <c r="CN2172" t="s">
        <v>1993</v>
      </c>
      <c r="CO2172">
        <v>0</v>
      </c>
      <c r="CQ2172" t="s">
        <v>1994</v>
      </c>
      <c r="CR2172">
        <v>0</v>
      </c>
      <c r="CT2172" t="s">
        <v>1995</v>
      </c>
      <c r="CU2172">
        <v>0</v>
      </c>
      <c r="CW2172" t="s">
        <v>1996</v>
      </c>
      <c r="CX2172">
        <v>0</v>
      </c>
      <c r="CZ2172" t="s">
        <v>1997</v>
      </c>
      <c r="DA2172">
        <v>0</v>
      </c>
      <c r="DC2172" t="s">
        <v>1998</v>
      </c>
      <c r="DD2172">
        <v>0</v>
      </c>
      <c r="DF2172" t="s">
        <v>1999</v>
      </c>
      <c r="DG2172">
        <v>0</v>
      </c>
      <c r="DI2172" t="s">
        <v>2000</v>
      </c>
      <c r="DJ2172">
        <v>0</v>
      </c>
      <c r="DL2172" t="s">
        <v>2001</v>
      </c>
      <c r="DM2172">
        <v>0</v>
      </c>
      <c r="DN2172" t="s">
        <v>2002</v>
      </c>
    </row>
    <row r="2173" spans="1:118" x14ac:dyDescent="0.3">
      <c r="A2173" s="3" t="str">
        <f>df3_hackedv2!B2173</f>
        <v>('text', 'i would like to sign up for new service')</v>
      </c>
      <c r="B2173" s="3" t="str">
        <f>df3_hackedv2!D217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173" s="1" t="str" cm="1">
        <f t="array" ref="C2173">INDEX(G2173:DL2173,MATCH(D2173,G2173:DL2173,0)-1)</f>
        <v xml:space="preserve"> ('startserviceintent'</v>
      </c>
      <c r="D2173" s="1">
        <f t="shared" si="34"/>
        <v>1</v>
      </c>
      <c r="E2173" s="1" t="str">
        <f>df3_hackedv2!F2173</f>
        <v>('annotation', 'startserviceintent')</v>
      </c>
      <c r="G2173" t="s">
        <v>2583</v>
      </c>
      <c r="H2173" s="5" t="s">
        <v>1965</v>
      </c>
      <c r="I2173" s="5">
        <v>0</v>
      </c>
      <c r="K2173" s="5" t="s">
        <v>1966</v>
      </c>
      <c r="L2173" s="5">
        <v>0</v>
      </c>
      <c r="N2173" s="5" t="s">
        <v>1967</v>
      </c>
      <c r="O2173" s="5">
        <v>0</v>
      </c>
      <c r="Q2173" s="5" t="s">
        <v>1968</v>
      </c>
      <c r="R2173">
        <v>0</v>
      </c>
      <c r="T2173" t="s">
        <v>1969</v>
      </c>
      <c r="U2173">
        <v>0</v>
      </c>
      <c r="W2173" t="s">
        <v>1970</v>
      </c>
      <c r="X2173">
        <v>0</v>
      </c>
      <c r="Z2173" t="s">
        <v>1971</v>
      </c>
      <c r="AA2173">
        <v>0</v>
      </c>
      <c r="AC2173" t="s">
        <v>1972</v>
      </c>
      <c r="AD2173">
        <v>0</v>
      </c>
      <c r="AF2173" t="s">
        <v>1973</v>
      </c>
      <c r="AG2173">
        <v>0</v>
      </c>
      <c r="AI2173" t="s">
        <v>1974</v>
      </c>
      <c r="AJ2173">
        <v>0</v>
      </c>
      <c r="AL2173" t="s">
        <v>1975</v>
      </c>
      <c r="AM2173">
        <v>0</v>
      </c>
      <c r="AO2173" t="s">
        <v>1976</v>
      </c>
      <c r="AP2173">
        <v>0</v>
      </c>
      <c r="AR2173" t="s">
        <v>1977</v>
      </c>
      <c r="AS2173">
        <v>0</v>
      </c>
      <c r="AU2173" t="s">
        <v>1978</v>
      </c>
      <c r="AV2173">
        <v>0</v>
      </c>
      <c r="AX2173" t="s">
        <v>1979</v>
      </c>
      <c r="AY2173">
        <v>0</v>
      </c>
      <c r="BA2173" t="s">
        <v>1980</v>
      </c>
      <c r="BB2173">
        <v>0</v>
      </c>
      <c r="BD2173" t="s">
        <v>1981</v>
      </c>
      <c r="BE2173">
        <v>0</v>
      </c>
      <c r="BG2173" t="s">
        <v>1982</v>
      </c>
      <c r="BH2173">
        <v>0</v>
      </c>
      <c r="BJ2173" t="s">
        <v>1983</v>
      </c>
      <c r="BK2173">
        <v>0</v>
      </c>
      <c r="BM2173" t="s">
        <v>1984</v>
      </c>
      <c r="BN2173">
        <v>0</v>
      </c>
      <c r="BP2173" t="s">
        <v>1985</v>
      </c>
      <c r="BQ2173">
        <v>0</v>
      </c>
      <c r="BS2173" t="s">
        <v>1986</v>
      </c>
      <c r="BT2173">
        <v>0</v>
      </c>
      <c r="BV2173" t="s">
        <v>1987</v>
      </c>
      <c r="BW2173">
        <v>0</v>
      </c>
      <c r="BY2173" t="s">
        <v>1988</v>
      </c>
      <c r="BZ2173">
        <v>0</v>
      </c>
      <c r="CB2173" t="s">
        <v>1989</v>
      </c>
      <c r="CC2173">
        <v>0</v>
      </c>
      <c r="CE2173" t="s">
        <v>1990</v>
      </c>
      <c r="CF2173">
        <v>0</v>
      </c>
      <c r="CH2173" t="s">
        <v>1991</v>
      </c>
      <c r="CI2173">
        <v>0</v>
      </c>
      <c r="CK2173" t="s">
        <v>1992</v>
      </c>
      <c r="CL2173">
        <v>0</v>
      </c>
      <c r="CN2173" t="s">
        <v>1993</v>
      </c>
      <c r="CO2173">
        <v>0</v>
      </c>
      <c r="CQ2173" t="s">
        <v>1994</v>
      </c>
      <c r="CR2173">
        <v>0</v>
      </c>
      <c r="CT2173" t="s">
        <v>1995</v>
      </c>
      <c r="CU2173">
        <v>0</v>
      </c>
      <c r="CW2173" t="s">
        <v>1996</v>
      </c>
      <c r="CX2173">
        <v>1</v>
      </c>
      <c r="CZ2173" t="s">
        <v>1997</v>
      </c>
      <c r="DA2173">
        <v>0</v>
      </c>
      <c r="DC2173" t="s">
        <v>1998</v>
      </c>
      <c r="DD2173">
        <v>0</v>
      </c>
      <c r="DF2173" t="s">
        <v>1999</v>
      </c>
      <c r="DG2173">
        <v>0</v>
      </c>
      <c r="DI2173" t="s">
        <v>2000</v>
      </c>
      <c r="DJ2173">
        <v>0</v>
      </c>
      <c r="DL2173" t="s">
        <v>2001</v>
      </c>
      <c r="DM2173">
        <v>0</v>
      </c>
      <c r="DN2173" t="s">
        <v>2002</v>
      </c>
    </row>
    <row r="2174" spans="1:118" x14ac:dyDescent="0.3">
      <c r="A2174" s="3" t="str">
        <f>df3_hackedv2!B2174</f>
        <v>('text', 'is there any high plan update in future')</v>
      </c>
      <c r="B2174" s="3" t="str">
        <f>df3_hackedv2!D2174</f>
        <v>('prediction', [('bookflight', 0.0), ('changeorder', 0.0), ('changeseatassignment', 0.0), ('checkbalance', 0.0), ('checkclaimstatus', 0.0), ('checkoffereligibility', 0.0), ('checkserverstatus', 0.0), ('closeaccount', 0.0), ('disputecharge', 0.0), ('expensereport', 0.095), ('getboardingpass', 0.0), ('getinformationintent', 0.45),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355), ('startorder', 0.0), ('startserviceintent', 0.09), ('stoporder', 0.0), ('transfermoney', 0.0), ('updateaddress', 0.0), ('upgradeserviceintent', 0.0), ('viewbillsintent', 0.0)])</v>
      </c>
      <c r="C2174" s="1" t="str" cm="1">
        <f t="array" ref="C2174">INDEX(G2174:DL2174,MATCH(D2174,G2174:DL2174,0)-1)</f>
        <v xml:space="preserve"> ('getinformationintent'</v>
      </c>
      <c r="D2174" s="1">
        <f t="shared" si="34"/>
        <v>0.45</v>
      </c>
      <c r="E2174" s="1" t="str">
        <f>df3_hackedv2!F2174</f>
        <v>('annotation', 'upgradeserviceintent')</v>
      </c>
      <c r="G2174" t="s">
        <v>2583</v>
      </c>
      <c r="H2174" s="5" t="s">
        <v>1965</v>
      </c>
      <c r="I2174" s="5">
        <v>0</v>
      </c>
      <c r="K2174" s="5" t="s">
        <v>1966</v>
      </c>
      <c r="L2174" s="5">
        <v>0</v>
      </c>
      <c r="N2174" s="5" t="s">
        <v>1967</v>
      </c>
      <c r="O2174" s="5">
        <v>0</v>
      </c>
      <c r="Q2174" s="5" t="s">
        <v>1968</v>
      </c>
      <c r="R2174">
        <v>0</v>
      </c>
      <c r="T2174" t="s">
        <v>1969</v>
      </c>
      <c r="U2174">
        <v>0</v>
      </c>
      <c r="W2174" t="s">
        <v>1970</v>
      </c>
      <c r="X2174">
        <v>0</v>
      </c>
      <c r="Z2174" t="s">
        <v>1971</v>
      </c>
      <c r="AA2174">
        <v>0</v>
      </c>
      <c r="AC2174" t="s">
        <v>1972</v>
      </c>
      <c r="AD2174">
        <v>0</v>
      </c>
      <c r="AF2174" t="s">
        <v>1973</v>
      </c>
      <c r="AG2174">
        <v>0</v>
      </c>
      <c r="AI2174" t="s">
        <v>1974</v>
      </c>
      <c r="AJ2174">
        <v>9.5000000000000001E-2</v>
      </c>
      <c r="AL2174" t="s">
        <v>1975</v>
      </c>
      <c r="AM2174">
        <v>0</v>
      </c>
      <c r="AO2174" t="s">
        <v>1976</v>
      </c>
      <c r="AP2174">
        <v>0.45</v>
      </c>
      <c r="AR2174" t="s">
        <v>1977</v>
      </c>
      <c r="AS2174">
        <v>0</v>
      </c>
      <c r="AU2174" t="s">
        <v>1978</v>
      </c>
      <c r="AV2174">
        <v>0</v>
      </c>
      <c r="AX2174" t="s">
        <v>1979</v>
      </c>
      <c r="AY2174">
        <v>0</v>
      </c>
      <c r="BA2174" t="s">
        <v>1980</v>
      </c>
      <c r="BB2174">
        <v>0</v>
      </c>
      <c r="BD2174" t="s">
        <v>1981</v>
      </c>
      <c r="BE2174">
        <v>0</v>
      </c>
      <c r="BG2174" t="s">
        <v>1982</v>
      </c>
      <c r="BH2174">
        <v>0</v>
      </c>
      <c r="BJ2174" t="s">
        <v>1983</v>
      </c>
      <c r="BK2174">
        <v>0</v>
      </c>
      <c r="BM2174" t="s">
        <v>1984</v>
      </c>
      <c r="BN2174">
        <v>0</v>
      </c>
      <c r="BP2174" t="s">
        <v>1985</v>
      </c>
      <c r="BQ2174">
        <v>0</v>
      </c>
      <c r="BS2174" t="s">
        <v>1986</v>
      </c>
      <c r="BT2174">
        <v>0.01</v>
      </c>
      <c r="BV2174" t="s">
        <v>1987</v>
      </c>
      <c r="BW2174">
        <v>0</v>
      </c>
      <c r="BY2174" t="s">
        <v>1988</v>
      </c>
      <c r="BZ2174">
        <v>0</v>
      </c>
      <c r="CB2174" t="s">
        <v>1989</v>
      </c>
      <c r="CC2174">
        <v>0</v>
      </c>
      <c r="CE2174" t="s">
        <v>1990</v>
      </c>
      <c r="CF2174">
        <v>0</v>
      </c>
      <c r="CH2174" t="s">
        <v>1991</v>
      </c>
      <c r="CI2174">
        <v>0</v>
      </c>
      <c r="CK2174" t="s">
        <v>1992</v>
      </c>
      <c r="CL2174">
        <v>0</v>
      </c>
      <c r="CN2174" t="s">
        <v>1993</v>
      </c>
      <c r="CO2174">
        <v>0</v>
      </c>
      <c r="CQ2174" t="s">
        <v>1994</v>
      </c>
      <c r="CR2174">
        <v>0.35499999999999998</v>
      </c>
      <c r="CT2174" t="s">
        <v>1995</v>
      </c>
      <c r="CU2174">
        <v>0</v>
      </c>
      <c r="CW2174" t="s">
        <v>1996</v>
      </c>
      <c r="CX2174">
        <v>0.09</v>
      </c>
      <c r="CZ2174" t="s">
        <v>1997</v>
      </c>
      <c r="DA2174">
        <v>0</v>
      </c>
      <c r="DC2174" t="s">
        <v>1998</v>
      </c>
      <c r="DD2174">
        <v>0</v>
      </c>
      <c r="DF2174" t="s">
        <v>1999</v>
      </c>
      <c r="DG2174">
        <v>0</v>
      </c>
      <c r="DI2174" t="s">
        <v>2000</v>
      </c>
      <c r="DJ2174">
        <v>0</v>
      </c>
      <c r="DL2174" t="s">
        <v>2001</v>
      </c>
      <c r="DM2174">
        <v>0</v>
      </c>
      <c r="DN2174" t="s">
        <v>2002</v>
      </c>
    </row>
    <row r="2175" spans="1:118" x14ac:dyDescent="0.3">
      <c r="A2175" s="3" t="str">
        <f>df3_hackedv2!B2175</f>
        <v>('text', 'yes i like to have a coke')</v>
      </c>
      <c r="B2175" s="3" t="str">
        <f>df3_hackedv2!D217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75" s="1" t="str" cm="1">
        <f t="array" ref="C2175">INDEX(G2175:DL2175,MATCH(D2175,G2175:DL2175,0)-1)</f>
        <v xml:space="preserve"> ('orderdrinkintent'</v>
      </c>
      <c r="D2175" s="1">
        <f t="shared" si="34"/>
        <v>1</v>
      </c>
      <c r="E2175" s="1" t="str">
        <f>df3_hackedv2!F2175</f>
        <v>('annotation', 'orderdrinkintent')</v>
      </c>
      <c r="G2175" t="s">
        <v>2583</v>
      </c>
      <c r="H2175" s="5" t="s">
        <v>1965</v>
      </c>
      <c r="I2175" s="5">
        <v>0</v>
      </c>
      <c r="K2175" s="5" t="s">
        <v>1966</v>
      </c>
      <c r="L2175" s="5">
        <v>0</v>
      </c>
      <c r="N2175" s="5" t="s">
        <v>1967</v>
      </c>
      <c r="O2175" s="5">
        <v>0</v>
      </c>
      <c r="Q2175" s="5" t="s">
        <v>1968</v>
      </c>
      <c r="R2175">
        <v>0</v>
      </c>
      <c r="T2175" t="s">
        <v>1969</v>
      </c>
      <c r="U2175">
        <v>0</v>
      </c>
      <c r="W2175" t="s">
        <v>1970</v>
      </c>
      <c r="X2175">
        <v>0</v>
      </c>
      <c r="Z2175" t="s">
        <v>1971</v>
      </c>
      <c r="AA2175">
        <v>0</v>
      </c>
      <c r="AC2175" t="s">
        <v>1972</v>
      </c>
      <c r="AD2175">
        <v>0</v>
      </c>
      <c r="AF2175" t="s">
        <v>1973</v>
      </c>
      <c r="AG2175">
        <v>0</v>
      </c>
      <c r="AI2175" t="s">
        <v>1974</v>
      </c>
      <c r="AJ2175">
        <v>0</v>
      </c>
      <c r="AL2175" t="s">
        <v>1975</v>
      </c>
      <c r="AM2175">
        <v>0</v>
      </c>
      <c r="AO2175" t="s">
        <v>1976</v>
      </c>
      <c r="AP2175">
        <v>0</v>
      </c>
      <c r="AR2175" t="s">
        <v>1977</v>
      </c>
      <c r="AS2175">
        <v>0</v>
      </c>
      <c r="AU2175" t="s">
        <v>1978</v>
      </c>
      <c r="AV2175">
        <v>0</v>
      </c>
      <c r="AX2175" t="s">
        <v>1979</v>
      </c>
      <c r="AY2175">
        <v>0</v>
      </c>
      <c r="BA2175" t="s">
        <v>1980</v>
      </c>
      <c r="BB2175">
        <v>0</v>
      </c>
      <c r="BD2175" t="s">
        <v>1981</v>
      </c>
      <c r="BE2175">
        <v>0</v>
      </c>
      <c r="BG2175" t="s">
        <v>1982</v>
      </c>
      <c r="BH2175">
        <v>0</v>
      </c>
      <c r="BJ2175" t="s">
        <v>1983</v>
      </c>
      <c r="BK2175">
        <v>0</v>
      </c>
      <c r="BM2175" t="s">
        <v>1984</v>
      </c>
      <c r="BN2175">
        <v>0</v>
      </c>
      <c r="BP2175" t="s">
        <v>1985</v>
      </c>
      <c r="BQ2175">
        <v>1</v>
      </c>
      <c r="BS2175" t="s">
        <v>1986</v>
      </c>
      <c r="BT2175">
        <v>0</v>
      </c>
      <c r="BV2175" t="s">
        <v>1987</v>
      </c>
      <c r="BW2175">
        <v>0</v>
      </c>
      <c r="BY2175" t="s">
        <v>1988</v>
      </c>
      <c r="BZ2175">
        <v>0</v>
      </c>
      <c r="CB2175" t="s">
        <v>1989</v>
      </c>
      <c r="CC2175">
        <v>0</v>
      </c>
      <c r="CE2175" t="s">
        <v>1990</v>
      </c>
      <c r="CF2175">
        <v>0</v>
      </c>
      <c r="CH2175" t="s">
        <v>1991</v>
      </c>
      <c r="CI2175">
        <v>0</v>
      </c>
      <c r="CK2175" t="s">
        <v>1992</v>
      </c>
      <c r="CL2175">
        <v>0</v>
      </c>
      <c r="CN2175" t="s">
        <v>1993</v>
      </c>
      <c r="CO2175">
        <v>0</v>
      </c>
      <c r="CQ2175" t="s">
        <v>1994</v>
      </c>
      <c r="CR2175">
        <v>0</v>
      </c>
      <c r="CT2175" t="s">
        <v>1995</v>
      </c>
      <c r="CU2175">
        <v>0</v>
      </c>
      <c r="CW2175" t="s">
        <v>1996</v>
      </c>
      <c r="CX2175">
        <v>0</v>
      </c>
      <c r="CZ2175" t="s">
        <v>1997</v>
      </c>
      <c r="DA2175">
        <v>0</v>
      </c>
      <c r="DC2175" t="s">
        <v>1998</v>
      </c>
      <c r="DD2175">
        <v>0</v>
      </c>
      <c r="DF2175" t="s">
        <v>1999</v>
      </c>
      <c r="DG2175">
        <v>0</v>
      </c>
      <c r="DI2175" t="s">
        <v>2000</v>
      </c>
      <c r="DJ2175">
        <v>0</v>
      </c>
      <c r="DL2175" t="s">
        <v>2001</v>
      </c>
      <c r="DM2175">
        <v>0</v>
      </c>
      <c r="DN2175" t="s">
        <v>2002</v>
      </c>
    </row>
    <row r="2176" spans="1:118" x14ac:dyDescent="0.3">
      <c r="A2176" s="3" t="str">
        <f>df3_hackedv2!B2176</f>
        <v>('text', '1 soda please')</v>
      </c>
      <c r="B2176" s="3" t="str">
        <f>df3_hackedv2!D217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76" s="1" t="str" cm="1">
        <f t="array" ref="C2176">INDEX(G2176:DL2176,MATCH(D2176,G2176:DL2176,0)-1)</f>
        <v xml:space="preserve"> ('orderdrinkintent'</v>
      </c>
      <c r="D2176" s="1">
        <f t="shared" si="34"/>
        <v>1</v>
      </c>
      <c r="E2176" s="1" t="str">
        <f>df3_hackedv2!F2176</f>
        <v>('annotation', 'orderdrinkintent')</v>
      </c>
      <c r="G2176" t="s">
        <v>2583</v>
      </c>
      <c r="H2176" s="5" t="s">
        <v>1965</v>
      </c>
      <c r="I2176" s="5">
        <v>0</v>
      </c>
      <c r="K2176" s="5" t="s">
        <v>1966</v>
      </c>
      <c r="L2176" s="5">
        <v>0</v>
      </c>
      <c r="N2176" s="5" t="s">
        <v>1967</v>
      </c>
      <c r="O2176" s="5">
        <v>0</v>
      </c>
      <c r="Q2176" s="5" t="s">
        <v>1968</v>
      </c>
      <c r="R2176">
        <v>0</v>
      </c>
      <c r="T2176" t="s">
        <v>1969</v>
      </c>
      <c r="U2176">
        <v>0</v>
      </c>
      <c r="W2176" t="s">
        <v>1970</v>
      </c>
      <c r="X2176">
        <v>0</v>
      </c>
      <c r="Z2176" t="s">
        <v>1971</v>
      </c>
      <c r="AA2176">
        <v>0</v>
      </c>
      <c r="AC2176" t="s">
        <v>1972</v>
      </c>
      <c r="AD2176">
        <v>0</v>
      </c>
      <c r="AF2176" t="s">
        <v>1973</v>
      </c>
      <c r="AG2176">
        <v>0</v>
      </c>
      <c r="AI2176" t="s">
        <v>1974</v>
      </c>
      <c r="AJ2176">
        <v>0</v>
      </c>
      <c r="AL2176" t="s">
        <v>1975</v>
      </c>
      <c r="AM2176">
        <v>0</v>
      </c>
      <c r="AO2176" t="s">
        <v>1976</v>
      </c>
      <c r="AP2176">
        <v>0</v>
      </c>
      <c r="AR2176" t="s">
        <v>1977</v>
      </c>
      <c r="AS2176">
        <v>0</v>
      </c>
      <c r="AU2176" t="s">
        <v>1978</v>
      </c>
      <c r="AV2176">
        <v>0</v>
      </c>
      <c r="AX2176" t="s">
        <v>1979</v>
      </c>
      <c r="AY2176">
        <v>0</v>
      </c>
      <c r="BA2176" t="s">
        <v>1980</v>
      </c>
      <c r="BB2176">
        <v>0</v>
      </c>
      <c r="BD2176" t="s">
        <v>1981</v>
      </c>
      <c r="BE2176">
        <v>0</v>
      </c>
      <c r="BG2176" t="s">
        <v>1982</v>
      </c>
      <c r="BH2176">
        <v>0</v>
      </c>
      <c r="BJ2176" t="s">
        <v>1983</v>
      </c>
      <c r="BK2176">
        <v>0</v>
      </c>
      <c r="BM2176" t="s">
        <v>1984</v>
      </c>
      <c r="BN2176">
        <v>0</v>
      </c>
      <c r="BP2176" t="s">
        <v>1985</v>
      </c>
      <c r="BQ2176">
        <v>1</v>
      </c>
      <c r="BS2176" t="s">
        <v>1986</v>
      </c>
      <c r="BT2176">
        <v>0</v>
      </c>
      <c r="BV2176" t="s">
        <v>1987</v>
      </c>
      <c r="BW2176">
        <v>0</v>
      </c>
      <c r="BY2176" t="s">
        <v>1988</v>
      </c>
      <c r="BZ2176">
        <v>0</v>
      </c>
      <c r="CB2176" t="s">
        <v>1989</v>
      </c>
      <c r="CC2176">
        <v>0</v>
      </c>
      <c r="CE2176" t="s">
        <v>1990</v>
      </c>
      <c r="CF2176">
        <v>0</v>
      </c>
      <c r="CH2176" t="s">
        <v>1991</v>
      </c>
      <c r="CI2176">
        <v>0</v>
      </c>
      <c r="CK2176" t="s">
        <v>1992</v>
      </c>
      <c r="CL2176">
        <v>0</v>
      </c>
      <c r="CN2176" t="s">
        <v>1993</v>
      </c>
      <c r="CO2176">
        <v>0</v>
      </c>
      <c r="CQ2176" t="s">
        <v>1994</v>
      </c>
      <c r="CR2176">
        <v>0</v>
      </c>
      <c r="CT2176" t="s">
        <v>1995</v>
      </c>
      <c r="CU2176">
        <v>0</v>
      </c>
      <c r="CW2176" t="s">
        <v>1996</v>
      </c>
      <c r="CX2176">
        <v>0</v>
      </c>
      <c r="CZ2176" t="s">
        <v>1997</v>
      </c>
      <c r="DA2176">
        <v>0</v>
      </c>
      <c r="DC2176" t="s">
        <v>1998</v>
      </c>
      <c r="DD2176">
        <v>0</v>
      </c>
      <c r="DF2176" t="s">
        <v>1999</v>
      </c>
      <c r="DG2176">
        <v>0</v>
      </c>
      <c r="DI2176" t="s">
        <v>2000</v>
      </c>
      <c r="DJ2176">
        <v>0</v>
      </c>
      <c r="DL2176" t="s">
        <v>2001</v>
      </c>
      <c r="DM2176">
        <v>0</v>
      </c>
      <c r="DN2176" t="s">
        <v>2002</v>
      </c>
    </row>
    <row r="2177" spans="1:118" x14ac:dyDescent="0.3">
      <c r="A2177" s="3" t="str">
        <f>df3_hackedv2!B2177</f>
        <v>('text', 'pizza spicy red sauce gorgonzola cheese turkey meatballs 1')</v>
      </c>
      <c r="B2177" s="3" t="str">
        <f>df3_hackedv2!D217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02), ('orderpizzaintent', 0.93), ('ordersaladintent', 0.0), ('ordersideintent', 0.03), ('providereceipt', 0.0), ('replacecard', 0.0), ('reportbrokenphone', 0.0), ('reportbrokensoftware', 0.0), ('reportlostcard', 0.0), ('softwareupdate', 0.0), ('startorder', 0.0), ('startserviceintent', 0.0), ('stoporder', 0.0), ('transfermoney', 0.0), ('updateaddress', 0.0), ('upgradeserviceintent', 0.0), ('viewbillsintent', 0.0)])</v>
      </c>
      <c r="C2177" s="1" t="str" cm="1">
        <f t="array" ref="C2177">INDEX(G2177:DL2177,MATCH(D2177,G2177:DL2177,0)-1)</f>
        <v xml:space="preserve"> ('orderpizzaintent'</v>
      </c>
      <c r="D2177" s="1">
        <f t="shared" si="34"/>
        <v>0.93</v>
      </c>
      <c r="E2177" s="1" t="str">
        <f>df3_hackedv2!F2177</f>
        <v>('annotation', 'orderpizzaintent')</v>
      </c>
      <c r="G2177" t="s">
        <v>2583</v>
      </c>
      <c r="H2177" s="5" t="s">
        <v>1965</v>
      </c>
      <c r="I2177" s="5">
        <v>0</v>
      </c>
      <c r="K2177" s="5" t="s">
        <v>1966</v>
      </c>
      <c r="L2177" s="5">
        <v>0</v>
      </c>
      <c r="N2177" s="5" t="s">
        <v>1967</v>
      </c>
      <c r="O2177" s="5">
        <v>0</v>
      </c>
      <c r="Q2177" s="5" t="s">
        <v>1968</v>
      </c>
      <c r="R2177">
        <v>0</v>
      </c>
      <c r="T2177" t="s">
        <v>1969</v>
      </c>
      <c r="U2177">
        <v>0</v>
      </c>
      <c r="W2177" t="s">
        <v>1970</v>
      </c>
      <c r="X2177">
        <v>0</v>
      </c>
      <c r="Z2177" t="s">
        <v>1971</v>
      </c>
      <c r="AA2177">
        <v>0</v>
      </c>
      <c r="AC2177" t="s">
        <v>1972</v>
      </c>
      <c r="AD2177">
        <v>0</v>
      </c>
      <c r="AF2177" t="s">
        <v>1973</v>
      </c>
      <c r="AG2177">
        <v>0</v>
      </c>
      <c r="AI2177" t="s">
        <v>1974</v>
      </c>
      <c r="AJ2177">
        <v>0</v>
      </c>
      <c r="AL2177" t="s">
        <v>1975</v>
      </c>
      <c r="AM2177">
        <v>0</v>
      </c>
      <c r="AO2177" t="s">
        <v>1976</v>
      </c>
      <c r="AP2177">
        <v>0</v>
      </c>
      <c r="AR2177" t="s">
        <v>1977</v>
      </c>
      <c r="AS2177">
        <v>0</v>
      </c>
      <c r="AU2177" t="s">
        <v>1978</v>
      </c>
      <c r="AV2177">
        <v>0</v>
      </c>
      <c r="AX2177" t="s">
        <v>1979</v>
      </c>
      <c r="AY2177">
        <v>0</v>
      </c>
      <c r="BA2177" t="s">
        <v>1980</v>
      </c>
      <c r="BB2177">
        <v>0</v>
      </c>
      <c r="BD2177" t="s">
        <v>1981</v>
      </c>
      <c r="BE2177">
        <v>0</v>
      </c>
      <c r="BG2177" t="s">
        <v>1982</v>
      </c>
      <c r="BH2177">
        <v>0.02</v>
      </c>
      <c r="BJ2177" t="s">
        <v>1983</v>
      </c>
      <c r="BK2177">
        <v>0</v>
      </c>
      <c r="BM2177" t="s">
        <v>1984</v>
      </c>
      <c r="BN2177">
        <v>0</v>
      </c>
      <c r="BP2177" t="s">
        <v>1985</v>
      </c>
      <c r="BQ2177">
        <v>0.02</v>
      </c>
      <c r="BS2177" t="s">
        <v>1986</v>
      </c>
      <c r="BT2177">
        <v>0.93</v>
      </c>
      <c r="BV2177" t="s">
        <v>1987</v>
      </c>
      <c r="BW2177">
        <v>0</v>
      </c>
      <c r="BY2177" t="s">
        <v>1988</v>
      </c>
      <c r="BZ2177">
        <v>0.03</v>
      </c>
      <c r="CB2177" t="s">
        <v>1989</v>
      </c>
      <c r="CC2177">
        <v>0</v>
      </c>
      <c r="CE2177" t="s">
        <v>1990</v>
      </c>
      <c r="CF2177">
        <v>0</v>
      </c>
      <c r="CH2177" t="s">
        <v>1991</v>
      </c>
      <c r="CI2177">
        <v>0</v>
      </c>
      <c r="CK2177" t="s">
        <v>1992</v>
      </c>
      <c r="CL2177">
        <v>0</v>
      </c>
      <c r="CN2177" t="s">
        <v>1993</v>
      </c>
      <c r="CO2177">
        <v>0</v>
      </c>
      <c r="CQ2177" t="s">
        <v>1994</v>
      </c>
      <c r="CR2177">
        <v>0</v>
      </c>
      <c r="CT2177" t="s">
        <v>1995</v>
      </c>
      <c r="CU2177">
        <v>0</v>
      </c>
      <c r="CW2177" t="s">
        <v>1996</v>
      </c>
      <c r="CX2177">
        <v>0</v>
      </c>
      <c r="CZ2177" t="s">
        <v>1997</v>
      </c>
      <c r="DA2177">
        <v>0</v>
      </c>
      <c r="DC2177" t="s">
        <v>1998</v>
      </c>
      <c r="DD2177">
        <v>0</v>
      </c>
      <c r="DF2177" t="s">
        <v>1999</v>
      </c>
      <c r="DG2177">
        <v>0</v>
      </c>
      <c r="DI2177" t="s">
        <v>2000</v>
      </c>
      <c r="DJ2177">
        <v>0</v>
      </c>
      <c r="DL2177" t="s">
        <v>2001</v>
      </c>
      <c r="DM2177">
        <v>0</v>
      </c>
      <c r="DN2177" t="s">
        <v>2002</v>
      </c>
    </row>
    <row r="2178" spans="1:118" x14ac:dyDescent="0.3">
      <c r="A2178" s="3" t="str">
        <f>df3_hackedv2!B2178</f>
        <v>('text', 'want u help to order a new card as the old one expired for mine')</v>
      </c>
      <c r="B2178" s="3" t="str">
        <f>df3_hackedv2!D217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1), ('getseatinfo', 0.0), ('orderbreakfastintent', 0.0), ('orderburgerintent', 0.0), ('orderchecks', 0.0), ('orderdessertintent', 0.0), ('orderdrinkintent', 0.0), ('orderpizzaintent', 0.0), ('ordersaladintent', 0.0), ('ordersideintent', 0.0), ('providereceipt', 0.0), ('replacecard', 0.97), ('reportbrokenphone', 0.0), ('reportbrokensoftware', 0.0), ('reportlostcard', 0.01), ('softwareupdate', 0.0), ('startorder', 0.01), ('startserviceintent', 0.0), ('stoporder', 0.0), ('transfermoney', 0.0), ('updateaddress', 0.0), ('upgradeserviceintent', 0.0), ('viewbillsintent', 0.0)])</v>
      </c>
      <c r="C2178" s="1" t="str" cm="1">
        <f t="array" ref="C2178">INDEX(G2178:DL2178,MATCH(D2178,G2178:DL2178,0)-1)</f>
        <v xml:space="preserve"> ('replacecard'</v>
      </c>
      <c r="D2178" s="1">
        <f t="shared" si="34"/>
        <v>0.97</v>
      </c>
      <c r="E2178" s="1" t="str">
        <f>df3_hackedv2!F2178</f>
        <v>('annotation', 'replacecard')</v>
      </c>
      <c r="G2178" t="s">
        <v>2583</v>
      </c>
      <c r="H2178" s="5" t="s">
        <v>1965</v>
      </c>
      <c r="I2178" s="5">
        <v>0</v>
      </c>
      <c r="K2178" s="5" t="s">
        <v>1966</v>
      </c>
      <c r="L2178" s="5">
        <v>0</v>
      </c>
      <c r="N2178" s="5" t="s">
        <v>1967</v>
      </c>
      <c r="O2178" s="5">
        <v>0</v>
      </c>
      <c r="Q2178" s="5" t="s">
        <v>1968</v>
      </c>
      <c r="R2178">
        <v>0</v>
      </c>
      <c r="T2178" t="s">
        <v>1969</v>
      </c>
      <c r="U2178">
        <v>0</v>
      </c>
      <c r="W2178" t="s">
        <v>1970</v>
      </c>
      <c r="X2178">
        <v>0</v>
      </c>
      <c r="Z2178" t="s">
        <v>1971</v>
      </c>
      <c r="AA2178">
        <v>0</v>
      </c>
      <c r="AC2178" t="s">
        <v>1972</v>
      </c>
      <c r="AD2178">
        <v>0</v>
      </c>
      <c r="AF2178" t="s">
        <v>1973</v>
      </c>
      <c r="AG2178">
        <v>0</v>
      </c>
      <c r="AI2178" t="s">
        <v>1974</v>
      </c>
      <c r="AJ2178">
        <v>0</v>
      </c>
      <c r="AL2178" t="s">
        <v>1975</v>
      </c>
      <c r="AM2178">
        <v>0</v>
      </c>
      <c r="AO2178" t="s">
        <v>1976</v>
      </c>
      <c r="AP2178">
        <v>0</v>
      </c>
      <c r="AR2178" t="s">
        <v>1977</v>
      </c>
      <c r="AS2178">
        <v>0</v>
      </c>
      <c r="AU2178" t="s">
        <v>1978</v>
      </c>
      <c r="AV2178">
        <v>0</v>
      </c>
      <c r="AX2178" t="s">
        <v>1979</v>
      </c>
      <c r="AY2178">
        <v>0.01</v>
      </c>
      <c r="BA2178" t="s">
        <v>1980</v>
      </c>
      <c r="BB2178">
        <v>0</v>
      </c>
      <c r="BD2178" t="s">
        <v>1981</v>
      </c>
      <c r="BE2178">
        <v>0</v>
      </c>
      <c r="BG2178" t="s">
        <v>1982</v>
      </c>
      <c r="BH2178">
        <v>0</v>
      </c>
      <c r="BJ2178" t="s">
        <v>1983</v>
      </c>
      <c r="BK2178">
        <v>0</v>
      </c>
      <c r="BM2178" t="s">
        <v>1984</v>
      </c>
      <c r="BN2178">
        <v>0</v>
      </c>
      <c r="BP2178" t="s">
        <v>1985</v>
      </c>
      <c r="BQ2178">
        <v>0</v>
      </c>
      <c r="BS2178" t="s">
        <v>1986</v>
      </c>
      <c r="BT2178">
        <v>0</v>
      </c>
      <c r="BV2178" t="s">
        <v>1987</v>
      </c>
      <c r="BW2178">
        <v>0</v>
      </c>
      <c r="BY2178" t="s">
        <v>1988</v>
      </c>
      <c r="BZ2178">
        <v>0</v>
      </c>
      <c r="CB2178" t="s">
        <v>1989</v>
      </c>
      <c r="CC2178">
        <v>0</v>
      </c>
      <c r="CE2178" t="s">
        <v>1990</v>
      </c>
      <c r="CF2178">
        <v>0.97</v>
      </c>
      <c r="CH2178" t="s">
        <v>1991</v>
      </c>
      <c r="CI2178">
        <v>0</v>
      </c>
      <c r="CK2178" t="s">
        <v>1992</v>
      </c>
      <c r="CL2178">
        <v>0</v>
      </c>
      <c r="CN2178" t="s">
        <v>1993</v>
      </c>
      <c r="CO2178">
        <v>0.01</v>
      </c>
      <c r="CQ2178" t="s">
        <v>1994</v>
      </c>
      <c r="CR2178">
        <v>0</v>
      </c>
      <c r="CT2178" t="s">
        <v>1995</v>
      </c>
      <c r="CU2178">
        <v>0.01</v>
      </c>
      <c r="CW2178" t="s">
        <v>1996</v>
      </c>
      <c r="CX2178">
        <v>0</v>
      </c>
      <c r="CZ2178" t="s">
        <v>1997</v>
      </c>
      <c r="DA2178">
        <v>0</v>
      </c>
      <c r="DC2178" t="s">
        <v>1998</v>
      </c>
      <c r="DD2178">
        <v>0</v>
      </c>
      <c r="DF2178" t="s">
        <v>1999</v>
      </c>
      <c r="DG2178">
        <v>0</v>
      </c>
      <c r="DI2178" t="s">
        <v>2000</v>
      </c>
      <c r="DJ2178">
        <v>0</v>
      </c>
      <c r="DL2178" t="s">
        <v>2001</v>
      </c>
      <c r="DM2178">
        <v>0</v>
      </c>
      <c r="DN2178" t="s">
        <v>2002</v>
      </c>
    </row>
    <row r="2179" spans="1:118" x14ac:dyDescent="0.3">
      <c r="A2179" s="3" t="str">
        <f>df3_hackedv2!B2179</f>
        <v>('text', 'i ask for my boarding pass')</v>
      </c>
      <c r="B2179" s="3" t="str">
        <f>df3_hackedv2!D2179</f>
        <v>('prediction', [('bookflight', 0.0), ('changeorder', 0.0), ('changeseatassignment', 0.0), ('checkbalance', 0.0), ('checkclaimstatus', 0.0), ('checkoffereligibility', 0.0), ('checkserverstatus', 0.0), ('closeaccount', 0.0), ('disputecharge', 0.0), ('expensereport', 0.0), ('getboardingpass', 0.98),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2), ('reportbrokensoftware', 0.0), ('reportlostcard', 0.0), ('softwareupdate', 0.0), ('startorder', 0.0), ('startserviceintent', 0.0), ('stoporder', 0.0), ('transfermoney', 0.0), ('updateaddress', 0.0), ('upgradeserviceintent', 0.0), ('viewbillsintent', 0.0)])</v>
      </c>
      <c r="C2179" s="1" t="str" cm="1">
        <f t="array" ref="C2179">INDEX(G2179:DL2179,MATCH(D2179,G2179:DL2179,0)-1)</f>
        <v xml:space="preserve"> ('getboardingpass'</v>
      </c>
      <c r="D2179" s="1">
        <f t="shared" si="34"/>
        <v>0.98</v>
      </c>
      <c r="E2179" s="1" t="str">
        <f>df3_hackedv2!F2179</f>
        <v>('annotation', 'getboardingpass')</v>
      </c>
      <c r="G2179" t="s">
        <v>2583</v>
      </c>
      <c r="H2179" s="5" t="s">
        <v>1965</v>
      </c>
      <c r="I2179" s="5">
        <v>0</v>
      </c>
      <c r="K2179" s="5" t="s">
        <v>1966</v>
      </c>
      <c r="L2179" s="5">
        <v>0</v>
      </c>
      <c r="N2179" s="5" t="s">
        <v>1967</v>
      </c>
      <c r="O2179" s="5">
        <v>0</v>
      </c>
      <c r="Q2179" s="5" t="s">
        <v>1968</v>
      </c>
      <c r="R2179">
        <v>0</v>
      </c>
      <c r="T2179" t="s">
        <v>1969</v>
      </c>
      <c r="U2179">
        <v>0</v>
      </c>
      <c r="W2179" t="s">
        <v>1970</v>
      </c>
      <c r="X2179">
        <v>0</v>
      </c>
      <c r="Z2179" t="s">
        <v>1971</v>
      </c>
      <c r="AA2179">
        <v>0</v>
      </c>
      <c r="AC2179" t="s">
        <v>1972</v>
      </c>
      <c r="AD2179">
        <v>0</v>
      </c>
      <c r="AF2179" t="s">
        <v>1973</v>
      </c>
      <c r="AG2179">
        <v>0</v>
      </c>
      <c r="AI2179" t="s">
        <v>1974</v>
      </c>
      <c r="AJ2179">
        <v>0</v>
      </c>
      <c r="AL2179" t="s">
        <v>1975</v>
      </c>
      <c r="AM2179">
        <v>0.98</v>
      </c>
      <c r="AO2179" t="s">
        <v>1976</v>
      </c>
      <c r="AP2179">
        <v>0</v>
      </c>
      <c r="AR2179" t="s">
        <v>1977</v>
      </c>
      <c r="AS2179">
        <v>0</v>
      </c>
      <c r="AU2179" t="s">
        <v>1978</v>
      </c>
      <c r="AV2179">
        <v>0</v>
      </c>
      <c r="AX2179" t="s">
        <v>1979</v>
      </c>
      <c r="AY2179">
        <v>0</v>
      </c>
      <c r="BA2179" t="s">
        <v>1980</v>
      </c>
      <c r="BB2179">
        <v>0</v>
      </c>
      <c r="BD2179" t="s">
        <v>1981</v>
      </c>
      <c r="BE2179">
        <v>0</v>
      </c>
      <c r="BG2179" t="s">
        <v>1982</v>
      </c>
      <c r="BH2179">
        <v>0</v>
      </c>
      <c r="BJ2179" t="s">
        <v>1983</v>
      </c>
      <c r="BK2179">
        <v>0</v>
      </c>
      <c r="BM2179" t="s">
        <v>1984</v>
      </c>
      <c r="BN2179">
        <v>0</v>
      </c>
      <c r="BP2179" t="s">
        <v>1985</v>
      </c>
      <c r="BQ2179">
        <v>0</v>
      </c>
      <c r="BS2179" t="s">
        <v>1986</v>
      </c>
      <c r="BT2179">
        <v>0</v>
      </c>
      <c r="BV2179" t="s">
        <v>1987</v>
      </c>
      <c r="BW2179">
        <v>0</v>
      </c>
      <c r="BY2179" t="s">
        <v>1988</v>
      </c>
      <c r="BZ2179">
        <v>0</v>
      </c>
      <c r="CB2179" t="s">
        <v>1989</v>
      </c>
      <c r="CC2179">
        <v>0</v>
      </c>
      <c r="CE2179" t="s">
        <v>1990</v>
      </c>
      <c r="CF2179">
        <v>0</v>
      </c>
      <c r="CH2179" t="s">
        <v>1991</v>
      </c>
      <c r="CI2179">
        <v>0.02</v>
      </c>
      <c r="CK2179" t="s">
        <v>1992</v>
      </c>
      <c r="CL2179">
        <v>0</v>
      </c>
      <c r="CN2179" t="s">
        <v>1993</v>
      </c>
      <c r="CO2179">
        <v>0</v>
      </c>
      <c r="CQ2179" t="s">
        <v>1994</v>
      </c>
      <c r="CR2179">
        <v>0</v>
      </c>
      <c r="CT2179" t="s">
        <v>1995</v>
      </c>
      <c r="CU2179">
        <v>0</v>
      </c>
      <c r="CW2179" t="s">
        <v>1996</v>
      </c>
      <c r="CX2179">
        <v>0</v>
      </c>
      <c r="CZ2179" t="s">
        <v>1997</v>
      </c>
      <c r="DA2179">
        <v>0</v>
      </c>
      <c r="DC2179" t="s">
        <v>1998</v>
      </c>
      <c r="DD2179">
        <v>0</v>
      </c>
      <c r="DF2179" t="s">
        <v>1999</v>
      </c>
      <c r="DG2179">
        <v>0</v>
      </c>
      <c r="DI2179" t="s">
        <v>2000</v>
      </c>
      <c r="DJ2179">
        <v>0</v>
      </c>
      <c r="DL2179" t="s">
        <v>2001</v>
      </c>
      <c r="DM2179">
        <v>0</v>
      </c>
      <c r="DN2179" t="s">
        <v>2002</v>
      </c>
    </row>
    <row r="2180" spans="1:118" x14ac:dyDescent="0.3">
      <c r="A2180" s="3" t="str">
        <f>df3_hackedv2!B2180</f>
        <v>('text', 'yes i want cable service in my area')</v>
      </c>
      <c r="B2180" s="3" t="str">
        <f>df3_hackedv2!D2180</f>
        <v>('prediction', [('bookflight', 0.0), ('changeorder', 0.0), ('changeseatassignment', 0.01),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0), ('orderchecks', 0.0), ('orderdessertintent', 0.0), ('orderdrinkintent', 0.17), ('orderpizzaintent', 0.07), ('ordersaladintent', 0.0), ('ordersideintent', 0.0), ('providereceipt', 0.0), ('replacecard', 0.0), ('reportbrokenphone', 0.0), ('reportbrokensoftware', 0.0), ('reportlostcard', 0.0), ('softwareupdate', 0.0), ('startorder', 0.0), ('startserviceintent', 0.71), ('stoporder', 0.0), ('transfermoney', 0.01), ('updateaddress', 0.0), ('upgradeserviceintent', 0.01), ('viewbillsintent', 0.0)])</v>
      </c>
      <c r="C2180" s="1" t="str" cm="1">
        <f t="array" ref="C2180">INDEX(G2180:DL2180,MATCH(D2180,G2180:DL2180,0)-1)</f>
        <v xml:space="preserve"> ('startserviceintent'</v>
      </c>
      <c r="D2180" s="1">
        <f t="shared" si="34"/>
        <v>0.71</v>
      </c>
      <c r="E2180" s="1" t="str">
        <f>df3_hackedv2!F2180</f>
        <v>('annotation', 'startserviceintent')</v>
      </c>
      <c r="G2180" t="s">
        <v>2583</v>
      </c>
      <c r="H2180" s="5" t="s">
        <v>1965</v>
      </c>
      <c r="I2180" s="5">
        <v>0</v>
      </c>
      <c r="K2180" s="5" t="s">
        <v>1966</v>
      </c>
      <c r="L2180" s="5">
        <v>0</v>
      </c>
      <c r="N2180" s="5" t="s">
        <v>1967</v>
      </c>
      <c r="O2180" s="5">
        <v>0.01</v>
      </c>
      <c r="Q2180" s="5" t="s">
        <v>1968</v>
      </c>
      <c r="R2180">
        <v>0</v>
      </c>
      <c r="T2180" t="s">
        <v>1969</v>
      </c>
      <c r="U2180">
        <v>0</v>
      </c>
      <c r="W2180" t="s">
        <v>1970</v>
      </c>
      <c r="X2180">
        <v>0</v>
      </c>
      <c r="Z2180" t="s">
        <v>1971</v>
      </c>
      <c r="AA2180">
        <v>0</v>
      </c>
      <c r="AC2180" t="s">
        <v>1972</v>
      </c>
      <c r="AD2180">
        <v>0</v>
      </c>
      <c r="AF2180" t="s">
        <v>1973</v>
      </c>
      <c r="AG2180">
        <v>0.02</v>
      </c>
      <c r="AI2180" t="s">
        <v>1974</v>
      </c>
      <c r="AJ2180">
        <v>0</v>
      </c>
      <c r="AL2180" t="s">
        <v>1975</v>
      </c>
      <c r="AM2180">
        <v>0</v>
      </c>
      <c r="AO2180" t="s">
        <v>1976</v>
      </c>
      <c r="AP2180">
        <v>0</v>
      </c>
      <c r="AR2180" t="s">
        <v>1977</v>
      </c>
      <c r="AS2180">
        <v>0</v>
      </c>
      <c r="AU2180" t="s">
        <v>1978</v>
      </c>
      <c r="AV2180">
        <v>0</v>
      </c>
      <c r="AX2180" t="s">
        <v>1979</v>
      </c>
      <c r="AY2180">
        <v>0</v>
      </c>
      <c r="BA2180" t="s">
        <v>1980</v>
      </c>
      <c r="BB2180">
        <v>0</v>
      </c>
      <c r="BD2180" t="s">
        <v>1981</v>
      </c>
      <c r="BE2180">
        <v>0</v>
      </c>
      <c r="BG2180" t="s">
        <v>1982</v>
      </c>
      <c r="BH2180">
        <v>0</v>
      </c>
      <c r="BJ2180" t="s">
        <v>1983</v>
      </c>
      <c r="BK2180">
        <v>0</v>
      </c>
      <c r="BM2180" t="s">
        <v>1984</v>
      </c>
      <c r="BN2180">
        <v>0</v>
      </c>
      <c r="BP2180" t="s">
        <v>1985</v>
      </c>
      <c r="BQ2180">
        <v>0.17</v>
      </c>
      <c r="BS2180" t="s">
        <v>1986</v>
      </c>
      <c r="BT2180">
        <v>7.0000000000000007E-2</v>
      </c>
      <c r="BV2180" t="s">
        <v>1987</v>
      </c>
      <c r="BW2180">
        <v>0</v>
      </c>
      <c r="BY2180" t="s">
        <v>1988</v>
      </c>
      <c r="BZ2180">
        <v>0</v>
      </c>
      <c r="CB2180" t="s">
        <v>1989</v>
      </c>
      <c r="CC2180">
        <v>0</v>
      </c>
      <c r="CE2180" t="s">
        <v>1990</v>
      </c>
      <c r="CF2180">
        <v>0</v>
      </c>
      <c r="CH2180" t="s">
        <v>1991</v>
      </c>
      <c r="CI2180">
        <v>0</v>
      </c>
      <c r="CK2180" t="s">
        <v>1992</v>
      </c>
      <c r="CL2180">
        <v>0</v>
      </c>
      <c r="CN2180" t="s">
        <v>1993</v>
      </c>
      <c r="CO2180">
        <v>0</v>
      </c>
      <c r="CQ2180" t="s">
        <v>1994</v>
      </c>
      <c r="CR2180">
        <v>0</v>
      </c>
      <c r="CT2180" t="s">
        <v>1995</v>
      </c>
      <c r="CU2180">
        <v>0</v>
      </c>
      <c r="CW2180" t="s">
        <v>1996</v>
      </c>
      <c r="CX2180">
        <v>0.71</v>
      </c>
      <c r="CZ2180" t="s">
        <v>1997</v>
      </c>
      <c r="DA2180">
        <v>0</v>
      </c>
      <c r="DC2180" t="s">
        <v>1998</v>
      </c>
      <c r="DD2180">
        <v>0.01</v>
      </c>
      <c r="DF2180" t="s">
        <v>1999</v>
      </c>
      <c r="DG2180">
        <v>0</v>
      </c>
      <c r="DI2180" t="s">
        <v>2000</v>
      </c>
      <c r="DJ2180">
        <v>0.01</v>
      </c>
      <c r="DL2180" t="s">
        <v>2001</v>
      </c>
      <c r="DM2180">
        <v>0</v>
      </c>
      <c r="DN2180" t="s">
        <v>2002</v>
      </c>
    </row>
    <row r="2181" spans="1:118" x14ac:dyDescent="0.3">
      <c r="A2181" s="3" t="str">
        <f>df3_hackedv2!B2181</f>
        <v>('text', '1 tomato mozzarella')</v>
      </c>
      <c r="B2181" s="3" t="str">
        <f>df3_hackedv2!D2181</f>
        <v>('prediction', [('bookflight', 0.0),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 ('orderchecks', 0.0), ('orderdessertintent', 0.0), ('orderdrinkintent', 0.0), ('orderpizzaintent', 0.02), ('ordersaladintent', 0.97), ('ordersideintent', 0.0), ('providereceipt', 0.0), ('replacecard', 0.0), ('reportbrokenphone', 0.0), ('reportbrokensoftware', 0.0), ('reportlostcard', 0.0), ('softwareupdate', 0.0), ('startorder', 0.0), ('startserviceintent', 0.0), ('stoporder', 0.0), ('transfermoney', 0.0), ('updateaddress', 0.0), ('upgradeserviceintent', 0.0), ('viewbillsintent', 0.0)])</v>
      </c>
      <c r="C2181" s="1" t="str" cm="1">
        <f t="array" ref="C2181">INDEX(G2181:DL2181,MATCH(D2181,G2181:DL2181,0)-1)</f>
        <v xml:space="preserve"> ('ordersaladintent'</v>
      </c>
      <c r="D2181" s="1">
        <f t="shared" si="34"/>
        <v>0.97</v>
      </c>
      <c r="E2181" s="1" t="str">
        <f>df3_hackedv2!F2181</f>
        <v>('annotation', 'ordersaladintent')</v>
      </c>
      <c r="G2181" t="s">
        <v>2583</v>
      </c>
      <c r="H2181" s="5" t="s">
        <v>1965</v>
      </c>
      <c r="I2181" s="5">
        <v>0</v>
      </c>
      <c r="K2181" s="5" t="s">
        <v>1966</v>
      </c>
      <c r="L2181" s="5">
        <v>0</v>
      </c>
      <c r="N2181" s="5" t="s">
        <v>1967</v>
      </c>
      <c r="O2181" s="5">
        <v>0</v>
      </c>
      <c r="Q2181" s="5" t="s">
        <v>1968</v>
      </c>
      <c r="R2181">
        <v>0</v>
      </c>
      <c r="T2181" t="s">
        <v>1969</v>
      </c>
      <c r="U2181">
        <v>0</v>
      </c>
      <c r="W2181" t="s">
        <v>1970</v>
      </c>
      <c r="X2181">
        <v>0</v>
      </c>
      <c r="Z2181" t="s">
        <v>1971</v>
      </c>
      <c r="AA2181">
        <v>0</v>
      </c>
      <c r="AC2181" t="s">
        <v>1972</v>
      </c>
      <c r="AD2181">
        <v>0</v>
      </c>
      <c r="AF2181" t="s">
        <v>1973</v>
      </c>
      <c r="AG2181">
        <v>0</v>
      </c>
      <c r="AI2181" t="s">
        <v>1974</v>
      </c>
      <c r="AJ2181">
        <v>0</v>
      </c>
      <c r="AL2181" t="s">
        <v>1975</v>
      </c>
      <c r="AM2181">
        <v>0</v>
      </c>
      <c r="AO2181" t="s">
        <v>1976</v>
      </c>
      <c r="AP2181">
        <v>0</v>
      </c>
      <c r="AR2181" t="s">
        <v>1977</v>
      </c>
      <c r="AS2181">
        <v>0.01</v>
      </c>
      <c r="AU2181" t="s">
        <v>1978</v>
      </c>
      <c r="AV2181">
        <v>0</v>
      </c>
      <c r="AX2181" t="s">
        <v>1979</v>
      </c>
      <c r="AY2181">
        <v>0</v>
      </c>
      <c r="BA2181" t="s">
        <v>1980</v>
      </c>
      <c r="BB2181">
        <v>0</v>
      </c>
      <c r="BD2181" t="s">
        <v>1981</v>
      </c>
      <c r="BE2181">
        <v>0</v>
      </c>
      <c r="BG2181" t="s">
        <v>1982</v>
      </c>
      <c r="BH2181">
        <v>0</v>
      </c>
      <c r="BJ2181" t="s">
        <v>1983</v>
      </c>
      <c r="BK2181">
        <v>0</v>
      </c>
      <c r="BM2181" t="s">
        <v>1984</v>
      </c>
      <c r="BN2181">
        <v>0</v>
      </c>
      <c r="BP2181" t="s">
        <v>1985</v>
      </c>
      <c r="BQ2181">
        <v>0</v>
      </c>
      <c r="BS2181" t="s">
        <v>1986</v>
      </c>
      <c r="BT2181">
        <v>0.02</v>
      </c>
      <c r="BV2181" t="s">
        <v>1987</v>
      </c>
      <c r="BW2181">
        <v>0.97</v>
      </c>
      <c r="BY2181" t="s">
        <v>1988</v>
      </c>
      <c r="BZ2181">
        <v>0</v>
      </c>
      <c r="CB2181" t="s">
        <v>1989</v>
      </c>
      <c r="CC2181">
        <v>0</v>
      </c>
      <c r="CE2181" t="s">
        <v>1990</v>
      </c>
      <c r="CF2181">
        <v>0</v>
      </c>
      <c r="CH2181" t="s">
        <v>1991</v>
      </c>
      <c r="CI2181">
        <v>0</v>
      </c>
      <c r="CK2181" t="s">
        <v>1992</v>
      </c>
      <c r="CL2181">
        <v>0</v>
      </c>
      <c r="CN2181" t="s">
        <v>1993</v>
      </c>
      <c r="CO2181">
        <v>0</v>
      </c>
      <c r="CQ2181" t="s">
        <v>1994</v>
      </c>
      <c r="CR2181">
        <v>0</v>
      </c>
      <c r="CT2181" t="s">
        <v>1995</v>
      </c>
      <c r="CU2181">
        <v>0</v>
      </c>
      <c r="CW2181" t="s">
        <v>1996</v>
      </c>
      <c r="CX2181">
        <v>0</v>
      </c>
      <c r="CZ2181" t="s">
        <v>1997</v>
      </c>
      <c r="DA2181">
        <v>0</v>
      </c>
      <c r="DC2181" t="s">
        <v>1998</v>
      </c>
      <c r="DD2181">
        <v>0</v>
      </c>
      <c r="DF2181" t="s">
        <v>1999</v>
      </c>
      <c r="DG2181">
        <v>0</v>
      </c>
      <c r="DI2181" t="s">
        <v>2000</v>
      </c>
      <c r="DJ2181">
        <v>0</v>
      </c>
      <c r="DL2181" t="s">
        <v>2001</v>
      </c>
      <c r="DM2181">
        <v>0</v>
      </c>
      <c r="DN2181" t="s">
        <v>2002</v>
      </c>
    </row>
    <row r="2182" spans="1:118" x14ac:dyDescent="0.3">
      <c r="A2182" s="3" t="str">
        <f>df3_hackedv2!B2182</f>
        <v>('text', 'yes i need large coke one')</v>
      </c>
      <c r="B2182" s="3" t="str">
        <f>df3_hackedv2!D2182</f>
        <v>('prediction', [('bookflight', 0.0), ('changeorder', 0.0), ('changeseatassignment', 0.0), ('checkbalance', 0.0), ('checkclaimstatus', 0.0), ('checkoffereligibility', 0.0), ('checkserverstatus', 0.0), ('closeaccount', 0.01), ('disputecharge', 0.01), ('expensereport', 0.0), ('getboardingpass', 0.0), ('getinformationintent', 0.0), ('getpromotions', 0.0), ('getproofofinsurance', 0.0), ('getroutingnumber', 0.0), ('getseatinfo', 0.0), ('orderbreakfastintent', 0.0), ('orderburgerintent', 0.006666666666666666), ('orderchecks', 0.0), ('orderdessertintent', 0.06), ('orderdrinkintent', 0.87), ('orderpizzaintent', 0.02333333333333333), ('ordersaladintent', 0.0), ('ordersideintent', 0.02), ('providereceipt', 0.0), ('replacecard', 0.0), ('reportbrokenphone', 0.0), ('reportbrokensoftware', 0.0), ('reportlostcard', 0.0), ('softwareupdate', 0.0), ('startorder', 0.0), ('startserviceintent', 0.0), ('stoporder', 0.0), ('transfermoney', 0.0), ('updateaddress', 0.0), ('upgradeserviceintent', 0.0), ('viewbillsintent', 0.0)])</v>
      </c>
      <c r="C2182" s="1" t="str" cm="1">
        <f t="array" ref="C2182">INDEX(G2182:DL2182,MATCH(D2182,G2182:DL2182,0)-1)</f>
        <v xml:space="preserve"> ('orderdrinkintent'</v>
      </c>
      <c r="D2182" s="1">
        <f t="shared" si="34"/>
        <v>0.87</v>
      </c>
      <c r="E2182" s="1" t="str">
        <f>df3_hackedv2!F2182</f>
        <v>('annotation', 'orderdrinkintent')</v>
      </c>
      <c r="G2182" t="s">
        <v>2583</v>
      </c>
      <c r="H2182" s="5" t="s">
        <v>1965</v>
      </c>
      <c r="I2182" s="5">
        <v>0</v>
      </c>
      <c r="K2182" s="5" t="s">
        <v>1966</v>
      </c>
      <c r="L2182" s="5">
        <v>0</v>
      </c>
      <c r="N2182" s="5" t="s">
        <v>1967</v>
      </c>
      <c r="O2182" s="5">
        <v>0</v>
      </c>
      <c r="Q2182" s="5" t="s">
        <v>1968</v>
      </c>
      <c r="R2182">
        <v>0</v>
      </c>
      <c r="T2182" t="s">
        <v>1969</v>
      </c>
      <c r="U2182">
        <v>0</v>
      </c>
      <c r="W2182" t="s">
        <v>1970</v>
      </c>
      <c r="X2182">
        <v>0</v>
      </c>
      <c r="Z2182" t="s">
        <v>1971</v>
      </c>
      <c r="AA2182">
        <v>0</v>
      </c>
      <c r="AC2182" t="s">
        <v>1972</v>
      </c>
      <c r="AD2182">
        <v>0.01</v>
      </c>
      <c r="AF2182" t="s">
        <v>1973</v>
      </c>
      <c r="AG2182">
        <v>0.01</v>
      </c>
      <c r="AI2182" t="s">
        <v>1974</v>
      </c>
      <c r="AJ2182">
        <v>0</v>
      </c>
      <c r="AL2182" t="s">
        <v>1975</v>
      </c>
      <c r="AM2182">
        <v>0</v>
      </c>
      <c r="AO2182" t="s">
        <v>1976</v>
      </c>
      <c r="AP2182">
        <v>0</v>
      </c>
      <c r="AR2182" t="s">
        <v>1977</v>
      </c>
      <c r="AS2182">
        <v>0</v>
      </c>
      <c r="AU2182" t="s">
        <v>1978</v>
      </c>
      <c r="AV2182">
        <v>0</v>
      </c>
      <c r="AX2182" t="s">
        <v>1979</v>
      </c>
      <c r="AY2182">
        <v>0</v>
      </c>
      <c r="BA2182" t="s">
        <v>1980</v>
      </c>
      <c r="BB2182">
        <v>0</v>
      </c>
      <c r="BD2182" t="s">
        <v>1981</v>
      </c>
      <c r="BE2182">
        <v>0</v>
      </c>
      <c r="BG2182" t="s">
        <v>1982</v>
      </c>
      <c r="BH2182">
        <v>6.6666666666666602E-3</v>
      </c>
      <c r="BJ2182" t="s">
        <v>1983</v>
      </c>
      <c r="BK2182">
        <v>0</v>
      </c>
      <c r="BM2182" t="s">
        <v>1984</v>
      </c>
      <c r="BN2182">
        <v>0.06</v>
      </c>
      <c r="BP2182" t="s">
        <v>1985</v>
      </c>
      <c r="BQ2182">
        <v>0.87</v>
      </c>
      <c r="BS2182" t="s">
        <v>1986</v>
      </c>
      <c r="BT2182">
        <v>2.33333333333333E-2</v>
      </c>
      <c r="BV2182" t="s">
        <v>1987</v>
      </c>
      <c r="BW2182">
        <v>0</v>
      </c>
      <c r="BY2182" t="s">
        <v>1988</v>
      </c>
      <c r="BZ2182">
        <v>0.02</v>
      </c>
      <c r="CB2182" t="s">
        <v>1989</v>
      </c>
      <c r="CC2182">
        <v>0</v>
      </c>
      <c r="CE2182" t="s">
        <v>1990</v>
      </c>
      <c r="CF2182">
        <v>0</v>
      </c>
      <c r="CH2182" t="s">
        <v>1991</v>
      </c>
      <c r="CI2182">
        <v>0</v>
      </c>
      <c r="CK2182" t="s">
        <v>1992</v>
      </c>
      <c r="CL2182">
        <v>0</v>
      </c>
      <c r="CN2182" t="s">
        <v>1993</v>
      </c>
      <c r="CO2182">
        <v>0</v>
      </c>
      <c r="CQ2182" t="s">
        <v>1994</v>
      </c>
      <c r="CR2182">
        <v>0</v>
      </c>
      <c r="CT2182" t="s">
        <v>1995</v>
      </c>
      <c r="CU2182">
        <v>0</v>
      </c>
      <c r="CW2182" t="s">
        <v>1996</v>
      </c>
      <c r="CX2182">
        <v>0</v>
      </c>
      <c r="CZ2182" t="s">
        <v>1997</v>
      </c>
      <c r="DA2182">
        <v>0</v>
      </c>
      <c r="DC2182" t="s">
        <v>1998</v>
      </c>
      <c r="DD2182">
        <v>0</v>
      </c>
      <c r="DF2182" t="s">
        <v>1999</v>
      </c>
      <c r="DG2182">
        <v>0</v>
      </c>
      <c r="DI2182" t="s">
        <v>2000</v>
      </c>
      <c r="DJ2182">
        <v>0</v>
      </c>
      <c r="DL2182" t="s">
        <v>2001</v>
      </c>
      <c r="DM2182">
        <v>0</v>
      </c>
      <c r="DN2182" t="s">
        <v>2002</v>
      </c>
    </row>
    <row r="2183" spans="1:118" x14ac:dyDescent="0.3">
      <c r="A2183" s="3" t="str">
        <f>df3_hackedv2!B2183</f>
        <v>('text', 'i want to purchase internet service')</v>
      </c>
      <c r="B2183" s="3" t="str">
        <f>df3_hackedv2!D218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183" s="1" t="str" cm="1">
        <f t="array" ref="C2183">INDEX(G2183:DL2183,MATCH(D2183,G2183:DL2183,0)-1)</f>
        <v xml:space="preserve"> ('startserviceintent'</v>
      </c>
      <c r="D2183" s="1">
        <f t="shared" si="34"/>
        <v>1</v>
      </c>
      <c r="E2183" s="1" t="str">
        <f>df3_hackedv2!F2183</f>
        <v>('annotation', 'startserviceintent')</v>
      </c>
      <c r="G2183" t="s">
        <v>2583</v>
      </c>
      <c r="H2183" s="5" t="s">
        <v>1965</v>
      </c>
      <c r="I2183" s="5">
        <v>0</v>
      </c>
      <c r="K2183" s="5" t="s">
        <v>1966</v>
      </c>
      <c r="L2183" s="5">
        <v>0</v>
      </c>
      <c r="N2183" s="5" t="s">
        <v>1967</v>
      </c>
      <c r="O2183" s="5">
        <v>0</v>
      </c>
      <c r="Q2183" s="5" t="s">
        <v>1968</v>
      </c>
      <c r="R2183">
        <v>0</v>
      </c>
      <c r="T2183" t="s">
        <v>1969</v>
      </c>
      <c r="U2183">
        <v>0</v>
      </c>
      <c r="W2183" t="s">
        <v>1970</v>
      </c>
      <c r="X2183">
        <v>0</v>
      </c>
      <c r="Z2183" t="s">
        <v>1971</v>
      </c>
      <c r="AA2183">
        <v>0</v>
      </c>
      <c r="AC2183" t="s">
        <v>1972</v>
      </c>
      <c r="AD2183">
        <v>0</v>
      </c>
      <c r="AF2183" t="s">
        <v>1973</v>
      </c>
      <c r="AG2183">
        <v>0</v>
      </c>
      <c r="AI2183" t="s">
        <v>1974</v>
      </c>
      <c r="AJ2183">
        <v>0</v>
      </c>
      <c r="AL2183" t="s">
        <v>1975</v>
      </c>
      <c r="AM2183">
        <v>0</v>
      </c>
      <c r="AO2183" t="s">
        <v>1976</v>
      </c>
      <c r="AP2183">
        <v>0</v>
      </c>
      <c r="AR2183" t="s">
        <v>1977</v>
      </c>
      <c r="AS2183">
        <v>0</v>
      </c>
      <c r="AU2183" t="s">
        <v>1978</v>
      </c>
      <c r="AV2183">
        <v>0</v>
      </c>
      <c r="AX2183" t="s">
        <v>1979</v>
      </c>
      <c r="AY2183">
        <v>0</v>
      </c>
      <c r="BA2183" t="s">
        <v>1980</v>
      </c>
      <c r="BB2183">
        <v>0</v>
      </c>
      <c r="BD2183" t="s">
        <v>1981</v>
      </c>
      <c r="BE2183">
        <v>0</v>
      </c>
      <c r="BG2183" t="s">
        <v>1982</v>
      </c>
      <c r="BH2183">
        <v>0</v>
      </c>
      <c r="BJ2183" t="s">
        <v>1983</v>
      </c>
      <c r="BK2183">
        <v>0</v>
      </c>
      <c r="BM2183" t="s">
        <v>1984</v>
      </c>
      <c r="BN2183">
        <v>0</v>
      </c>
      <c r="BP2183" t="s">
        <v>1985</v>
      </c>
      <c r="BQ2183">
        <v>0</v>
      </c>
      <c r="BS2183" t="s">
        <v>1986</v>
      </c>
      <c r="BT2183">
        <v>0</v>
      </c>
      <c r="BV2183" t="s">
        <v>1987</v>
      </c>
      <c r="BW2183">
        <v>0</v>
      </c>
      <c r="BY2183" t="s">
        <v>1988</v>
      </c>
      <c r="BZ2183">
        <v>0</v>
      </c>
      <c r="CB2183" t="s">
        <v>1989</v>
      </c>
      <c r="CC2183">
        <v>0</v>
      </c>
      <c r="CE2183" t="s">
        <v>1990</v>
      </c>
      <c r="CF2183">
        <v>0</v>
      </c>
      <c r="CH2183" t="s">
        <v>1991</v>
      </c>
      <c r="CI2183">
        <v>0</v>
      </c>
      <c r="CK2183" t="s">
        <v>1992</v>
      </c>
      <c r="CL2183">
        <v>0</v>
      </c>
      <c r="CN2183" t="s">
        <v>1993</v>
      </c>
      <c r="CO2183">
        <v>0</v>
      </c>
      <c r="CQ2183" t="s">
        <v>1994</v>
      </c>
      <c r="CR2183">
        <v>0</v>
      </c>
      <c r="CT2183" t="s">
        <v>1995</v>
      </c>
      <c r="CU2183">
        <v>0</v>
      </c>
      <c r="CW2183" t="s">
        <v>1996</v>
      </c>
      <c r="CX2183">
        <v>1</v>
      </c>
      <c r="CZ2183" t="s">
        <v>1997</v>
      </c>
      <c r="DA2183">
        <v>0</v>
      </c>
      <c r="DC2183" t="s">
        <v>1998</v>
      </c>
      <c r="DD2183">
        <v>0</v>
      </c>
      <c r="DF2183" t="s">
        <v>1999</v>
      </c>
      <c r="DG2183">
        <v>0</v>
      </c>
      <c r="DI2183" t="s">
        <v>2000</v>
      </c>
      <c r="DJ2183">
        <v>0</v>
      </c>
      <c r="DL2183" t="s">
        <v>2001</v>
      </c>
      <c r="DM2183">
        <v>0</v>
      </c>
      <c r="DN2183" t="s">
        <v>2002</v>
      </c>
    </row>
    <row r="2184" spans="1:118" x14ac:dyDescent="0.3">
      <c r="A2184" s="3" t="str">
        <f>df3_hackedv2!B2184</f>
        <v>('text', 'yeah sure one world famous fries')</v>
      </c>
      <c r="B2184" s="3" t="str">
        <f>df3_hackedv2!D218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99), ('providereceipt', 0.0), ('replacecard', 0.0), ('reportbrokenphone', 0.0), ('reportbrokensoftware', 0.0), ('reportlostcard', 0.0), ('softwareupdate', 0.0), ('startorder', 0.0), ('startserviceintent', 0.0), ('stoporder', 0.0), ('transfermoney', 0.0), ('updateaddress', 0.0), ('upgradeserviceintent', 0.0), ('viewbillsintent', 0.0)])</v>
      </c>
      <c r="C2184" s="1" t="str" cm="1">
        <f t="array" ref="C2184">INDEX(G2184:DL2184,MATCH(D2184,G2184:DL2184,0)-1)</f>
        <v xml:space="preserve"> ('ordersideintent'</v>
      </c>
      <c r="D2184" s="1">
        <f t="shared" si="34"/>
        <v>0.99</v>
      </c>
      <c r="E2184" s="1" t="str">
        <f>df3_hackedv2!F2184</f>
        <v>('annotation', 'ordersideintent')</v>
      </c>
      <c r="G2184" t="s">
        <v>2583</v>
      </c>
      <c r="H2184" s="5" t="s">
        <v>1965</v>
      </c>
      <c r="I2184" s="5">
        <v>0</v>
      </c>
      <c r="K2184" s="5" t="s">
        <v>1966</v>
      </c>
      <c r="L2184" s="5">
        <v>0</v>
      </c>
      <c r="N2184" s="5" t="s">
        <v>1967</v>
      </c>
      <c r="O2184" s="5">
        <v>0</v>
      </c>
      <c r="Q2184" s="5" t="s">
        <v>1968</v>
      </c>
      <c r="R2184">
        <v>0</v>
      </c>
      <c r="T2184" t="s">
        <v>1969</v>
      </c>
      <c r="U2184">
        <v>0</v>
      </c>
      <c r="W2184" t="s">
        <v>1970</v>
      </c>
      <c r="X2184">
        <v>0</v>
      </c>
      <c r="Z2184" t="s">
        <v>1971</v>
      </c>
      <c r="AA2184">
        <v>0</v>
      </c>
      <c r="AC2184" t="s">
        <v>1972</v>
      </c>
      <c r="AD2184">
        <v>0</v>
      </c>
      <c r="AF2184" t="s">
        <v>1973</v>
      </c>
      <c r="AG2184">
        <v>0</v>
      </c>
      <c r="AI2184" t="s">
        <v>1974</v>
      </c>
      <c r="AJ2184">
        <v>0</v>
      </c>
      <c r="AL2184" t="s">
        <v>1975</v>
      </c>
      <c r="AM2184">
        <v>0</v>
      </c>
      <c r="AO2184" t="s">
        <v>1976</v>
      </c>
      <c r="AP2184">
        <v>0</v>
      </c>
      <c r="AR2184" t="s">
        <v>1977</v>
      </c>
      <c r="AS2184">
        <v>0</v>
      </c>
      <c r="AU2184" t="s">
        <v>1978</v>
      </c>
      <c r="AV2184">
        <v>0</v>
      </c>
      <c r="AX2184" t="s">
        <v>1979</v>
      </c>
      <c r="AY2184">
        <v>0</v>
      </c>
      <c r="BA2184" t="s">
        <v>1980</v>
      </c>
      <c r="BB2184">
        <v>0</v>
      </c>
      <c r="BD2184" t="s">
        <v>1981</v>
      </c>
      <c r="BE2184">
        <v>0</v>
      </c>
      <c r="BG2184" t="s">
        <v>1982</v>
      </c>
      <c r="BH2184">
        <v>0</v>
      </c>
      <c r="BJ2184" t="s">
        <v>1983</v>
      </c>
      <c r="BK2184">
        <v>0</v>
      </c>
      <c r="BM2184" t="s">
        <v>1984</v>
      </c>
      <c r="BN2184">
        <v>0</v>
      </c>
      <c r="BP2184" t="s">
        <v>1985</v>
      </c>
      <c r="BQ2184">
        <v>0.01</v>
      </c>
      <c r="BS2184" t="s">
        <v>1986</v>
      </c>
      <c r="BT2184">
        <v>0</v>
      </c>
      <c r="BV2184" t="s">
        <v>1987</v>
      </c>
      <c r="BW2184">
        <v>0</v>
      </c>
      <c r="BY2184" t="s">
        <v>1988</v>
      </c>
      <c r="BZ2184">
        <v>0.99</v>
      </c>
      <c r="CB2184" t="s">
        <v>1989</v>
      </c>
      <c r="CC2184">
        <v>0</v>
      </c>
      <c r="CE2184" t="s">
        <v>1990</v>
      </c>
      <c r="CF2184">
        <v>0</v>
      </c>
      <c r="CH2184" t="s">
        <v>1991</v>
      </c>
      <c r="CI2184">
        <v>0</v>
      </c>
      <c r="CK2184" t="s">
        <v>1992</v>
      </c>
      <c r="CL2184">
        <v>0</v>
      </c>
      <c r="CN2184" t="s">
        <v>1993</v>
      </c>
      <c r="CO2184">
        <v>0</v>
      </c>
      <c r="CQ2184" t="s">
        <v>1994</v>
      </c>
      <c r="CR2184">
        <v>0</v>
      </c>
      <c r="CT2184" t="s">
        <v>1995</v>
      </c>
      <c r="CU2184">
        <v>0</v>
      </c>
      <c r="CW2184" t="s">
        <v>1996</v>
      </c>
      <c r="CX2184">
        <v>0</v>
      </c>
      <c r="CZ2184" t="s">
        <v>1997</v>
      </c>
      <c r="DA2184">
        <v>0</v>
      </c>
      <c r="DC2184" t="s">
        <v>1998</v>
      </c>
      <c r="DD2184">
        <v>0</v>
      </c>
      <c r="DF2184" t="s">
        <v>1999</v>
      </c>
      <c r="DG2184">
        <v>0</v>
      </c>
      <c r="DI2184" t="s">
        <v>2000</v>
      </c>
      <c r="DJ2184">
        <v>0</v>
      </c>
      <c r="DL2184" t="s">
        <v>2001</v>
      </c>
      <c r="DM2184">
        <v>0</v>
      </c>
      <c r="DN2184" t="s">
        <v>2002</v>
      </c>
    </row>
    <row r="2185" spans="1:118" x14ac:dyDescent="0.3">
      <c r="A2185" s="3" t="str">
        <f>df3_hackedv2!B2185</f>
        <v>('text', 'i would like to purchase internet service')</v>
      </c>
      <c r="B2185" s="3" t="str">
        <f>df3_hackedv2!D218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185" s="1" t="str" cm="1">
        <f t="array" ref="C2185">INDEX(G2185:DL2185,MATCH(D2185,G2185:DL2185,0)-1)</f>
        <v xml:space="preserve"> ('startserviceintent'</v>
      </c>
      <c r="D2185" s="1">
        <f t="shared" ref="D2185:D2248" si="35">MAX(G2185:DL2185)</f>
        <v>1</v>
      </c>
      <c r="E2185" s="1" t="str">
        <f>df3_hackedv2!F2185</f>
        <v>('annotation', 'startserviceintent')</v>
      </c>
      <c r="G2185" t="s">
        <v>2583</v>
      </c>
      <c r="H2185" s="5" t="s">
        <v>1965</v>
      </c>
      <c r="I2185" s="5">
        <v>0</v>
      </c>
      <c r="K2185" s="5" t="s">
        <v>1966</v>
      </c>
      <c r="L2185" s="5">
        <v>0</v>
      </c>
      <c r="N2185" s="5" t="s">
        <v>1967</v>
      </c>
      <c r="O2185" s="5">
        <v>0</v>
      </c>
      <c r="Q2185" s="5" t="s">
        <v>1968</v>
      </c>
      <c r="R2185">
        <v>0</v>
      </c>
      <c r="T2185" t="s">
        <v>1969</v>
      </c>
      <c r="U2185">
        <v>0</v>
      </c>
      <c r="W2185" t="s">
        <v>1970</v>
      </c>
      <c r="X2185">
        <v>0</v>
      </c>
      <c r="Z2185" t="s">
        <v>1971</v>
      </c>
      <c r="AA2185">
        <v>0</v>
      </c>
      <c r="AC2185" t="s">
        <v>1972</v>
      </c>
      <c r="AD2185">
        <v>0</v>
      </c>
      <c r="AF2185" t="s">
        <v>1973</v>
      </c>
      <c r="AG2185">
        <v>0</v>
      </c>
      <c r="AI2185" t="s">
        <v>1974</v>
      </c>
      <c r="AJ2185">
        <v>0</v>
      </c>
      <c r="AL2185" t="s">
        <v>1975</v>
      </c>
      <c r="AM2185">
        <v>0</v>
      </c>
      <c r="AO2185" t="s">
        <v>1976</v>
      </c>
      <c r="AP2185">
        <v>0</v>
      </c>
      <c r="AR2185" t="s">
        <v>1977</v>
      </c>
      <c r="AS2185">
        <v>0</v>
      </c>
      <c r="AU2185" t="s">
        <v>1978</v>
      </c>
      <c r="AV2185">
        <v>0</v>
      </c>
      <c r="AX2185" t="s">
        <v>1979</v>
      </c>
      <c r="AY2185">
        <v>0</v>
      </c>
      <c r="BA2185" t="s">
        <v>1980</v>
      </c>
      <c r="BB2185">
        <v>0</v>
      </c>
      <c r="BD2185" t="s">
        <v>1981</v>
      </c>
      <c r="BE2185">
        <v>0</v>
      </c>
      <c r="BG2185" t="s">
        <v>1982</v>
      </c>
      <c r="BH2185">
        <v>0</v>
      </c>
      <c r="BJ2185" t="s">
        <v>1983</v>
      </c>
      <c r="BK2185">
        <v>0</v>
      </c>
      <c r="BM2185" t="s">
        <v>1984</v>
      </c>
      <c r="BN2185">
        <v>0</v>
      </c>
      <c r="BP2185" t="s">
        <v>1985</v>
      </c>
      <c r="BQ2185">
        <v>0</v>
      </c>
      <c r="BS2185" t="s">
        <v>1986</v>
      </c>
      <c r="BT2185">
        <v>0</v>
      </c>
      <c r="BV2185" t="s">
        <v>1987</v>
      </c>
      <c r="BW2185">
        <v>0</v>
      </c>
      <c r="BY2185" t="s">
        <v>1988</v>
      </c>
      <c r="BZ2185">
        <v>0</v>
      </c>
      <c r="CB2185" t="s">
        <v>1989</v>
      </c>
      <c r="CC2185">
        <v>0</v>
      </c>
      <c r="CE2185" t="s">
        <v>1990</v>
      </c>
      <c r="CF2185">
        <v>0</v>
      </c>
      <c r="CH2185" t="s">
        <v>1991</v>
      </c>
      <c r="CI2185">
        <v>0</v>
      </c>
      <c r="CK2185" t="s">
        <v>1992</v>
      </c>
      <c r="CL2185">
        <v>0</v>
      </c>
      <c r="CN2185" t="s">
        <v>1993</v>
      </c>
      <c r="CO2185">
        <v>0</v>
      </c>
      <c r="CQ2185" t="s">
        <v>1994</v>
      </c>
      <c r="CR2185">
        <v>0</v>
      </c>
      <c r="CT2185" t="s">
        <v>1995</v>
      </c>
      <c r="CU2185">
        <v>0</v>
      </c>
      <c r="CW2185" t="s">
        <v>1996</v>
      </c>
      <c r="CX2185">
        <v>1</v>
      </c>
      <c r="CZ2185" t="s">
        <v>1997</v>
      </c>
      <c r="DA2185">
        <v>0</v>
      </c>
      <c r="DC2185" t="s">
        <v>1998</v>
      </c>
      <c r="DD2185">
        <v>0</v>
      </c>
      <c r="DF2185" t="s">
        <v>1999</v>
      </c>
      <c r="DG2185">
        <v>0</v>
      </c>
      <c r="DI2185" t="s">
        <v>2000</v>
      </c>
      <c r="DJ2185">
        <v>0</v>
      </c>
      <c r="DL2185" t="s">
        <v>2001</v>
      </c>
      <c r="DM2185">
        <v>0</v>
      </c>
      <c r="DN2185" t="s">
        <v>2002</v>
      </c>
    </row>
    <row r="2186" spans="1:118" x14ac:dyDescent="0.3">
      <c r="A2186" s="3" t="str">
        <f>df3_hackedv2!B2186</f>
        <v>('text', 'i wnat to know my seat assignment info')</v>
      </c>
      <c r="B2186" s="3" t="str">
        <f>df3_hackedv2!D2186</f>
        <v>('prediction', [('bookflight', 0.0), ('changeorder', 0.0), ('changeseatassignment', 0.8917160617160613), ('checkbalance', 0.0), ('checkclaimstatus', 0.0), ('checkoffereligibility', 0.0), ('checkserverstatus', 0.0), ('closeaccount', 0.0), ('disputecharge', 0.0), ('expensereport', 0.0), ('getboardingpass', 0.0), ('getinformationintent', 0.0), ('getpromotions', 0.0), ('getproofofinsurance', 0.0), ('getroutingnumber', 0.0), ('getseatinfo', 0.10828393828393823),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86" s="1" t="str" cm="1">
        <f t="array" ref="C2186">INDEX(G2186:DL2186,MATCH(D2186,G2186:DL2186,0)-1)</f>
        <v xml:space="preserve"> ('changeseatassignment'</v>
      </c>
      <c r="D2186" s="1">
        <f t="shared" si="35"/>
        <v>0.89171606171606099</v>
      </c>
      <c r="E2186" s="1" t="str">
        <f>df3_hackedv2!F2186</f>
        <v>('annotation', 'changeseatassignment')</v>
      </c>
      <c r="G2186" t="s">
        <v>2583</v>
      </c>
      <c r="H2186" s="5" t="s">
        <v>1965</v>
      </c>
      <c r="I2186" s="5">
        <v>0</v>
      </c>
      <c r="K2186" s="5" t="s">
        <v>1966</v>
      </c>
      <c r="L2186" s="5">
        <v>0</v>
      </c>
      <c r="N2186" s="5" t="s">
        <v>1967</v>
      </c>
      <c r="O2186" s="5">
        <v>0.89171606171606099</v>
      </c>
      <c r="Q2186" s="5" t="s">
        <v>1968</v>
      </c>
      <c r="R2186">
        <v>0</v>
      </c>
      <c r="T2186" t="s">
        <v>1969</v>
      </c>
      <c r="U2186">
        <v>0</v>
      </c>
      <c r="W2186" t="s">
        <v>1970</v>
      </c>
      <c r="X2186">
        <v>0</v>
      </c>
      <c r="Z2186" t="s">
        <v>1971</v>
      </c>
      <c r="AA2186">
        <v>0</v>
      </c>
      <c r="AC2186" t="s">
        <v>1972</v>
      </c>
      <c r="AD2186">
        <v>0</v>
      </c>
      <c r="AF2186" t="s">
        <v>1973</v>
      </c>
      <c r="AG2186">
        <v>0</v>
      </c>
      <c r="AI2186" t="s">
        <v>1974</v>
      </c>
      <c r="AJ2186">
        <v>0</v>
      </c>
      <c r="AL2186" t="s">
        <v>1975</v>
      </c>
      <c r="AM2186">
        <v>0</v>
      </c>
      <c r="AO2186" t="s">
        <v>1976</v>
      </c>
      <c r="AP2186">
        <v>0</v>
      </c>
      <c r="AR2186" t="s">
        <v>1977</v>
      </c>
      <c r="AS2186">
        <v>0</v>
      </c>
      <c r="AU2186" t="s">
        <v>1978</v>
      </c>
      <c r="AV2186">
        <v>0</v>
      </c>
      <c r="AX2186" t="s">
        <v>1979</v>
      </c>
      <c r="AY2186">
        <v>0</v>
      </c>
      <c r="BA2186" t="s">
        <v>1980</v>
      </c>
      <c r="BB2186">
        <v>0.10828393828393799</v>
      </c>
      <c r="BD2186" t="s">
        <v>1981</v>
      </c>
      <c r="BE2186">
        <v>0</v>
      </c>
      <c r="BG2186" t="s">
        <v>1982</v>
      </c>
      <c r="BH2186">
        <v>0</v>
      </c>
      <c r="BJ2186" t="s">
        <v>1983</v>
      </c>
      <c r="BK2186">
        <v>0</v>
      </c>
      <c r="BM2186" t="s">
        <v>1984</v>
      </c>
      <c r="BN2186">
        <v>0</v>
      </c>
      <c r="BP2186" t="s">
        <v>1985</v>
      </c>
      <c r="BQ2186">
        <v>0</v>
      </c>
      <c r="BS2186" t="s">
        <v>1986</v>
      </c>
      <c r="BT2186">
        <v>0</v>
      </c>
      <c r="BV2186" t="s">
        <v>1987</v>
      </c>
      <c r="BW2186">
        <v>0</v>
      </c>
      <c r="BY2186" t="s">
        <v>1988</v>
      </c>
      <c r="BZ2186">
        <v>0</v>
      </c>
      <c r="CB2186" t="s">
        <v>1989</v>
      </c>
      <c r="CC2186">
        <v>0</v>
      </c>
      <c r="CE2186" t="s">
        <v>1990</v>
      </c>
      <c r="CF2186">
        <v>0</v>
      </c>
      <c r="CH2186" t="s">
        <v>1991</v>
      </c>
      <c r="CI2186">
        <v>0</v>
      </c>
      <c r="CK2186" t="s">
        <v>1992</v>
      </c>
      <c r="CL2186">
        <v>0</v>
      </c>
      <c r="CN2186" t="s">
        <v>1993</v>
      </c>
      <c r="CO2186">
        <v>0</v>
      </c>
      <c r="CQ2186" t="s">
        <v>1994</v>
      </c>
      <c r="CR2186">
        <v>0</v>
      </c>
      <c r="CT2186" t="s">
        <v>1995</v>
      </c>
      <c r="CU2186">
        <v>0</v>
      </c>
      <c r="CW2186" t="s">
        <v>1996</v>
      </c>
      <c r="CX2186">
        <v>0</v>
      </c>
      <c r="CZ2186" t="s">
        <v>1997</v>
      </c>
      <c r="DA2186">
        <v>0</v>
      </c>
      <c r="DC2186" t="s">
        <v>1998</v>
      </c>
      <c r="DD2186">
        <v>0</v>
      </c>
      <c r="DF2186" t="s">
        <v>1999</v>
      </c>
      <c r="DG2186">
        <v>0</v>
      </c>
      <c r="DI2186" t="s">
        <v>2000</v>
      </c>
      <c r="DJ2186">
        <v>0</v>
      </c>
      <c r="DL2186" t="s">
        <v>2001</v>
      </c>
      <c r="DM2186">
        <v>0</v>
      </c>
      <c r="DN2186" t="s">
        <v>2002</v>
      </c>
    </row>
    <row r="2187" spans="1:118" x14ac:dyDescent="0.3">
      <c r="A2187" s="3" t="str">
        <f>df3_hackedv2!B2187</f>
        <v>('text', 'thanks please share the price details for this plan')</v>
      </c>
      <c r="B2187" s="3" t="str">
        <f>df3_hackedv2!D2187</f>
        <v>('prediction', [('bookflight', 0.0), ('changeorder', 0.0), ('changeseatassignment', 0.0), ('checkbalance', 0.0), ('checkclaimstatus', 0.0), ('checkoffereligibility', 0.0), ('checkserverstatus', 0.01), ('closeaccount', 0.0), ('disputecharge', 0.0), ('expensereport', 0.0), ('getboardingpass', 0.0), ('getinformationintent', 0.8444761904761904), ('getpromotions', 0.0), ('getproofofinsurance', 0.01),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1), ('stoporder', 0.0), ('transfermoney', 0.0), ('updateaddress', 0.0), ('upgradeserviceintent', 0.0), ('viewbillsintent', 0.03552380952380952)])</v>
      </c>
      <c r="C2187" s="1" t="str" cm="1">
        <f t="array" ref="C2187">INDEX(G2187:DL2187,MATCH(D2187,G2187:DL2187,0)-1)</f>
        <v xml:space="preserve"> ('getinformationintent'</v>
      </c>
      <c r="D2187" s="1">
        <f t="shared" si="35"/>
        <v>0.84447619047619005</v>
      </c>
      <c r="E2187" s="1" t="str">
        <f>df3_hackedv2!F2187</f>
        <v>('annotation', 'getinformationintent')</v>
      </c>
      <c r="G2187" t="s">
        <v>2583</v>
      </c>
      <c r="H2187" s="5" t="s">
        <v>1965</v>
      </c>
      <c r="I2187" s="5">
        <v>0</v>
      </c>
      <c r="K2187" s="5" t="s">
        <v>1966</v>
      </c>
      <c r="L2187" s="5">
        <v>0</v>
      </c>
      <c r="N2187" s="5" t="s">
        <v>1967</v>
      </c>
      <c r="O2187" s="5">
        <v>0</v>
      </c>
      <c r="Q2187" s="5" t="s">
        <v>1968</v>
      </c>
      <c r="R2187">
        <v>0</v>
      </c>
      <c r="T2187" t="s">
        <v>1969</v>
      </c>
      <c r="U2187">
        <v>0</v>
      </c>
      <c r="W2187" t="s">
        <v>1970</v>
      </c>
      <c r="X2187">
        <v>0</v>
      </c>
      <c r="Z2187" t="s">
        <v>1971</v>
      </c>
      <c r="AA2187">
        <v>0.01</v>
      </c>
      <c r="AC2187" t="s">
        <v>1972</v>
      </c>
      <c r="AD2187">
        <v>0</v>
      </c>
      <c r="AF2187" t="s">
        <v>1973</v>
      </c>
      <c r="AG2187">
        <v>0</v>
      </c>
      <c r="AI2187" t="s">
        <v>1974</v>
      </c>
      <c r="AJ2187">
        <v>0</v>
      </c>
      <c r="AL2187" t="s">
        <v>1975</v>
      </c>
      <c r="AM2187">
        <v>0</v>
      </c>
      <c r="AO2187" t="s">
        <v>1976</v>
      </c>
      <c r="AP2187">
        <v>0.84447619047619005</v>
      </c>
      <c r="AR2187" t="s">
        <v>1977</v>
      </c>
      <c r="AS2187">
        <v>0</v>
      </c>
      <c r="AU2187" t="s">
        <v>1978</v>
      </c>
      <c r="AV2187">
        <v>0.01</v>
      </c>
      <c r="AX2187" t="s">
        <v>1979</v>
      </c>
      <c r="AY2187">
        <v>0</v>
      </c>
      <c r="BA2187" t="s">
        <v>1980</v>
      </c>
      <c r="BB2187">
        <v>0</v>
      </c>
      <c r="BD2187" t="s">
        <v>1981</v>
      </c>
      <c r="BE2187">
        <v>0</v>
      </c>
      <c r="BG2187" t="s">
        <v>1982</v>
      </c>
      <c r="BH2187">
        <v>0</v>
      </c>
      <c r="BJ2187" t="s">
        <v>1983</v>
      </c>
      <c r="BK2187">
        <v>0</v>
      </c>
      <c r="BM2187" t="s">
        <v>1984</v>
      </c>
      <c r="BN2187">
        <v>0</v>
      </c>
      <c r="BP2187" t="s">
        <v>1985</v>
      </c>
      <c r="BQ2187">
        <v>0</v>
      </c>
      <c r="BS2187" t="s">
        <v>1986</v>
      </c>
      <c r="BT2187">
        <v>0</v>
      </c>
      <c r="BV2187" t="s">
        <v>1987</v>
      </c>
      <c r="BW2187">
        <v>0</v>
      </c>
      <c r="BY2187" t="s">
        <v>1988</v>
      </c>
      <c r="BZ2187">
        <v>0</v>
      </c>
      <c r="CB2187" t="s">
        <v>1989</v>
      </c>
      <c r="CC2187">
        <v>0</v>
      </c>
      <c r="CE2187" t="s">
        <v>1990</v>
      </c>
      <c r="CF2187">
        <v>0</v>
      </c>
      <c r="CH2187" t="s">
        <v>1991</v>
      </c>
      <c r="CI2187">
        <v>0</v>
      </c>
      <c r="CK2187" t="s">
        <v>1992</v>
      </c>
      <c r="CL2187">
        <v>0</v>
      </c>
      <c r="CN2187" t="s">
        <v>1993</v>
      </c>
      <c r="CO2187">
        <v>0</v>
      </c>
      <c r="CQ2187" t="s">
        <v>1994</v>
      </c>
      <c r="CR2187">
        <v>0</v>
      </c>
      <c r="CT2187" t="s">
        <v>1995</v>
      </c>
      <c r="CU2187">
        <v>0</v>
      </c>
      <c r="CW2187" t="s">
        <v>1996</v>
      </c>
      <c r="CX2187">
        <v>0.1</v>
      </c>
      <c r="CZ2187" t="s">
        <v>1997</v>
      </c>
      <c r="DA2187">
        <v>0</v>
      </c>
      <c r="DC2187" t="s">
        <v>1998</v>
      </c>
      <c r="DD2187">
        <v>0</v>
      </c>
      <c r="DF2187" t="s">
        <v>1999</v>
      </c>
      <c r="DG2187">
        <v>0</v>
      </c>
      <c r="DI2187" t="s">
        <v>2000</v>
      </c>
      <c r="DJ2187">
        <v>0</v>
      </c>
      <c r="DL2187" t="s">
        <v>2001</v>
      </c>
      <c r="DM2187">
        <v>3.5523809523809499E-2</v>
      </c>
      <c r="DN2187" t="s">
        <v>2002</v>
      </c>
    </row>
    <row r="2188" spans="1:118" x14ac:dyDescent="0.3">
      <c r="A2188" s="3" t="str">
        <f>df3_hackedv2!B2188</f>
        <v>('text', 'i need 2 red vine')</v>
      </c>
      <c r="B2188" s="3" t="str">
        <f>df3_hackedv2!D218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144611656874108), ('orderpizzaintent', 0.8553883431258918),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88" s="1" t="str" cm="1">
        <f t="array" ref="C2188">INDEX(G2188:DL2188,MATCH(D2188,G2188:DL2188,0)-1)</f>
        <v xml:space="preserve"> ('orderpizzaintent'</v>
      </c>
      <c r="D2188" s="1">
        <f t="shared" si="35"/>
        <v>0.85538834312589096</v>
      </c>
      <c r="E2188" s="1" t="str">
        <f>df3_hackedv2!F2188</f>
        <v>('annotation', 'orderpizzaintent')</v>
      </c>
      <c r="G2188" t="s">
        <v>2583</v>
      </c>
      <c r="H2188" s="5" t="s">
        <v>1965</v>
      </c>
      <c r="I2188" s="5">
        <v>0</v>
      </c>
      <c r="K2188" s="5" t="s">
        <v>1966</v>
      </c>
      <c r="L2188" s="5">
        <v>0</v>
      </c>
      <c r="N2188" s="5" t="s">
        <v>1967</v>
      </c>
      <c r="O2188" s="5">
        <v>0</v>
      </c>
      <c r="Q2188" s="5" t="s">
        <v>1968</v>
      </c>
      <c r="R2188">
        <v>0</v>
      </c>
      <c r="T2188" t="s">
        <v>1969</v>
      </c>
      <c r="U2188">
        <v>0</v>
      </c>
      <c r="W2188" t="s">
        <v>1970</v>
      </c>
      <c r="X2188">
        <v>0</v>
      </c>
      <c r="Z2188" t="s">
        <v>1971</v>
      </c>
      <c r="AA2188">
        <v>0</v>
      </c>
      <c r="AC2188" t="s">
        <v>1972</v>
      </c>
      <c r="AD2188">
        <v>0</v>
      </c>
      <c r="AF2188" t="s">
        <v>1973</v>
      </c>
      <c r="AG2188">
        <v>0</v>
      </c>
      <c r="AI2188" t="s">
        <v>1974</v>
      </c>
      <c r="AJ2188">
        <v>0</v>
      </c>
      <c r="AL2188" t="s">
        <v>1975</v>
      </c>
      <c r="AM2188">
        <v>0</v>
      </c>
      <c r="AO2188" t="s">
        <v>1976</v>
      </c>
      <c r="AP2188">
        <v>0</v>
      </c>
      <c r="AR2188" t="s">
        <v>1977</v>
      </c>
      <c r="AS2188">
        <v>0</v>
      </c>
      <c r="AU2188" t="s">
        <v>1978</v>
      </c>
      <c r="AV2188">
        <v>0</v>
      </c>
      <c r="AX2188" t="s">
        <v>1979</v>
      </c>
      <c r="AY2188">
        <v>0</v>
      </c>
      <c r="BA2188" t="s">
        <v>1980</v>
      </c>
      <c r="BB2188">
        <v>0</v>
      </c>
      <c r="BD2188" t="s">
        <v>1981</v>
      </c>
      <c r="BE2188">
        <v>0</v>
      </c>
      <c r="BG2188" t="s">
        <v>1982</v>
      </c>
      <c r="BH2188">
        <v>0</v>
      </c>
      <c r="BJ2188" t="s">
        <v>1983</v>
      </c>
      <c r="BK2188">
        <v>0</v>
      </c>
      <c r="BM2188" t="s">
        <v>1984</v>
      </c>
      <c r="BN2188">
        <v>0</v>
      </c>
      <c r="BP2188" t="s">
        <v>1985</v>
      </c>
      <c r="BQ2188">
        <v>0.14461165687410801</v>
      </c>
      <c r="BS2188" t="s">
        <v>1986</v>
      </c>
      <c r="BT2188">
        <v>0.85538834312589096</v>
      </c>
      <c r="BV2188" t="s">
        <v>1987</v>
      </c>
      <c r="BW2188">
        <v>0</v>
      </c>
      <c r="BY2188" t="s">
        <v>1988</v>
      </c>
      <c r="BZ2188">
        <v>0</v>
      </c>
      <c r="CB2188" t="s">
        <v>1989</v>
      </c>
      <c r="CC2188">
        <v>0</v>
      </c>
      <c r="CE2188" t="s">
        <v>1990</v>
      </c>
      <c r="CF2188">
        <v>0</v>
      </c>
      <c r="CH2188" t="s">
        <v>1991</v>
      </c>
      <c r="CI2188">
        <v>0</v>
      </c>
      <c r="CK2188" t="s">
        <v>1992</v>
      </c>
      <c r="CL2188">
        <v>0</v>
      </c>
      <c r="CN2188" t="s">
        <v>1993</v>
      </c>
      <c r="CO2188">
        <v>0</v>
      </c>
      <c r="CQ2188" t="s">
        <v>1994</v>
      </c>
      <c r="CR2188">
        <v>0</v>
      </c>
      <c r="CT2188" t="s">
        <v>1995</v>
      </c>
      <c r="CU2188">
        <v>0</v>
      </c>
      <c r="CW2188" t="s">
        <v>1996</v>
      </c>
      <c r="CX2188">
        <v>0</v>
      </c>
      <c r="CZ2188" t="s">
        <v>1997</v>
      </c>
      <c r="DA2188">
        <v>0</v>
      </c>
      <c r="DC2188" t="s">
        <v>1998</v>
      </c>
      <c r="DD2188">
        <v>0</v>
      </c>
      <c r="DF2188" t="s">
        <v>1999</v>
      </c>
      <c r="DG2188">
        <v>0</v>
      </c>
      <c r="DI2188" t="s">
        <v>2000</v>
      </c>
      <c r="DJ2188">
        <v>0</v>
      </c>
      <c r="DL2188" t="s">
        <v>2001</v>
      </c>
      <c r="DM2188">
        <v>0</v>
      </c>
      <c r="DN2188" t="s">
        <v>2002</v>
      </c>
    </row>
    <row r="2189" spans="1:118" x14ac:dyDescent="0.3">
      <c r="A2189" s="3" t="str">
        <f>df3_hackedv2!B2189</f>
        <v>('text', 'my iphone screen just cracked')</v>
      </c>
      <c r="B2189" s="3" t="str">
        <f>df3_hackedv2!D218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2189" s="1" t="str" cm="1">
        <f t="array" ref="C2189">INDEX(G2189:DL2189,MATCH(D2189,G2189:DL2189,0)-1)</f>
        <v xml:space="preserve"> ('reportbrokenphone'</v>
      </c>
      <c r="D2189" s="1">
        <f t="shared" si="35"/>
        <v>1</v>
      </c>
      <c r="E2189" s="1" t="str">
        <f>df3_hackedv2!F2189</f>
        <v>('annotation', 'reportbrokenphone')</v>
      </c>
      <c r="G2189" t="s">
        <v>2583</v>
      </c>
      <c r="H2189" s="5" t="s">
        <v>1965</v>
      </c>
      <c r="I2189" s="5">
        <v>0</v>
      </c>
      <c r="K2189" s="5" t="s">
        <v>1966</v>
      </c>
      <c r="L2189" s="5">
        <v>0</v>
      </c>
      <c r="N2189" s="5" t="s">
        <v>1967</v>
      </c>
      <c r="O2189" s="5">
        <v>0</v>
      </c>
      <c r="Q2189" s="5" t="s">
        <v>1968</v>
      </c>
      <c r="R2189">
        <v>0</v>
      </c>
      <c r="T2189" t="s">
        <v>1969</v>
      </c>
      <c r="U2189">
        <v>0</v>
      </c>
      <c r="W2189" t="s">
        <v>1970</v>
      </c>
      <c r="X2189">
        <v>0</v>
      </c>
      <c r="Z2189" t="s">
        <v>1971</v>
      </c>
      <c r="AA2189">
        <v>0</v>
      </c>
      <c r="AC2189" t="s">
        <v>1972</v>
      </c>
      <c r="AD2189">
        <v>0</v>
      </c>
      <c r="AF2189" t="s">
        <v>1973</v>
      </c>
      <c r="AG2189">
        <v>0</v>
      </c>
      <c r="AI2189" t="s">
        <v>1974</v>
      </c>
      <c r="AJ2189">
        <v>0</v>
      </c>
      <c r="AL2189" t="s">
        <v>1975</v>
      </c>
      <c r="AM2189">
        <v>0</v>
      </c>
      <c r="AO2189" t="s">
        <v>1976</v>
      </c>
      <c r="AP2189">
        <v>0</v>
      </c>
      <c r="AR2189" t="s">
        <v>1977</v>
      </c>
      <c r="AS2189">
        <v>0</v>
      </c>
      <c r="AU2189" t="s">
        <v>1978</v>
      </c>
      <c r="AV2189">
        <v>0</v>
      </c>
      <c r="AX2189" t="s">
        <v>1979</v>
      </c>
      <c r="AY2189">
        <v>0</v>
      </c>
      <c r="BA2189" t="s">
        <v>1980</v>
      </c>
      <c r="BB2189">
        <v>0</v>
      </c>
      <c r="BD2189" t="s">
        <v>1981</v>
      </c>
      <c r="BE2189">
        <v>0</v>
      </c>
      <c r="BG2189" t="s">
        <v>1982</v>
      </c>
      <c r="BH2189">
        <v>0</v>
      </c>
      <c r="BJ2189" t="s">
        <v>1983</v>
      </c>
      <c r="BK2189">
        <v>0</v>
      </c>
      <c r="BM2189" t="s">
        <v>1984</v>
      </c>
      <c r="BN2189">
        <v>0</v>
      </c>
      <c r="BP2189" t="s">
        <v>1985</v>
      </c>
      <c r="BQ2189">
        <v>0</v>
      </c>
      <c r="BS2189" t="s">
        <v>1986</v>
      </c>
      <c r="BT2189">
        <v>0</v>
      </c>
      <c r="BV2189" t="s">
        <v>1987</v>
      </c>
      <c r="BW2189">
        <v>0</v>
      </c>
      <c r="BY2189" t="s">
        <v>1988</v>
      </c>
      <c r="BZ2189">
        <v>0</v>
      </c>
      <c r="CB2189" t="s">
        <v>1989</v>
      </c>
      <c r="CC2189">
        <v>0</v>
      </c>
      <c r="CE2189" t="s">
        <v>1990</v>
      </c>
      <c r="CF2189">
        <v>0</v>
      </c>
      <c r="CH2189" t="s">
        <v>1991</v>
      </c>
      <c r="CI2189">
        <v>1</v>
      </c>
      <c r="CK2189" t="s">
        <v>1992</v>
      </c>
      <c r="CL2189">
        <v>0</v>
      </c>
      <c r="CN2189" t="s">
        <v>1993</v>
      </c>
      <c r="CO2189">
        <v>0</v>
      </c>
      <c r="CQ2189" t="s">
        <v>1994</v>
      </c>
      <c r="CR2189">
        <v>0</v>
      </c>
      <c r="CT2189" t="s">
        <v>1995</v>
      </c>
      <c r="CU2189">
        <v>0</v>
      </c>
      <c r="CW2189" t="s">
        <v>1996</v>
      </c>
      <c r="CX2189">
        <v>0</v>
      </c>
      <c r="CZ2189" t="s">
        <v>1997</v>
      </c>
      <c r="DA2189">
        <v>0</v>
      </c>
      <c r="DC2189" t="s">
        <v>1998</v>
      </c>
      <c r="DD2189">
        <v>0</v>
      </c>
      <c r="DF2189" t="s">
        <v>1999</v>
      </c>
      <c r="DG2189">
        <v>0</v>
      </c>
      <c r="DI2189" t="s">
        <v>2000</v>
      </c>
      <c r="DJ2189">
        <v>0</v>
      </c>
      <c r="DL2189" t="s">
        <v>2001</v>
      </c>
      <c r="DM2189">
        <v>0</v>
      </c>
      <c r="DN2189" t="s">
        <v>2002</v>
      </c>
    </row>
    <row r="2190" spans="1:118" x14ac:dyDescent="0.3">
      <c r="A2190" s="3" t="str">
        <f>df3_hackedv2!B2190</f>
        <v>('text', 'i want new internet service')</v>
      </c>
      <c r="B2190" s="3" t="str">
        <f>df3_hackedv2!D219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190" s="1" t="str" cm="1">
        <f t="array" ref="C2190">INDEX(G2190:DL2190,MATCH(D2190,G2190:DL2190,0)-1)</f>
        <v xml:space="preserve"> ('startserviceintent'</v>
      </c>
      <c r="D2190" s="1">
        <f t="shared" si="35"/>
        <v>1</v>
      </c>
      <c r="E2190" s="1" t="str">
        <f>df3_hackedv2!F2190</f>
        <v>('annotation', 'startserviceintent')</v>
      </c>
      <c r="G2190" t="s">
        <v>2583</v>
      </c>
      <c r="H2190" s="5" t="s">
        <v>1965</v>
      </c>
      <c r="I2190" s="5">
        <v>0</v>
      </c>
      <c r="K2190" s="5" t="s">
        <v>1966</v>
      </c>
      <c r="L2190" s="5">
        <v>0</v>
      </c>
      <c r="N2190" s="5" t="s">
        <v>1967</v>
      </c>
      <c r="O2190" s="5">
        <v>0</v>
      </c>
      <c r="Q2190" s="5" t="s">
        <v>1968</v>
      </c>
      <c r="R2190">
        <v>0</v>
      </c>
      <c r="T2190" t="s">
        <v>1969</v>
      </c>
      <c r="U2190">
        <v>0</v>
      </c>
      <c r="W2190" t="s">
        <v>1970</v>
      </c>
      <c r="X2190">
        <v>0</v>
      </c>
      <c r="Z2190" t="s">
        <v>1971</v>
      </c>
      <c r="AA2190">
        <v>0</v>
      </c>
      <c r="AC2190" t="s">
        <v>1972</v>
      </c>
      <c r="AD2190">
        <v>0</v>
      </c>
      <c r="AF2190" t="s">
        <v>1973</v>
      </c>
      <c r="AG2190">
        <v>0</v>
      </c>
      <c r="AI2190" t="s">
        <v>1974</v>
      </c>
      <c r="AJ2190">
        <v>0</v>
      </c>
      <c r="AL2190" t="s">
        <v>1975</v>
      </c>
      <c r="AM2190">
        <v>0</v>
      </c>
      <c r="AO2190" t="s">
        <v>1976</v>
      </c>
      <c r="AP2190">
        <v>0</v>
      </c>
      <c r="AR2190" t="s">
        <v>1977</v>
      </c>
      <c r="AS2190">
        <v>0</v>
      </c>
      <c r="AU2190" t="s">
        <v>1978</v>
      </c>
      <c r="AV2190">
        <v>0</v>
      </c>
      <c r="AX2190" t="s">
        <v>1979</v>
      </c>
      <c r="AY2190">
        <v>0</v>
      </c>
      <c r="BA2190" t="s">
        <v>1980</v>
      </c>
      <c r="BB2190">
        <v>0</v>
      </c>
      <c r="BD2190" t="s">
        <v>1981</v>
      </c>
      <c r="BE2190">
        <v>0</v>
      </c>
      <c r="BG2190" t="s">
        <v>1982</v>
      </c>
      <c r="BH2190">
        <v>0</v>
      </c>
      <c r="BJ2190" t="s">
        <v>1983</v>
      </c>
      <c r="BK2190">
        <v>0</v>
      </c>
      <c r="BM2190" t="s">
        <v>1984</v>
      </c>
      <c r="BN2190">
        <v>0</v>
      </c>
      <c r="BP2190" t="s">
        <v>1985</v>
      </c>
      <c r="BQ2190">
        <v>0</v>
      </c>
      <c r="BS2190" t="s">
        <v>1986</v>
      </c>
      <c r="BT2190">
        <v>0</v>
      </c>
      <c r="BV2190" t="s">
        <v>1987</v>
      </c>
      <c r="BW2190">
        <v>0</v>
      </c>
      <c r="BY2190" t="s">
        <v>1988</v>
      </c>
      <c r="BZ2190">
        <v>0</v>
      </c>
      <c r="CB2190" t="s">
        <v>1989</v>
      </c>
      <c r="CC2190">
        <v>0</v>
      </c>
      <c r="CE2190" t="s">
        <v>1990</v>
      </c>
      <c r="CF2190">
        <v>0</v>
      </c>
      <c r="CH2190" t="s">
        <v>1991</v>
      </c>
      <c r="CI2190">
        <v>0</v>
      </c>
      <c r="CK2190" t="s">
        <v>1992</v>
      </c>
      <c r="CL2190">
        <v>0</v>
      </c>
      <c r="CN2190" t="s">
        <v>1993</v>
      </c>
      <c r="CO2190">
        <v>0</v>
      </c>
      <c r="CQ2190" t="s">
        <v>1994</v>
      </c>
      <c r="CR2190">
        <v>0</v>
      </c>
      <c r="CT2190" t="s">
        <v>1995</v>
      </c>
      <c r="CU2190">
        <v>0</v>
      </c>
      <c r="CW2190" t="s">
        <v>1996</v>
      </c>
      <c r="CX2190">
        <v>1</v>
      </c>
      <c r="CZ2190" t="s">
        <v>1997</v>
      </c>
      <c r="DA2190">
        <v>0</v>
      </c>
      <c r="DC2190" t="s">
        <v>1998</v>
      </c>
      <c r="DD2190">
        <v>0</v>
      </c>
      <c r="DF2190" t="s">
        <v>1999</v>
      </c>
      <c r="DG2190">
        <v>0</v>
      </c>
      <c r="DI2190" t="s">
        <v>2000</v>
      </c>
      <c r="DJ2190">
        <v>0</v>
      </c>
      <c r="DL2190" t="s">
        <v>2001</v>
      </c>
      <c r="DM2190">
        <v>0</v>
      </c>
      <c r="DN2190" t="s">
        <v>2002</v>
      </c>
    </row>
    <row r="2191" spans="1:118" x14ac:dyDescent="0.3">
      <c r="A2191" s="3" t="str">
        <f>df3_hackedv2!B2191</f>
        <v>('text', 'may i know my claim status')</v>
      </c>
      <c r="B2191" s="3" t="str">
        <f>df3_hackedv2!D2191</f>
        <v>('prediction', [('bookflight', 0.0), ('changeorder', 0.0), ('changeseatassignment', 0.0), ('checkbalance', 0.0), ('checkclaimstatus', 0.9853846153846155), ('checkoffereligibility', 0.0), ('checkserverstatus', 0.0), ('closeaccount', 0.0), ('disputecharge', 0.0), ('expensereport', 0.0), ('getboardingpass', 0.0), ('getinformationintent', 0.01), ('getpromotions', 0.0), ('getproofofinsurance', 0.004615384615384616),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91" s="1" t="str" cm="1">
        <f t="array" ref="C2191">INDEX(G2191:DL2191,MATCH(D2191,G2191:DL2191,0)-1)</f>
        <v xml:space="preserve"> ('checkclaimstatus'</v>
      </c>
      <c r="D2191" s="1">
        <f t="shared" si="35"/>
        <v>0.98538461538461497</v>
      </c>
      <c r="E2191" s="1" t="str">
        <f>df3_hackedv2!F2191</f>
        <v>('annotation', 'checkclaimstatus')</v>
      </c>
      <c r="G2191" t="s">
        <v>2583</v>
      </c>
      <c r="H2191" s="5" t="s">
        <v>1965</v>
      </c>
      <c r="I2191" s="5">
        <v>0</v>
      </c>
      <c r="K2191" s="5" t="s">
        <v>1966</v>
      </c>
      <c r="L2191" s="5">
        <v>0</v>
      </c>
      <c r="N2191" s="5" t="s">
        <v>1967</v>
      </c>
      <c r="O2191" s="5">
        <v>0</v>
      </c>
      <c r="Q2191" s="5" t="s">
        <v>1968</v>
      </c>
      <c r="R2191">
        <v>0</v>
      </c>
      <c r="T2191" t="s">
        <v>1969</v>
      </c>
      <c r="U2191">
        <v>0.98538461538461497</v>
      </c>
      <c r="W2191" t="s">
        <v>1970</v>
      </c>
      <c r="X2191">
        <v>0</v>
      </c>
      <c r="Z2191" t="s">
        <v>1971</v>
      </c>
      <c r="AA2191">
        <v>0</v>
      </c>
      <c r="AC2191" t="s">
        <v>1972</v>
      </c>
      <c r="AD2191">
        <v>0</v>
      </c>
      <c r="AF2191" t="s">
        <v>1973</v>
      </c>
      <c r="AG2191">
        <v>0</v>
      </c>
      <c r="AI2191" t="s">
        <v>1974</v>
      </c>
      <c r="AJ2191">
        <v>0</v>
      </c>
      <c r="AL2191" t="s">
        <v>1975</v>
      </c>
      <c r="AM2191">
        <v>0</v>
      </c>
      <c r="AO2191" t="s">
        <v>1976</v>
      </c>
      <c r="AP2191">
        <v>0.01</v>
      </c>
      <c r="AR2191" t="s">
        <v>1977</v>
      </c>
      <c r="AS2191">
        <v>0</v>
      </c>
      <c r="AU2191" t="s">
        <v>1978</v>
      </c>
      <c r="AV2191">
        <v>4.6153846153846097E-3</v>
      </c>
      <c r="AX2191" t="s">
        <v>1979</v>
      </c>
      <c r="AY2191">
        <v>0</v>
      </c>
      <c r="BA2191" t="s">
        <v>1980</v>
      </c>
      <c r="BB2191">
        <v>0</v>
      </c>
      <c r="BD2191" t="s">
        <v>1981</v>
      </c>
      <c r="BE2191">
        <v>0</v>
      </c>
      <c r="BG2191" t="s">
        <v>1982</v>
      </c>
      <c r="BH2191">
        <v>0</v>
      </c>
      <c r="BJ2191" t="s">
        <v>1983</v>
      </c>
      <c r="BK2191">
        <v>0</v>
      </c>
      <c r="BM2191" t="s">
        <v>1984</v>
      </c>
      <c r="BN2191">
        <v>0</v>
      </c>
      <c r="BP2191" t="s">
        <v>1985</v>
      </c>
      <c r="BQ2191">
        <v>0</v>
      </c>
      <c r="BS2191" t="s">
        <v>1986</v>
      </c>
      <c r="BT2191">
        <v>0</v>
      </c>
      <c r="BV2191" t="s">
        <v>1987</v>
      </c>
      <c r="BW2191">
        <v>0</v>
      </c>
      <c r="BY2191" t="s">
        <v>1988</v>
      </c>
      <c r="BZ2191">
        <v>0</v>
      </c>
      <c r="CB2191" t="s">
        <v>1989</v>
      </c>
      <c r="CC2191">
        <v>0</v>
      </c>
      <c r="CE2191" t="s">
        <v>1990</v>
      </c>
      <c r="CF2191">
        <v>0</v>
      </c>
      <c r="CH2191" t="s">
        <v>1991</v>
      </c>
      <c r="CI2191">
        <v>0</v>
      </c>
      <c r="CK2191" t="s">
        <v>1992</v>
      </c>
      <c r="CL2191">
        <v>0</v>
      </c>
      <c r="CN2191" t="s">
        <v>1993</v>
      </c>
      <c r="CO2191">
        <v>0</v>
      </c>
      <c r="CQ2191" t="s">
        <v>1994</v>
      </c>
      <c r="CR2191">
        <v>0</v>
      </c>
      <c r="CT2191" t="s">
        <v>1995</v>
      </c>
      <c r="CU2191">
        <v>0</v>
      </c>
      <c r="CW2191" t="s">
        <v>1996</v>
      </c>
      <c r="CX2191">
        <v>0</v>
      </c>
      <c r="CZ2191" t="s">
        <v>1997</v>
      </c>
      <c r="DA2191">
        <v>0</v>
      </c>
      <c r="DC2191" t="s">
        <v>1998</v>
      </c>
      <c r="DD2191">
        <v>0</v>
      </c>
      <c r="DF2191" t="s">
        <v>1999</v>
      </c>
      <c r="DG2191">
        <v>0</v>
      </c>
      <c r="DI2191" t="s">
        <v>2000</v>
      </c>
      <c r="DJ2191">
        <v>0</v>
      </c>
      <c r="DL2191" t="s">
        <v>2001</v>
      </c>
      <c r="DM2191">
        <v>0</v>
      </c>
      <c r="DN2191" t="s">
        <v>2002</v>
      </c>
    </row>
    <row r="2192" spans="1:118" x14ac:dyDescent="0.3">
      <c r="A2192" s="3" t="str">
        <f>df3_hackedv2!B2192</f>
        <v>('text', 'then i want my bank routing number')</v>
      </c>
      <c r="B2192" s="3" t="str">
        <f>df3_hackedv2!D2192</f>
        <v>('prediction', [('bookflight', 0.0), ('changeorder', 0.0), ('changeseatassignment', 0.0), ('checkbalance', 0.01), ('checkclaimstatus', 0.0), ('checkoffereligibility', 0.0), ('checkserverstatus', 0.0), ('closeaccount', 0.04), ('disputecharge', 0.0), ('expensereport', 0.0), ('getboardingpass', 0.0), ('getinformationintent', 0.0), ('getpromotions', 0.0), ('getproofofinsurance', 0.0), ('getroutingnumber', 0.84), ('getseatinfo', 0.0), ('orderbreakfastintent', 0.0), ('orderburgerintent', 0.0), ('orderchecks', 0.01), ('orderdessertintent', 0.0), ('orderdrinkintent', 0.02), ('orderpizzaintent', 0.02), ('ordersaladintent', 0.0), ('ordersideintent', 0.0), ('providereceipt', 0.0), ('replacecard', 0.0), ('reportbrokenphone', 0.0), ('reportbrokensoftware', 0.0), ('reportlostcard', 0.0), ('softwareupdate', 0.0), ('startorder', 0.04), ('startserviceintent', 0.01), ('stoporder', 0.0), ('transfermoney', 0.0), ('updateaddress', 0.0), ('upgradeserviceintent', 0.0), ('viewbillsintent', 0.01)])</v>
      </c>
      <c r="C2192" s="1" t="str" cm="1">
        <f t="array" ref="C2192">INDEX(G2192:DL2192,MATCH(D2192,G2192:DL2192,0)-1)</f>
        <v xml:space="preserve"> ('getroutingnumber'</v>
      </c>
      <c r="D2192" s="1">
        <f t="shared" si="35"/>
        <v>0.84</v>
      </c>
      <c r="E2192" s="1" t="str">
        <f>df3_hackedv2!F2192</f>
        <v>('annotation', 'getroutingnumber')</v>
      </c>
      <c r="G2192" t="s">
        <v>2583</v>
      </c>
      <c r="H2192" s="5" t="s">
        <v>1965</v>
      </c>
      <c r="I2192" s="5">
        <v>0</v>
      </c>
      <c r="K2192" s="5" t="s">
        <v>1966</v>
      </c>
      <c r="L2192" s="5">
        <v>0</v>
      </c>
      <c r="N2192" s="5" t="s">
        <v>1967</v>
      </c>
      <c r="O2192" s="5">
        <v>0</v>
      </c>
      <c r="Q2192" s="5" t="s">
        <v>1968</v>
      </c>
      <c r="R2192">
        <v>0.01</v>
      </c>
      <c r="T2192" t="s">
        <v>1969</v>
      </c>
      <c r="U2192">
        <v>0</v>
      </c>
      <c r="W2192" t="s">
        <v>1970</v>
      </c>
      <c r="X2192">
        <v>0</v>
      </c>
      <c r="Z2192" t="s">
        <v>1971</v>
      </c>
      <c r="AA2192">
        <v>0</v>
      </c>
      <c r="AC2192" t="s">
        <v>1972</v>
      </c>
      <c r="AD2192">
        <v>0.04</v>
      </c>
      <c r="AF2192" t="s">
        <v>1973</v>
      </c>
      <c r="AG2192">
        <v>0</v>
      </c>
      <c r="AI2192" t="s">
        <v>1974</v>
      </c>
      <c r="AJ2192">
        <v>0</v>
      </c>
      <c r="AL2192" t="s">
        <v>1975</v>
      </c>
      <c r="AM2192">
        <v>0</v>
      </c>
      <c r="AO2192" t="s">
        <v>1976</v>
      </c>
      <c r="AP2192">
        <v>0</v>
      </c>
      <c r="AR2192" t="s">
        <v>1977</v>
      </c>
      <c r="AS2192">
        <v>0</v>
      </c>
      <c r="AU2192" t="s">
        <v>1978</v>
      </c>
      <c r="AV2192">
        <v>0</v>
      </c>
      <c r="AX2192" t="s">
        <v>1979</v>
      </c>
      <c r="AY2192">
        <v>0.84</v>
      </c>
      <c r="BA2192" t="s">
        <v>1980</v>
      </c>
      <c r="BB2192">
        <v>0</v>
      </c>
      <c r="BD2192" t="s">
        <v>1981</v>
      </c>
      <c r="BE2192">
        <v>0</v>
      </c>
      <c r="BG2192" t="s">
        <v>1982</v>
      </c>
      <c r="BH2192">
        <v>0</v>
      </c>
      <c r="BJ2192" t="s">
        <v>1983</v>
      </c>
      <c r="BK2192">
        <v>0.01</v>
      </c>
      <c r="BM2192" t="s">
        <v>1984</v>
      </c>
      <c r="BN2192">
        <v>0</v>
      </c>
      <c r="BP2192" t="s">
        <v>1985</v>
      </c>
      <c r="BQ2192">
        <v>0.02</v>
      </c>
      <c r="BS2192" t="s">
        <v>1986</v>
      </c>
      <c r="BT2192">
        <v>0.02</v>
      </c>
      <c r="BV2192" t="s">
        <v>1987</v>
      </c>
      <c r="BW2192">
        <v>0</v>
      </c>
      <c r="BY2192" t="s">
        <v>1988</v>
      </c>
      <c r="BZ2192">
        <v>0</v>
      </c>
      <c r="CB2192" t="s">
        <v>1989</v>
      </c>
      <c r="CC2192">
        <v>0</v>
      </c>
      <c r="CE2192" t="s">
        <v>1990</v>
      </c>
      <c r="CF2192">
        <v>0</v>
      </c>
      <c r="CH2192" t="s">
        <v>1991</v>
      </c>
      <c r="CI2192">
        <v>0</v>
      </c>
      <c r="CK2192" t="s">
        <v>1992</v>
      </c>
      <c r="CL2192">
        <v>0</v>
      </c>
      <c r="CN2192" t="s">
        <v>1993</v>
      </c>
      <c r="CO2192">
        <v>0</v>
      </c>
      <c r="CQ2192" t="s">
        <v>1994</v>
      </c>
      <c r="CR2192">
        <v>0</v>
      </c>
      <c r="CT2192" t="s">
        <v>1995</v>
      </c>
      <c r="CU2192">
        <v>0.04</v>
      </c>
      <c r="CW2192" t="s">
        <v>1996</v>
      </c>
      <c r="CX2192">
        <v>0.01</v>
      </c>
      <c r="CZ2192" t="s">
        <v>1997</v>
      </c>
      <c r="DA2192">
        <v>0</v>
      </c>
      <c r="DC2192" t="s">
        <v>1998</v>
      </c>
      <c r="DD2192">
        <v>0</v>
      </c>
      <c r="DF2192" t="s">
        <v>1999</v>
      </c>
      <c r="DG2192">
        <v>0</v>
      </c>
      <c r="DI2192" t="s">
        <v>2000</v>
      </c>
      <c r="DJ2192">
        <v>0</v>
      </c>
      <c r="DL2192" t="s">
        <v>2001</v>
      </c>
      <c r="DM2192">
        <v>0.01</v>
      </c>
      <c r="DN2192" t="s">
        <v>2002</v>
      </c>
    </row>
    <row r="2193" spans="1:118" x14ac:dyDescent="0.3">
      <c r="A2193" s="3" t="str">
        <f>df3_hackedv2!B2193</f>
        <v>('text', 'i need to purchase internet')</v>
      </c>
      <c r="B2193" s="3" t="str">
        <f>df3_hackedv2!D219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193" s="1" t="str" cm="1">
        <f t="array" ref="C2193">INDEX(G2193:DL2193,MATCH(D2193,G2193:DL2193,0)-1)</f>
        <v xml:space="preserve"> ('startserviceintent'</v>
      </c>
      <c r="D2193" s="1">
        <f t="shared" si="35"/>
        <v>1</v>
      </c>
      <c r="E2193" s="1" t="str">
        <f>df3_hackedv2!F2193</f>
        <v>('annotation', 'startserviceintent')</v>
      </c>
      <c r="G2193" t="s">
        <v>2583</v>
      </c>
      <c r="H2193" s="5" t="s">
        <v>1965</v>
      </c>
      <c r="I2193" s="5">
        <v>0</v>
      </c>
      <c r="K2193" s="5" t="s">
        <v>1966</v>
      </c>
      <c r="L2193" s="5">
        <v>0</v>
      </c>
      <c r="N2193" s="5" t="s">
        <v>1967</v>
      </c>
      <c r="O2193" s="5">
        <v>0</v>
      </c>
      <c r="Q2193" s="5" t="s">
        <v>1968</v>
      </c>
      <c r="R2193">
        <v>0</v>
      </c>
      <c r="T2193" t="s">
        <v>1969</v>
      </c>
      <c r="U2193">
        <v>0</v>
      </c>
      <c r="W2193" t="s">
        <v>1970</v>
      </c>
      <c r="X2193">
        <v>0</v>
      </c>
      <c r="Z2193" t="s">
        <v>1971</v>
      </c>
      <c r="AA2193">
        <v>0</v>
      </c>
      <c r="AC2193" t="s">
        <v>1972</v>
      </c>
      <c r="AD2193">
        <v>0</v>
      </c>
      <c r="AF2193" t="s">
        <v>1973</v>
      </c>
      <c r="AG2193">
        <v>0</v>
      </c>
      <c r="AI2193" t="s">
        <v>1974</v>
      </c>
      <c r="AJ2193">
        <v>0</v>
      </c>
      <c r="AL2193" t="s">
        <v>1975</v>
      </c>
      <c r="AM2193">
        <v>0</v>
      </c>
      <c r="AO2193" t="s">
        <v>1976</v>
      </c>
      <c r="AP2193">
        <v>0</v>
      </c>
      <c r="AR2193" t="s">
        <v>1977</v>
      </c>
      <c r="AS2193">
        <v>0</v>
      </c>
      <c r="AU2193" t="s">
        <v>1978</v>
      </c>
      <c r="AV2193">
        <v>0</v>
      </c>
      <c r="AX2193" t="s">
        <v>1979</v>
      </c>
      <c r="AY2193">
        <v>0</v>
      </c>
      <c r="BA2193" t="s">
        <v>1980</v>
      </c>
      <c r="BB2193">
        <v>0</v>
      </c>
      <c r="BD2193" t="s">
        <v>1981</v>
      </c>
      <c r="BE2193">
        <v>0</v>
      </c>
      <c r="BG2193" t="s">
        <v>1982</v>
      </c>
      <c r="BH2193">
        <v>0</v>
      </c>
      <c r="BJ2193" t="s">
        <v>1983</v>
      </c>
      <c r="BK2193">
        <v>0</v>
      </c>
      <c r="BM2193" t="s">
        <v>1984</v>
      </c>
      <c r="BN2193">
        <v>0</v>
      </c>
      <c r="BP2193" t="s">
        <v>1985</v>
      </c>
      <c r="BQ2193">
        <v>0</v>
      </c>
      <c r="BS2193" t="s">
        <v>1986</v>
      </c>
      <c r="BT2193">
        <v>0</v>
      </c>
      <c r="BV2193" t="s">
        <v>1987</v>
      </c>
      <c r="BW2193">
        <v>0</v>
      </c>
      <c r="BY2193" t="s">
        <v>1988</v>
      </c>
      <c r="BZ2193">
        <v>0</v>
      </c>
      <c r="CB2193" t="s">
        <v>1989</v>
      </c>
      <c r="CC2193">
        <v>0</v>
      </c>
      <c r="CE2193" t="s">
        <v>1990</v>
      </c>
      <c r="CF2193">
        <v>0</v>
      </c>
      <c r="CH2193" t="s">
        <v>1991</v>
      </c>
      <c r="CI2193">
        <v>0</v>
      </c>
      <c r="CK2193" t="s">
        <v>1992</v>
      </c>
      <c r="CL2193">
        <v>0</v>
      </c>
      <c r="CN2193" t="s">
        <v>1993</v>
      </c>
      <c r="CO2193">
        <v>0</v>
      </c>
      <c r="CQ2193" t="s">
        <v>1994</v>
      </c>
      <c r="CR2193">
        <v>0</v>
      </c>
      <c r="CT2193" t="s">
        <v>1995</v>
      </c>
      <c r="CU2193">
        <v>0</v>
      </c>
      <c r="CW2193" t="s">
        <v>1996</v>
      </c>
      <c r="CX2193">
        <v>1</v>
      </c>
      <c r="CZ2193" t="s">
        <v>1997</v>
      </c>
      <c r="DA2193">
        <v>0</v>
      </c>
      <c r="DC2193" t="s">
        <v>1998</v>
      </c>
      <c r="DD2193">
        <v>0</v>
      </c>
      <c r="DF2193" t="s">
        <v>1999</v>
      </c>
      <c r="DG2193">
        <v>0</v>
      </c>
      <c r="DI2193" t="s">
        <v>2000</v>
      </c>
      <c r="DJ2193">
        <v>0</v>
      </c>
      <c r="DL2193" t="s">
        <v>2001</v>
      </c>
      <c r="DM2193">
        <v>0</v>
      </c>
      <c r="DN2193" t="s">
        <v>2002</v>
      </c>
    </row>
    <row r="2194" spans="1:118" x14ac:dyDescent="0.3">
      <c r="A2194" s="3" t="str">
        <f>df3_hackedv2!B2194</f>
        <v>('text', 'i need a proof for one of my car insurance from your company')</v>
      </c>
      <c r="B2194" s="3" t="str">
        <f>df3_hackedv2!D219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94" s="1" t="str" cm="1">
        <f t="array" ref="C2194">INDEX(G2194:DL2194,MATCH(D2194,G2194:DL2194,0)-1)</f>
        <v xml:space="preserve"> ('getproofofinsurance'</v>
      </c>
      <c r="D2194" s="1">
        <f t="shared" si="35"/>
        <v>1</v>
      </c>
      <c r="E2194" s="1" t="str">
        <f>df3_hackedv2!F2194</f>
        <v>('annotation', 'getproofofinsurance')</v>
      </c>
      <c r="G2194" t="s">
        <v>2583</v>
      </c>
      <c r="H2194" s="5" t="s">
        <v>1965</v>
      </c>
      <c r="I2194" s="5">
        <v>0</v>
      </c>
      <c r="K2194" s="5" t="s">
        <v>1966</v>
      </c>
      <c r="L2194" s="5">
        <v>0</v>
      </c>
      <c r="N2194" s="5" t="s">
        <v>1967</v>
      </c>
      <c r="O2194" s="5">
        <v>0</v>
      </c>
      <c r="Q2194" s="5" t="s">
        <v>1968</v>
      </c>
      <c r="R2194">
        <v>0</v>
      </c>
      <c r="T2194" t="s">
        <v>1969</v>
      </c>
      <c r="U2194">
        <v>0</v>
      </c>
      <c r="W2194" t="s">
        <v>1970</v>
      </c>
      <c r="X2194">
        <v>0</v>
      </c>
      <c r="Z2194" t="s">
        <v>1971</v>
      </c>
      <c r="AA2194">
        <v>0</v>
      </c>
      <c r="AC2194" t="s">
        <v>1972</v>
      </c>
      <c r="AD2194">
        <v>0</v>
      </c>
      <c r="AF2194" t="s">
        <v>1973</v>
      </c>
      <c r="AG2194">
        <v>0</v>
      </c>
      <c r="AI2194" t="s">
        <v>1974</v>
      </c>
      <c r="AJ2194">
        <v>0</v>
      </c>
      <c r="AL2194" t="s">
        <v>1975</v>
      </c>
      <c r="AM2194">
        <v>0</v>
      </c>
      <c r="AO2194" t="s">
        <v>1976</v>
      </c>
      <c r="AP2194">
        <v>0</v>
      </c>
      <c r="AR2194" t="s">
        <v>1977</v>
      </c>
      <c r="AS2194">
        <v>0</v>
      </c>
      <c r="AU2194" t="s">
        <v>1978</v>
      </c>
      <c r="AV2194">
        <v>1</v>
      </c>
      <c r="AX2194" t="s">
        <v>1979</v>
      </c>
      <c r="AY2194">
        <v>0</v>
      </c>
      <c r="BA2194" t="s">
        <v>1980</v>
      </c>
      <c r="BB2194">
        <v>0</v>
      </c>
      <c r="BD2194" t="s">
        <v>1981</v>
      </c>
      <c r="BE2194">
        <v>0</v>
      </c>
      <c r="BG2194" t="s">
        <v>1982</v>
      </c>
      <c r="BH2194">
        <v>0</v>
      </c>
      <c r="BJ2194" t="s">
        <v>1983</v>
      </c>
      <c r="BK2194">
        <v>0</v>
      </c>
      <c r="BM2194" t="s">
        <v>1984</v>
      </c>
      <c r="BN2194">
        <v>0</v>
      </c>
      <c r="BP2194" t="s">
        <v>1985</v>
      </c>
      <c r="BQ2194">
        <v>0</v>
      </c>
      <c r="BS2194" t="s">
        <v>1986</v>
      </c>
      <c r="BT2194">
        <v>0</v>
      </c>
      <c r="BV2194" t="s">
        <v>1987</v>
      </c>
      <c r="BW2194">
        <v>0</v>
      </c>
      <c r="BY2194" t="s">
        <v>1988</v>
      </c>
      <c r="BZ2194">
        <v>0</v>
      </c>
      <c r="CB2194" t="s">
        <v>1989</v>
      </c>
      <c r="CC2194">
        <v>0</v>
      </c>
      <c r="CE2194" t="s">
        <v>1990</v>
      </c>
      <c r="CF2194">
        <v>0</v>
      </c>
      <c r="CH2194" t="s">
        <v>1991</v>
      </c>
      <c r="CI2194">
        <v>0</v>
      </c>
      <c r="CK2194" t="s">
        <v>1992</v>
      </c>
      <c r="CL2194">
        <v>0</v>
      </c>
      <c r="CN2194" t="s">
        <v>1993</v>
      </c>
      <c r="CO2194">
        <v>0</v>
      </c>
      <c r="CQ2194" t="s">
        <v>1994</v>
      </c>
      <c r="CR2194">
        <v>0</v>
      </c>
      <c r="CT2194" t="s">
        <v>1995</v>
      </c>
      <c r="CU2194">
        <v>0</v>
      </c>
      <c r="CW2194" t="s">
        <v>1996</v>
      </c>
      <c r="CX2194">
        <v>0</v>
      </c>
      <c r="CZ2194" t="s">
        <v>1997</v>
      </c>
      <c r="DA2194">
        <v>0</v>
      </c>
      <c r="DC2194" t="s">
        <v>1998</v>
      </c>
      <c r="DD2194">
        <v>0</v>
      </c>
      <c r="DF2194" t="s">
        <v>1999</v>
      </c>
      <c r="DG2194">
        <v>0</v>
      </c>
      <c r="DI2194" t="s">
        <v>2000</v>
      </c>
      <c r="DJ2194">
        <v>0</v>
      </c>
      <c r="DL2194" t="s">
        <v>2001</v>
      </c>
      <c r="DM2194">
        <v>0</v>
      </c>
      <c r="DN2194" t="s">
        <v>2002</v>
      </c>
    </row>
    <row r="2195" spans="1:118" x14ac:dyDescent="0.3">
      <c r="A2195" s="3" t="str">
        <f>df3_hackedv2!B2195</f>
        <v>('text', 'i would like to have green stripe pizza')</v>
      </c>
      <c r="B2195" s="3" t="str">
        <f>df3_hackedv2!D219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95" s="1" t="str" cm="1">
        <f t="array" ref="C2195">INDEX(G2195:DL2195,MATCH(D2195,G2195:DL2195,0)-1)</f>
        <v xml:space="preserve"> ('orderpizzaintent'</v>
      </c>
      <c r="D2195" s="1">
        <f t="shared" si="35"/>
        <v>1</v>
      </c>
      <c r="E2195" s="1" t="str">
        <f>df3_hackedv2!F2195</f>
        <v>('annotation', 'orderpizzaintent')</v>
      </c>
      <c r="G2195" t="s">
        <v>2583</v>
      </c>
      <c r="H2195" s="5" t="s">
        <v>1965</v>
      </c>
      <c r="I2195" s="5">
        <v>0</v>
      </c>
      <c r="K2195" s="5" t="s">
        <v>1966</v>
      </c>
      <c r="L2195" s="5">
        <v>0</v>
      </c>
      <c r="N2195" s="5" t="s">
        <v>1967</v>
      </c>
      <c r="O2195" s="5">
        <v>0</v>
      </c>
      <c r="Q2195" s="5" t="s">
        <v>1968</v>
      </c>
      <c r="R2195">
        <v>0</v>
      </c>
      <c r="T2195" t="s">
        <v>1969</v>
      </c>
      <c r="U2195">
        <v>0</v>
      </c>
      <c r="W2195" t="s">
        <v>1970</v>
      </c>
      <c r="X2195">
        <v>0</v>
      </c>
      <c r="Z2195" t="s">
        <v>1971</v>
      </c>
      <c r="AA2195">
        <v>0</v>
      </c>
      <c r="AC2195" t="s">
        <v>1972</v>
      </c>
      <c r="AD2195">
        <v>0</v>
      </c>
      <c r="AF2195" t="s">
        <v>1973</v>
      </c>
      <c r="AG2195">
        <v>0</v>
      </c>
      <c r="AI2195" t="s">
        <v>1974</v>
      </c>
      <c r="AJ2195">
        <v>0</v>
      </c>
      <c r="AL2195" t="s">
        <v>1975</v>
      </c>
      <c r="AM2195">
        <v>0</v>
      </c>
      <c r="AO2195" t="s">
        <v>1976</v>
      </c>
      <c r="AP2195">
        <v>0</v>
      </c>
      <c r="AR2195" t="s">
        <v>1977</v>
      </c>
      <c r="AS2195">
        <v>0</v>
      </c>
      <c r="AU2195" t="s">
        <v>1978</v>
      </c>
      <c r="AV2195">
        <v>0</v>
      </c>
      <c r="AX2195" t="s">
        <v>1979</v>
      </c>
      <c r="AY2195">
        <v>0</v>
      </c>
      <c r="BA2195" t="s">
        <v>1980</v>
      </c>
      <c r="BB2195">
        <v>0</v>
      </c>
      <c r="BD2195" t="s">
        <v>1981</v>
      </c>
      <c r="BE2195">
        <v>0</v>
      </c>
      <c r="BG2195" t="s">
        <v>1982</v>
      </c>
      <c r="BH2195">
        <v>0</v>
      </c>
      <c r="BJ2195" t="s">
        <v>1983</v>
      </c>
      <c r="BK2195">
        <v>0</v>
      </c>
      <c r="BM2195" t="s">
        <v>1984</v>
      </c>
      <c r="BN2195">
        <v>0</v>
      </c>
      <c r="BP2195" t="s">
        <v>1985</v>
      </c>
      <c r="BQ2195">
        <v>0</v>
      </c>
      <c r="BS2195" t="s">
        <v>1986</v>
      </c>
      <c r="BT2195">
        <v>1</v>
      </c>
      <c r="BV2195" t="s">
        <v>1987</v>
      </c>
      <c r="BW2195">
        <v>0</v>
      </c>
      <c r="BY2195" t="s">
        <v>1988</v>
      </c>
      <c r="BZ2195">
        <v>0</v>
      </c>
      <c r="CB2195" t="s">
        <v>1989</v>
      </c>
      <c r="CC2195">
        <v>0</v>
      </c>
      <c r="CE2195" t="s">
        <v>1990</v>
      </c>
      <c r="CF2195">
        <v>0</v>
      </c>
      <c r="CH2195" t="s">
        <v>1991</v>
      </c>
      <c r="CI2195">
        <v>0</v>
      </c>
      <c r="CK2195" t="s">
        <v>1992</v>
      </c>
      <c r="CL2195">
        <v>0</v>
      </c>
      <c r="CN2195" t="s">
        <v>1993</v>
      </c>
      <c r="CO2195">
        <v>0</v>
      </c>
      <c r="CQ2195" t="s">
        <v>1994</v>
      </c>
      <c r="CR2195">
        <v>0</v>
      </c>
      <c r="CT2195" t="s">
        <v>1995</v>
      </c>
      <c r="CU2195">
        <v>0</v>
      </c>
      <c r="CW2195" t="s">
        <v>1996</v>
      </c>
      <c r="CX2195">
        <v>0</v>
      </c>
      <c r="CZ2195" t="s">
        <v>1997</v>
      </c>
      <c r="DA2195">
        <v>0</v>
      </c>
      <c r="DC2195" t="s">
        <v>1998</v>
      </c>
      <c r="DD2195">
        <v>0</v>
      </c>
      <c r="DF2195" t="s">
        <v>1999</v>
      </c>
      <c r="DG2195">
        <v>0</v>
      </c>
      <c r="DI2195" t="s">
        <v>2000</v>
      </c>
      <c r="DJ2195">
        <v>0</v>
      </c>
      <c r="DL2195" t="s">
        <v>2001</v>
      </c>
      <c r="DM2195">
        <v>0</v>
      </c>
      <c r="DN2195" t="s">
        <v>2002</v>
      </c>
    </row>
    <row r="2196" spans="1:118" x14ac:dyDescent="0.3">
      <c r="A2196" s="3" t="str">
        <f>df3_hackedv2!B2196</f>
        <v>('text', 'i need copy of insurance copy')</v>
      </c>
      <c r="B2196" s="3" t="str">
        <f>df3_hackedv2!D2196</f>
        <v>('prediction', [('bookflight', 0.0), ('changeorder', 0.0), ('changeseatassignment', 0.0), ('checkbalance', 0.0), ('checkclaimstatus', 0.01), ('checkoffereligibility', 0.0), ('checkserverstatus', 0.0), ('closeaccount', 0.0), ('disputecharge', 0.0), ('expensereport', 0.0), ('getboardingpass', 0.01), ('getinformationintent', 0.0), ('getpromotions', 0.0), ('getproofofinsurance', 0.89), ('getroutingnumber', 0.0), ('getseatinfo', 0.0), ('orderbreakfastintent', 0.0), ('orderburgerintent', 0.006666666666666666), ('orderchecks', 0.0), ('orderdessertintent', 0.0), ('orderdrinkintent', 0.0), ('orderpizzaintent', 0.023333333333333334), ('ordersaladintent', 0.01), ('ordersideintent', 0.0), ('providereceipt', 0.01), ('replacecard', 0.0), ('reportbrokenphone', 0.0), ('reportbrokensoftware', 0.0), ('reportlostcard', 0.0), ('softwareupdate', 0.0), ('startorder', 0.03), ('startserviceintent', 0.0), ('stoporder', 0.0), ('transfermoney', 0.0), ('updateaddress', 0.0), ('upgradeserviceintent', 0.0), ('viewbillsintent', 0.01)])</v>
      </c>
      <c r="C2196" s="1" t="str" cm="1">
        <f t="array" ref="C2196">INDEX(G2196:DL2196,MATCH(D2196,G2196:DL2196,0)-1)</f>
        <v xml:space="preserve"> ('getproofofinsurance'</v>
      </c>
      <c r="D2196" s="1">
        <f t="shared" si="35"/>
        <v>0.89</v>
      </c>
      <c r="E2196" s="1" t="str">
        <f>df3_hackedv2!F2196</f>
        <v>('annotation', 'getproofofinsurance')</v>
      </c>
      <c r="G2196" t="s">
        <v>2583</v>
      </c>
      <c r="H2196" s="5" t="s">
        <v>1965</v>
      </c>
      <c r="I2196" s="5">
        <v>0</v>
      </c>
      <c r="K2196" s="5" t="s">
        <v>1966</v>
      </c>
      <c r="L2196" s="5">
        <v>0</v>
      </c>
      <c r="N2196" s="5" t="s">
        <v>1967</v>
      </c>
      <c r="O2196" s="5">
        <v>0</v>
      </c>
      <c r="Q2196" s="5" t="s">
        <v>1968</v>
      </c>
      <c r="R2196">
        <v>0</v>
      </c>
      <c r="T2196" t="s">
        <v>1969</v>
      </c>
      <c r="U2196">
        <v>0.01</v>
      </c>
      <c r="W2196" t="s">
        <v>1970</v>
      </c>
      <c r="X2196">
        <v>0</v>
      </c>
      <c r="Z2196" t="s">
        <v>1971</v>
      </c>
      <c r="AA2196">
        <v>0</v>
      </c>
      <c r="AC2196" t="s">
        <v>1972</v>
      </c>
      <c r="AD2196">
        <v>0</v>
      </c>
      <c r="AF2196" t="s">
        <v>1973</v>
      </c>
      <c r="AG2196">
        <v>0</v>
      </c>
      <c r="AI2196" t="s">
        <v>1974</v>
      </c>
      <c r="AJ2196">
        <v>0</v>
      </c>
      <c r="AL2196" t="s">
        <v>1975</v>
      </c>
      <c r="AM2196">
        <v>0.01</v>
      </c>
      <c r="AO2196" t="s">
        <v>1976</v>
      </c>
      <c r="AP2196">
        <v>0</v>
      </c>
      <c r="AR2196" t="s">
        <v>1977</v>
      </c>
      <c r="AS2196">
        <v>0</v>
      </c>
      <c r="AU2196" t="s">
        <v>1978</v>
      </c>
      <c r="AV2196">
        <v>0.89</v>
      </c>
      <c r="AX2196" t="s">
        <v>1979</v>
      </c>
      <c r="AY2196">
        <v>0</v>
      </c>
      <c r="BA2196" t="s">
        <v>1980</v>
      </c>
      <c r="BB2196">
        <v>0</v>
      </c>
      <c r="BD2196" t="s">
        <v>1981</v>
      </c>
      <c r="BE2196">
        <v>0</v>
      </c>
      <c r="BG2196" t="s">
        <v>1982</v>
      </c>
      <c r="BH2196">
        <v>6.6666666666666602E-3</v>
      </c>
      <c r="BJ2196" t="s">
        <v>1983</v>
      </c>
      <c r="BK2196">
        <v>0</v>
      </c>
      <c r="BM2196" t="s">
        <v>1984</v>
      </c>
      <c r="BN2196">
        <v>0</v>
      </c>
      <c r="BP2196" t="s">
        <v>1985</v>
      </c>
      <c r="BQ2196">
        <v>0</v>
      </c>
      <c r="BS2196" t="s">
        <v>1986</v>
      </c>
      <c r="BT2196">
        <v>2.33333333333333E-2</v>
      </c>
      <c r="BV2196" t="s">
        <v>1987</v>
      </c>
      <c r="BW2196">
        <v>0.01</v>
      </c>
      <c r="BY2196" t="s">
        <v>1988</v>
      </c>
      <c r="BZ2196">
        <v>0</v>
      </c>
      <c r="CB2196" t="s">
        <v>1989</v>
      </c>
      <c r="CC2196">
        <v>0.01</v>
      </c>
      <c r="CE2196" t="s">
        <v>1990</v>
      </c>
      <c r="CF2196">
        <v>0</v>
      </c>
      <c r="CH2196" t="s">
        <v>1991</v>
      </c>
      <c r="CI2196">
        <v>0</v>
      </c>
      <c r="CK2196" t="s">
        <v>1992</v>
      </c>
      <c r="CL2196">
        <v>0</v>
      </c>
      <c r="CN2196" t="s">
        <v>1993</v>
      </c>
      <c r="CO2196">
        <v>0</v>
      </c>
      <c r="CQ2196" t="s">
        <v>1994</v>
      </c>
      <c r="CR2196">
        <v>0</v>
      </c>
      <c r="CT2196" t="s">
        <v>1995</v>
      </c>
      <c r="CU2196">
        <v>0.03</v>
      </c>
      <c r="CW2196" t="s">
        <v>1996</v>
      </c>
      <c r="CX2196">
        <v>0</v>
      </c>
      <c r="CZ2196" t="s">
        <v>1997</v>
      </c>
      <c r="DA2196">
        <v>0</v>
      </c>
      <c r="DC2196" t="s">
        <v>1998</v>
      </c>
      <c r="DD2196">
        <v>0</v>
      </c>
      <c r="DF2196" t="s">
        <v>1999</v>
      </c>
      <c r="DG2196">
        <v>0</v>
      </c>
      <c r="DI2196" t="s">
        <v>2000</v>
      </c>
      <c r="DJ2196">
        <v>0</v>
      </c>
      <c r="DL2196" t="s">
        <v>2001</v>
      </c>
      <c r="DM2196">
        <v>0.01</v>
      </c>
      <c r="DN2196" t="s">
        <v>2002</v>
      </c>
    </row>
    <row r="2197" spans="1:118" x14ac:dyDescent="0.3">
      <c r="A2197" s="3" t="str">
        <f>df3_hackedv2!B2197</f>
        <v>('text', 'so please explain the details')</v>
      </c>
      <c r="B2197" s="3" t="str">
        <f>df3_hackedv2!D2197</f>
        <v>('prediction', [('bookflight', 0.0), ('changeorder', 0.0), ('changeseatassignment', 0.0), ('checkbalance', 0.0), ('checkclaimstatus', 0.0), ('checkoffereligibility', 0.0), ('checkserverstatus', 0.01), ('closeaccount', 0.01), ('disputecharge', 0.05), ('expensereport', 0.02), ('getboardingpass', 0.0), ('getinformationintent', 0.3903095238095238), ('getpromotions', 0.02), ('getproofofinsurance', 0.02), ('getroutingnumber', 0.0), ('getseatinfo', 0.06), ('orderbreakfastintent', 0.0), ('orderburgerintent', 0.04), ('orderchecks', 0.0), ('orderdessertintent', 0.01), ('orderdrinkintent', 0.04), ('orderpizzaintent', 0.03), ('ordersaladintent', 0.06), ('ordersideintent', 0.0), ('providereceipt', 0.0), ('replacecard', 0.0), ('reportbrokenphone', 0.0), ('reportbrokensoftware', 0.0), ('reportlostcard', 0.0), ('softwareupdate', 0.01), ('startorder', 0.03), ('startserviceintent', 0.0), ('stoporder', 0.0), ('transfermoney', 0.0), ('updateaddress', 0.0), ('upgradeserviceintent', 0.0), ('viewbillsintent', 0.19969047619047614)])</v>
      </c>
      <c r="C2197" s="1" t="str" cm="1">
        <f t="array" ref="C2197">INDEX(G2197:DL2197,MATCH(D2197,G2197:DL2197,0)-1)</f>
        <v xml:space="preserve"> ('getinformationintent'</v>
      </c>
      <c r="D2197" s="1">
        <f t="shared" si="35"/>
        <v>0.390309523809523</v>
      </c>
      <c r="E2197" s="1" t="str">
        <f>df3_hackedv2!F2197</f>
        <v>('annotation', 'getinformationintent')</v>
      </c>
      <c r="G2197" t="s">
        <v>2583</v>
      </c>
      <c r="H2197" s="5" t="s">
        <v>1965</v>
      </c>
      <c r="I2197" s="5">
        <v>0</v>
      </c>
      <c r="K2197" s="5" t="s">
        <v>1966</v>
      </c>
      <c r="L2197" s="5">
        <v>0</v>
      </c>
      <c r="N2197" s="5" t="s">
        <v>1967</v>
      </c>
      <c r="O2197" s="5">
        <v>0</v>
      </c>
      <c r="Q2197" s="5" t="s">
        <v>1968</v>
      </c>
      <c r="R2197">
        <v>0</v>
      </c>
      <c r="T2197" t="s">
        <v>1969</v>
      </c>
      <c r="U2197">
        <v>0</v>
      </c>
      <c r="W2197" t="s">
        <v>1970</v>
      </c>
      <c r="X2197">
        <v>0</v>
      </c>
      <c r="Z2197" t="s">
        <v>1971</v>
      </c>
      <c r="AA2197">
        <v>0.01</v>
      </c>
      <c r="AC2197" t="s">
        <v>1972</v>
      </c>
      <c r="AD2197">
        <v>0.01</v>
      </c>
      <c r="AF2197" t="s">
        <v>1973</v>
      </c>
      <c r="AG2197">
        <v>0.05</v>
      </c>
      <c r="AI2197" t="s">
        <v>1974</v>
      </c>
      <c r="AJ2197">
        <v>0.02</v>
      </c>
      <c r="AL2197" t="s">
        <v>1975</v>
      </c>
      <c r="AM2197">
        <v>0</v>
      </c>
      <c r="AO2197" t="s">
        <v>1976</v>
      </c>
      <c r="AP2197">
        <v>0.390309523809523</v>
      </c>
      <c r="AR2197" t="s">
        <v>1977</v>
      </c>
      <c r="AS2197">
        <v>0.02</v>
      </c>
      <c r="AU2197" t="s">
        <v>1978</v>
      </c>
      <c r="AV2197">
        <v>0.02</v>
      </c>
      <c r="AX2197" t="s">
        <v>1979</v>
      </c>
      <c r="AY2197">
        <v>0</v>
      </c>
      <c r="BA2197" t="s">
        <v>1980</v>
      </c>
      <c r="BB2197">
        <v>0.06</v>
      </c>
      <c r="BD2197" t="s">
        <v>1981</v>
      </c>
      <c r="BE2197">
        <v>0</v>
      </c>
      <c r="BG2197" t="s">
        <v>1982</v>
      </c>
      <c r="BH2197">
        <v>0.04</v>
      </c>
      <c r="BJ2197" t="s">
        <v>1983</v>
      </c>
      <c r="BK2197">
        <v>0</v>
      </c>
      <c r="BM2197" t="s">
        <v>1984</v>
      </c>
      <c r="BN2197">
        <v>0.01</v>
      </c>
      <c r="BP2197" t="s">
        <v>1985</v>
      </c>
      <c r="BQ2197">
        <v>0.04</v>
      </c>
      <c r="BS2197" t="s">
        <v>1986</v>
      </c>
      <c r="BT2197">
        <v>0.03</v>
      </c>
      <c r="BV2197" t="s">
        <v>1987</v>
      </c>
      <c r="BW2197">
        <v>0.06</v>
      </c>
      <c r="BY2197" t="s">
        <v>1988</v>
      </c>
      <c r="BZ2197">
        <v>0</v>
      </c>
      <c r="CB2197" t="s">
        <v>1989</v>
      </c>
      <c r="CC2197">
        <v>0</v>
      </c>
      <c r="CE2197" t="s">
        <v>1990</v>
      </c>
      <c r="CF2197">
        <v>0</v>
      </c>
      <c r="CH2197" t="s">
        <v>1991</v>
      </c>
      <c r="CI2197">
        <v>0</v>
      </c>
      <c r="CK2197" t="s">
        <v>1992</v>
      </c>
      <c r="CL2197">
        <v>0</v>
      </c>
      <c r="CN2197" t="s">
        <v>1993</v>
      </c>
      <c r="CO2197">
        <v>0</v>
      </c>
      <c r="CQ2197" t="s">
        <v>1994</v>
      </c>
      <c r="CR2197">
        <v>0.01</v>
      </c>
      <c r="CT2197" t="s">
        <v>1995</v>
      </c>
      <c r="CU2197">
        <v>0.03</v>
      </c>
      <c r="CW2197" t="s">
        <v>1996</v>
      </c>
      <c r="CX2197">
        <v>0</v>
      </c>
      <c r="CZ2197" t="s">
        <v>1997</v>
      </c>
      <c r="DA2197">
        <v>0</v>
      </c>
      <c r="DC2197" t="s">
        <v>1998</v>
      </c>
      <c r="DD2197">
        <v>0</v>
      </c>
      <c r="DF2197" t="s">
        <v>1999</v>
      </c>
      <c r="DG2197">
        <v>0</v>
      </c>
      <c r="DI2197" t="s">
        <v>2000</v>
      </c>
      <c r="DJ2197">
        <v>0</v>
      </c>
      <c r="DL2197" t="s">
        <v>2001</v>
      </c>
      <c r="DM2197">
        <v>0.199690476190476</v>
      </c>
      <c r="DN2197" t="s">
        <v>2002</v>
      </c>
    </row>
    <row r="2198" spans="1:118" x14ac:dyDescent="0.3">
      <c r="A2198" s="3" t="str">
        <f>df3_hackedv2!B2198</f>
        <v>('text', 'id need the proof of insurance for my car')</v>
      </c>
      <c r="B2198" s="3" t="str">
        <f>df3_hackedv2!D2198</f>
        <v>('prediction', [('bookflight', 0.0), ('changeorder', 0.0), ('changeseatassignment', 0.0), ('checkbalance', 0.0), ('checkclaimstatus', 0.02), ('checkoffereligibility', 0.0), ('checkserverstatus', 0.0), ('closeaccount', 0.0), ('disputecharge', 0.0), ('expensereport', 0.0), ('getboardingpass', 0.0), ('getinformationintent', 0.0), ('getpromotions', 0.0), ('getproofofinsurance', 0.98),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98" s="1" t="str" cm="1">
        <f t="array" ref="C2198">INDEX(G2198:DL2198,MATCH(D2198,G2198:DL2198,0)-1)</f>
        <v xml:space="preserve"> ('getproofofinsurance'</v>
      </c>
      <c r="D2198" s="1">
        <f t="shared" si="35"/>
        <v>0.98</v>
      </c>
      <c r="E2198" s="1" t="str">
        <f>df3_hackedv2!F2198</f>
        <v>('annotation', 'getproofofinsurance')</v>
      </c>
      <c r="G2198" t="s">
        <v>2583</v>
      </c>
      <c r="H2198" s="5" t="s">
        <v>1965</v>
      </c>
      <c r="I2198" s="5">
        <v>0</v>
      </c>
      <c r="K2198" s="5" t="s">
        <v>1966</v>
      </c>
      <c r="L2198" s="5">
        <v>0</v>
      </c>
      <c r="N2198" s="5" t="s">
        <v>1967</v>
      </c>
      <c r="O2198" s="5">
        <v>0</v>
      </c>
      <c r="Q2198" s="5" t="s">
        <v>1968</v>
      </c>
      <c r="R2198">
        <v>0</v>
      </c>
      <c r="T2198" t="s">
        <v>1969</v>
      </c>
      <c r="U2198">
        <v>0.02</v>
      </c>
      <c r="W2198" t="s">
        <v>1970</v>
      </c>
      <c r="X2198">
        <v>0</v>
      </c>
      <c r="Z2198" t="s">
        <v>1971</v>
      </c>
      <c r="AA2198">
        <v>0</v>
      </c>
      <c r="AC2198" t="s">
        <v>1972</v>
      </c>
      <c r="AD2198">
        <v>0</v>
      </c>
      <c r="AF2198" t="s">
        <v>1973</v>
      </c>
      <c r="AG2198">
        <v>0</v>
      </c>
      <c r="AI2198" t="s">
        <v>1974</v>
      </c>
      <c r="AJ2198">
        <v>0</v>
      </c>
      <c r="AL2198" t="s">
        <v>1975</v>
      </c>
      <c r="AM2198">
        <v>0</v>
      </c>
      <c r="AO2198" t="s">
        <v>1976</v>
      </c>
      <c r="AP2198">
        <v>0</v>
      </c>
      <c r="AR2198" t="s">
        <v>1977</v>
      </c>
      <c r="AS2198">
        <v>0</v>
      </c>
      <c r="AU2198" t="s">
        <v>1978</v>
      </c>
      <c r="AV2198">
        <v>0.98</v>
      </c>
      <c r="AX2198" t="s">
        <v>1979</v>
      </c>
      <c r="AY2198">
        <v>0</v>
      </c>
      <c r="BA2198" t="s">
        <v>1980</v>
      </c>
      <c r="BB2198">
        <v>0</v>
      </c>
      <c r="BD2198" t="s">
        <v>1981</v>
      </c>
      <c r="BE2198">
        <v>0</v>
      </c>
      <c r="BG2198" t="s">
        <v>1982</v>
      </c>
      <c r="BH2198">
        <v>0</v>
      </c>
      <c r="BJ2198" t="s">
        <v>1983</v>
      </c>
      <c r="BK2198">
        <v>0</v>
      </c>
      <c r="BM2198" t="s">
        <v>1984</v>
      </c>
      <c r="BN2198">
        <v>0</v>
      </c>
      <c r="BP2198" t="s">
        <v>1985</v>
      </c>
      <c r="BQ2198">
        <v>0</v>
      </c>
      <c r="BS2198" t="s">
        <v>1986</v>
      </c>
      <c r="BT2198">
        <v>0</v>
      </c>
      <c r="BV2198" t="s">
        <v>1987</v>
      </c>
      <c r="BW2198">
        <v>0</v>
      </c>
      <c r="BY2198" t="s">
        <v>1988</v>
      </c>
      <c r="BZ2198">
        <v>0</v>
      </c>
      <c r="CB2198" t="s">
        <v>1989</v>
      </c>
      <c r="CC2198">
        <v>0</v>
      </c>
      <c r="CE2198" t="s">
        <v>1990</v>
      </c>
      <c r="CF2198">
        <v>0</v>
      </c>
      <c r="CH2198" t="s">
        <v>1991</v>
      </c>
      <c r="CI2198">
        <v>0</v>
      </c>
      <c r="CK2198" t="s">
        <v>1992</v>
      </c>
      <c r="CL2198">
        <v>0</v>
      </c>
      <c r="CN2198" t="s">
        <v>1993</v>
      </c>
      <c r="CO2198">
        <v>0</v>
      </c>
      <c r="CQ2198" t="s">
        <v>1994</v>
      </c>
      <c r="CR2198">
        <v>0</v>
      </c>
      <c r="CT2198" t="s">
        <v>1995</v>
      </c>
      <c r="CU2198">
        <v>0</v>
      </c>
      <c r="CW2198" t="s">
        <v>1996</v>
      </c>
      <c r="CX2198">
        <v>0</v>
      </c>
      <c r="CZ2198" t="s">
        <v>1997</v>
      </c>
      <c r="DA2198">
        <v>0</v>
      </c>
      <c r="DC2198" t="s">
        <v>1998</v>
      </c>
      <c r="DD2198">
        <v>0</v>
      </c>
      <c r="DF2198" t="s">
        <v>1999</v>
      </c>
      <c r="DG2198">
        <v>0</v>
      </c>
      <c r="DI2198" t="s">
        <v>2000</v>
      </c>
      <c r="DJ2198">
        <v>0</v>
      </c>
      <c r="DL2198" t="s">
        <v>2001</v>
      </c>
      <c r="DM2198">
        <v>0</v>
      </c>
      <c r="DN2198" t="s">
        <v>2002</v>
      </c>
    </row>
    <row r="2199" spans="1:118" x14ac:dyDescent="0.3">
      <c r="A2199" s="3" t="str">
        <f>df3_hackedv2!B2199</f>
        <v>('text', 'i want to sign up for new cable service')</v>
      </c>
      <c r="B2199" s="3" t="str">
        <f>df3_hackedv2!D219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199" s="1" t="str" cm="1">
        <f t="array" ref="C2199">INDEX(G2199:DL2199,MATCH(D2199,G2199:DL2199,0)-1)</f>
        <v xml:space="preserve"> ('startserviceintent'</v>
      </c>
      <c r="D2199" s="1">
        <f t="shared" si="35"/>
        <v>1</v>
      </c>
      <c r="E2199" s="1" t="str">
        <f>df3_hackedv2!F2199</f>
        <v>('annotation', 'startserviceintent')</v>
      </c>
      <c r="G2199" t="s">
        <v>2583</v>
      </c>
      <c r="H2199" s="5" t="s">
        <v>1965</v>
      </c>
      <c r="I2199" s="5">
        <v>0</v>
      </c>
      <c r="K2199" s="5" t="s">
        <v>1966</v>
      </c>
      <c r="L2199" s="5">
        <v>0</v>
      </c>
      <c r="N2199" s="5" t="s">
        <v>1967</v>
      </c>
      <c r="O2199" s="5">
        <v>0</v>
      </c>
      <c r="Q2199" s="5" t="s">
        <v>1968</v>
      </c>
      <c r="R2199">
        <v>0</v>
      </c>
      <c r="T2199" t="s">
        <v>1969</v>
      </c>
      <c r="U2199">
        <v>0</v>
      </c>
      <c r="W2199" t="s">
        <v>1970</v>
      </c>
      <c r="X2199">
        <v>0</v>
      </c>
      <c r="Z2199" t="s">
        <v>1971</v>
      </c>
      <c r="AA2199">
        <v>0</v>
      </c>
      <c r="AC2199" t="s">
        <v>1972</v>
      </c>
      <c r="AD2199">
        <v>0</v>
      </c>
      <c r="AF2199" t="s">
        <v>1973</v>
      </c>
      <c r="AG2199">
        <v>0</v>
      </c>
      <c r="AI2199" t="s">
        <v>1974</v>
      </c>
      <c r="AJ2199">
        <v>0</v>
      </c>
      <c r="AL2199" t="s">
        <v>1975</v>
      </c>
      <c r="AM2199">
        <v>0</v>
      </c>
      <c r="AO2199" t="s">
        <v>1976</v>
      </c>
      <c r="AP2199">
        <v>0</v>
      </c>
      <c r="AR2199" t="s">
        <v>1977</v>
      </c>
      <c r="AS2199">
        <v>0</v>
      </c>
      <c r="AU2199" t="s">
        <v>1978</v>
      </c>
      <c r="AV2199">
        <v>0</v>
      </c>
      <c r="AX2199" t="s">
        <v>1979</v>
      </c>
      <c r="AY2199">
        <v>0</v>
      </c>
      <c r="BA2199" t="s">
        <v>1980</v>
      </c>
      <c r="BB2199">
        <v>0</v>
      </c>
      <c r="BD2199" t="s">
        <v>1981</v>
      </c>
      <c r="BE2199">
        <v>0</v>
      </c>
      <c r="BG2199" t="s">
        <v>1982</v>
      </c>
      <c r="BH2199">
        <v>0</v>
      </c>
      <c r="BJ2199" t="s">
        <v>1983</v>
      </c>
      <c r="BK2199">
        <v>0</v>
      </c>
      <c r="BM2199" t="s">
        <v>1984</v>
      </c>
      <c r="BN2199">
        <v>0</v>
      </c>
      <c r="BP2199" t="s">
        <v>1985</v>
      </c>
      <c r="BQ2199">
        <v>0</v>
      </c>
      <c r="BS2199" t="s">
        <v>1986</v>
      </c>
      <c r="BT2199">
        <v>0</v>
      </c>
      <c r="BV2199" t="s">
        <v>1987</v>
      </c>
      <c r="BW2199">
        <v>0</v>
      </c>
      <c r="BY2199" t="s">
        <v>1988</v>
      </c>
      <c r="BZ2199">
        <v>0</v>
      </c>
      <c r="CB2199" t="s">
        <v>1989</v>
      </c>
      <c r="CC2199">
        <v>0</v>
      </c>
      <c r="CE2199" t="s">
        <v>1990</v>
      </c>
      <c r="CF2199">
        <v>0</v>
      </c>
      <c r="CH2199" t="s">
        <v>1991</v>
      </c>
      <c r="CI2199">
        <v>0</v>
      </c>
      <c r="CK2199" t="s">
        <v>1992</v>
      </c>
      <c r="CL2199">
        <v>0</v>
      </c>
      <c r="CN2199" t="s">
        <v>1993</v>
      </c>
      <c r="CO2199">
        <v>0</v>
      </c>
      <c r="CQ2199" t="s">
        <v>1994</v>
      </c>
      <c r="CR2199">
        <v>0</v>
      </c>
      <c r="CT2199" t="s">
        <v>1995</v>
      </c>
      <c r="CU2199">
        <v>0</v>
      </c>
      <c r="CW2199" t="s">
        <v>1996</v>
      </c>
      <c r="CX2199">
        <v>1</v>
      </c>
      <c r="CZ2199" t="s">
        <v>1997</v>
      </c>
      <c r="DA2199">
        <v>0</v>
      </c>
      <c r="DC2199" t="s">
        <v>1998</v>
      </c>
      <c r="DD2199">
        <v>0</v>
      </c>
      <c r="DF2199" t="s">
        <v>1999</v>
      </c>
      <c r="DG2199">
        <v>0</v>
      </c>
      <c r="DI2199" t="s">
        <v>2000</v>
      </c>
      <c r="DJ2199">
        <v>0</v>
      </c>
      <c r="DL2199" t="s">
        <v>2001</v>
      </c>
      <c r="DM2199">
        <v>0</v>
      </c>
      <c r="DN2199" t="s">
        <v>2002</v>
      </c>
    </row>
    <row r="2200" spans="1:118" x14ac:dyDescent="0.3">
      <c r="A2200" s="3" t="str">
        <f>df3_hackedv2!B2200</f>
        <v>('text', 'what about my insurance claim')</v>
      </c>
      <c r="B2200" s="3" t="str">
        <f>df3_hackedv2!D2200</f>
        <v>('prediction', [('bookflight', 0.0), ('changeorder', 0.0), ('changeseatassignment', 0.0), ('checkbalance', 0.0), ('checkclaimstatus', 0.6656946778711484), ('checkoffereligibility', 0.0), ('checkserverstatus', 0.0), ('closeaccount', 0.0), ('disputecharge', 0.0), ('expensereport', 0.0), ('getboardingpass', 0.0), ('getinformationintent', 0.0), ('getpromotions', 0.0), ('getproofofinsurance', 0.3343053221288516),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00" s="1" t="str" cm="1">
        <f t="array" ref="C2200">INDEX(G2200:DL2200,MATCH(D2200,G2200:DL2200,0)-1)</f>
        <v xml:space="preserve"> ('checkclaimstatus'</v>
      </c>
      <c r="D2200" s="1">
        <f t="shared" si="35"/>
        <v>0.665694677871148</v>
      </c>
      <c r="E2200" s="1" t="str">
        <f>df3_hackedv2!F2200</f>
        <v>('annotation', 'checkclaimstatus')</v>
      </c>
      <c r="G2200" t="s">
        <v>2583</v>
      </c>
      <c r="H2200" s="5" t="s">
        <v>1965</v>
      </c>
      <c r="I2200" s="5">
        <v>0</v>
      </c>
      <c r="K2200" s="5" t="s">
        <v>1966</v>
      </c>
      <c r="L2200" s="5">
        <v>0</v>
      </c>
      <c r="N2200" s="5" t="s">
        <v>1967</v>
      </c>
      <c r="O2200" s="5">
        <v>0</v>
      </c>
      <c r="Q2200" s="5" t="s">
        <v>1968</v>
      </c>
      <c r="R2200">
        <v>0</v>
      </c>
      <c r="T2200" t="s">
        <v>1969</v>
      </c>
      <c r="U2200">
        <v>0.665694677871148</v>
      </c>
      <c r="W2200" t="s">
        <v>1970</v>
      </c>
      <c r="X2200">
        <v>0</v>
      </c>
      <c r="Z2200" t="s">
        <v>1971</v>
      </c>
      <c r="AA2200">
        <v>0</v>
      </c>
      <c r="AC2200" t="s">
        <v>1972</v>
      </c>
      <c r="AD2200">
        <v>0</v>
      </c>
      <c r="AF2200" t="s">
        <v>1973</v>
      </c>
      <c r="AG2200">
        <v>0</v>
      </c>
      <c r="AI2200" t="s">
        <v>1974</v>
      </c>
      <c r="AJ2200">
        <v>0</v>
      </c>
      <c r="AL2200" t="s">
        <v>1975</v>
      </c>
      <c r="AM2200">
        <v>0</v>
      </c>
      <c r="AO2200" t="s">
        <v>1976</v>
      </c>
      <c r="AP2200">
        <v>0</v>
      </c>
      <c r="AR2200" t="s">
        <v>1977</v>
      </c>
      <c r="AS2200">
        <v>0</v>
      </c>
      <c r="AU2200" t="s">
        <v>1978</v>
      </c>
      <c r="AV2200">
        <v>0.334305322128851</v>
      </c>
      <c r="AX2200" t="s">
        <v>1979</v>
      </c>
      <c r="AY2200">
        <v>0</v>
      </c>
      <c r="BA2200" t="s">
        <v>1980</v>
      </c>
      <c r="BB2200">
        <v>0</v>
      </c>
      <c r="BD2200" t="s">
        <v>1981</v>
      </c>
      <c r="BE2200">
        <v>0</v>
      </c>
      <c r="BG2200" t="s">
        <v>1982</v>
      </c>
      <c r="BH2200">
        <v>0</v>
      </c>
      <c r="BJ2200" t="s">
        <v>1983</v>
      </c>
      <c r="BK2200">
        <v>0</v>
      </c>
      <c r="BM2200" t="s">
        <v>1984</v>
      </c>
      <c r="BN2200">
        <v>0</v>
      </c>
      <c r="BP2200" t="s">
        <v>1985</v>
      </c>
      <c r="BQ2200">
        <v>0</v>
      </c>
      <c r="BS2200" t="s">
        <v>1986</v>
      </c>
      <c r="BT2200">
        <v>0</v>
      </c>
      <c r="BV2200" t="s">
        <v>1987</v>
      </c>
      <c r="BW2200">
        <v>0</v>
      </c>
      <c r="BY2200" t="s">
        <v>1988</v>
      </c>
      <c r="BZ2200">
        <v>0</v>
      </c>
      <c r="CB2200" t="s">
        <v>1989</v>
      </c>
      <c r="CC2200">
        <v>0</v>
      </c>
      <c r="CE2200" t="s">
        <v>1990</v>
      </c>
      <c r="CF2200">
        <v>0</v>
      </c>
      <c r="CH2200" t="s">
        <v>1991</v>
      </c>
      <c r="CI2200">
        <v>0</v>
      </c>
      <c r="CK2200" t="s">
        <v>1992</v>
      </c>
      <c r="CL2200">
        <v>0</v>
      </c>
      <c r="CN2200" t="s">
        <v>1993</v>
      </c>
      <c r="CO2200">
        <v>0</v>
      </c>
      <c r="CQ2200" t="s">
        <v>1994</v>
      </c>
      <c r="CR2200">
        <v>0</v>
      </c>
      <c r="CT2200" t="s">
        <v>1995</v>
      </c>
      <c r="CU2200">
        <v>0</v>
      </c>
      <c r="CW2200" t="s">
        <v>1996</v>
      </c>
      <c r="CX2200">
        <v>0</v>
      </c>
      <c r="CZ2200" t="s">
        <v>1997</v>
      </c>
      <c r="DA2200">
        <v>0</v>
      </c>
      <c r="DC2200" t="s">
        <v>1998</v>
      </c>
      <c r="DD2200">
        <v>0</v>
      </c>
      <c r="DF2200" t="s">
        <v>1999</v>
      </c>
      <c r="DG2200">
        <v>0</v>
      </c>
      <c r="DI2200" t="s">
        <v>2000</v>
      </c>
      <c r="DJ2200">
        <v>0</v>
      </c>
      <c r="DL2200" t="s">
        <v>2001</v>
      </c>
      <c r="DM2200">
        <v>0</v>
      </c>
      <c r="DN2200" t="s">
        <v>2002</v>
      </c>
    </row>
    <row r="2201" spans="1:118" x14ac:dyDescent="0.3">
      <c r="A2201" s="3" t="str">
        <f>df3_hackedv2!B2201</f>
        <v>('text', 'i want a plain ticket')</v>
      </c>
      <c r="B2201" s="3" t="str">
        <f>df3_hackedv2!D2201</f>
        <v>('prediction', [('bookflight', 0.58), ('changeorder', 0.0), ('changeseatassignment', 0.01), ('checkbalance', 0.0), ('checkclaimstatus', 0.01), ('checkoffereligibility', 0.0), ('checkserverstatus', 0.0), ('closeaccount', 0.0), ('disputecharge', 0.0), ('expensereport', 0.01), ('getboardingpass', 0.03), ('getinformationintent', 0.01), ('getpromotions', 0.0), ('getproofofinsurance', 0.0), ('getroutingnumber', 0.0), ('getseatinfo', 0.01), ('orderbreakfastintent', 0.0), ('orderburgerintent', 0.02), ('orderchecks', 0.0), ('orderdessertintent', 0.0), ('orderdrinkintent', 0.07), ('orderpizzaintent', 0.03), ('ordersaladintent', 0.0), ('ordersideintent', 0.0), ('providereceipt', 0.0), ('replacecard', 0.0), ('reportbrokenphone', 0.0), ('reportbrokensoftware', 0.0), ('reportlostcard', 0.0), ('softwareupdate', 0.02), ('startorder', 0.06), ('startserviceintent', 0.04), ('stoporder', 0.0), ('transfermoney', 0.0), ('updateaddress', 0.01), ('upgradeserviceintent', 0.0), ('viewbillsintent', 0.09)])</v>
      </c>
      <c r="C2201" s="1" t="str" cm="1">
        <f t="array" ref="C2201">INDEX(G2201:DL2201,MATCH(D2201,G2201:DL2201,0)-1)</f>
        <v xml:space="preserve"> [('bookflight'</v>
      </c>
      <c r="D2201" s="1">
        <f t="shared" si="35"/>
        <v>0.57999999999999996</v>
      </c>
      <c r="E2201" s="1" t="str">
        <f>df3_hackedv2!F2201</f>
        <v>('annotation', 'bookflight')</v>
      </c>
      <c r="G2201" t="s">
        <v>2583</v>
      </c>
      <c r="H2201" s="5" t="s">
        <v>1965</v>
      </c>
      <c r="I2201" s="5">
        <v>0.57999999999999996</v>
      </c>
      <c r="K2201" s="5" t="s">
        <v>1966</v>
      </c>
      <c r="L2201" s="5">
        <v>0</v>
      </c>
      <c r="N2201" s="5" t="s">
        <v>1967</v>
      </c>
      <c r="O2201" s="5">
        <v>0.01</v>
      </c>
      <c r="Q2201" s="5" t="s">
        <v>1968</v>
      </c>
      <c r="R2201">
        <v>0</v>
      </c>
      <c r="T2201" t="s">
        <v>1969</v>
      </c>
      <c r="U2201">
        <v>0.01</v>
      </c>
      <c r="W2201" t="s">
        <v>1970</v>
      </c>
      <c r="X2201">
        <v>0</v>
      </c>
      <c r="Z2201" t="s">
        <v>1971</v>
      </c>
      <c r="AA2201">
        <v>0</v>
      </c>
      <c r="AC2201" t="s">
        <v>1972</v>
      </c>
      <c r="AD2201">
        <v>0</v>
      </c>
      <c r="AF2201" t="s">
        <v>1973</v>
      </c>
      <c r="AG2201">
        <v>0</v>
      </c>
      <c r="AI2201" t="s">
        <v>1974</v>
      </c>
      <c r="AJ2201">
        <v>0.01</v>
      </c>
      <c r="AL2201" t="s">
        <v>1975</v>
      </c>
      <c r="AM2201">
        <v>0.03</v>
      </c>
      <c r="AO2201" t="s">
        <v>1976</v>
      </c>
      <c r="AP2201">
        <v>0.01</v>
      </c>
      <c r="AR2201" t="s">
        <v>1977</v>
      </c>
      <c r="AS2201">
        <v>0</v>
      </c>
      <c r="AU2201" t="s">
        <v>1978</v>
      </c>
      <c r="AV2201">
        <v>0</v>
      </c>
      <c r="AX2201" t="s">
        <v>1979</v>
      </c>
      <c r="AY2201">
        <v>0</v>
      </c>
      <c r="BA2201" t="s">
        <v>1980</v>
      </c>
      <c r="BB2201">
        <v>0.01</v>
      </c>
      <c r="BD2201" t="s">
        <v>1981</v>
      </c>
      <c r="BE2201">
        <v>0</v>
      </c>
      <c r="BG2201" t="s">
        <v>1982</v>
      </c>
      <c r="BH2201">
        <v>0.02</v>
      </c>
      <c r="BJ2201" t="s">
        <v>1983</v>
      </c>
      <c r="BK2201">
        <v>0</v>
      </c>
      <c r="BM2201" t="s">
        <v>1984</v>
      </c>
      <c r="BN2201">
        <v>0</v>
      </c>
      <c r="BP2201" t="s">
        <v>1985</v>
      </c>
      <c r="BQ2201">
        <v>7.0000000000000007E-2</v>
      </c>
      <c r="BS2201" t="s">
        <v>1986</v>
      </c>
      <c r="BT2201">
        <v>0.03</v>
      </c>
      <c r="BV2201" t="s">
        <v>1987</v>
      </c>
      <c r="BW2201">
        <v>0</v>
      </c>
      <c r="BY2201" t="s">
        <v>1988</v>
      </c>
      <c r="BZ2201">
        <v>0</v>
      </c>
      <c r="CB2201" t="s">
        <v>1989</v>
      </c>
      <c r="CC2201">
        <v>0</v>
      </c>
      <c r="CE2201" t="s">
        <v>1990</v>
      </c>
      <c r="CF2201">
        <v>0</v>
      </c>
      <c r="CH2201" t="s">
        <v>1991</v>
      </c>
      <c r="CI2201">
        <v>0</v>
      </c>
      <c r="CK2201" t="s">
        <v>1992</v>
      </c>
      <c r="CL2201">
        <v>0</v>
      </c>
      <c r="CN2201" t="s">
        <v>1993</v>
      </c>
      <c r="CO2201">
        <v>0</v>
      </c>
      <c r="CQ2201" t="s">
        <v>1994</v>
      </c>
      <c r="CR2201">
        <v>0.02</v>
      </c>
      <c r="CT2201" t="s">
        <v>1995</v>
      </c>
      <c r="CU2201">
        <v>0.06</v>
      </c>
      <c r="CW2201" t="s">
        <v>1996</v>
      </c>
      <c r="CX2201">
        <v>0.04</v>
      </c>
      <c r="CZ2201" t="s">
        <v>1997</v>
      </c>
      <c r="DA2201">
        <v>0</v>
      </c>
      <c r="DC2201" t="s">
        <v>1998</v>
      </c>
      <c r="DD2201">
        <v>0</v>
      </c>
      <c r="DF2201" t="s">
        <v>1999</v>
      </c>
      <c r="DG2201">
        <v>0.01</v>
      </c>
      <c r="DI2201" t="s">
        <v>2000</v>
      </c>
      <c r="DJ2201">
        <v>0</v>
      </c>
      <c r="DL2201" t="s">
        <v>2001</v>
      </c>
      <c r="DM2201">
        <v>0.09</v>
      </c>
      <c r="DN2201" t="s">
        <v>2002</v>
      </c>
    </row>
    <row r="2202" spans="1:118" x14ac:dyDescent="0.3">
      <c r="A2202" s="3" t="str">
        <f>df3_hackedv2!B2202</f>
        <v>('text', 'i want to know my seat no')</v>
      </c>
      <c r="B2202" s="3" t="str">
        <f>df3_hackedv2!D2202</f>
        <v>('prediction', [('bookflight', 0.0), ('changeorder', 0.0), ('changeseatassignment', 0.2832166310213885), ('checkbalance', 0.0), ('checkclaimstatus', 0.0), ('checkoffereligibility', 0.0), ('checkserverstatus', 0.0), ('closeaccount', 0.0), ('disputecharge', 0.0), ('expensereport', 0.0), ('getboardingpass', 0.0), ('getinformationintent', 0.0), ('getpromotions', 0.0), ('getproofofinsurance', 0.0), ('getroutingnumber', 0.0), ('getseatinfo', 0.716783368978611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02" s="1" t="str" cm="1">
        <f t="array" ref="C2202">INDEX(G2202:DL2202,MATCH(D2202,G2202:DL2202,0)-1)</f>
        <v xml:space="preserve"> ('getseatinfo'</v>
      </c>
      <c r="D2202" s="1">
        <f t="shared" si="35"/>
        <v>0.71678336897861095</v>
      </c>
      <c r="E2202" s="1" t="str">
        <f>df3_hackedv2!F2202</f>
        <v>('annotation', 'getseatinfo')</v>
      </c>
      <c r="G2202" t="s">
        <v>2583</v>
      </c>
      <c r="H2202" s="5" t="s">
        <v>1965</v>
      </c>
      <c r="I2202" s="5">
        <v>0</v>
      </c>
      <c r="K2202" s="5" t="s">
        <v>1966</v>
      </c>
      <c r="L2202" s="5">
        <v>0</v>
      </c>
      <c r="N2202" s="5" t="s">
        <v>1967</v>
      </c>
      <c r="O2202" s="5">
        <v>0.283216631021388</v>
      </c>
      <c r="Q2202" s="5" t="s">
        <v>1968</v>
      </c>
      <c r="R2202">
        <v>0</v>
      </c>
      <c r="T2202" t="s">
        <v>1969</v>
      </c>
      <c r="U2202">
        <v>0</v>
      </c>
      <c r="W2202" t="s">
        <v>1970</v>
      </c>
      <c r="X2202">
        <v>0</v>
      </c>
      <c r="Z2202" t="s">
        <v>1971</v>
      </c>
      <c r="AA2202">
        <v>0</v>
      </c>
      <c r="AC2202" t="s">
        <v>1972</v>
      </c>
      <c r="AD2202">
        <v>0</v>
      </c>
      <c r="AF2202" t="s">
        <v>1973</v>
      </c>
      <c r="AG2202">
        <v>0</v>
      </c>
      <c r="AI2202" t="s">
        <v>1974</v>
      </c>
      <c r="AJ2202">
        <v>0</v>
      </c>
      <c r="AL2202" t="s">
        <v>1975</v>
      </c>
      <c r="AM2202">
        <v>0</v>
      </c>
      <c r="AO2202" t="s">
        <v>1976</v>
      </c>
      <c r="AP2202">
        <v>0</v>
      </c>
      <c r="AR2202" t="s">
        <v>1977</v>
      </c>
      <c r="AS2202">
        <v>0</v>
      </c>
      <c r="AU2202" t="s">
        <v>1978</v>
      </c>
      <c r="AV2202">
        <v>0</v>
      </c>
      <c r="AX2202" t="s">
        <v>1979</v>
      </c>
      <c r="AY2202">
        <v>0</v>
      </c>
      <c r="BA2202" t="s">
        <v>1980</v>
      </c>
      <c r="BB2202">
        <v>0.71678336897861095</v>
      </c>
      <c r="BD2202" t="s">
        <v>1981</v>
      </c>
      <c r="BE2202">
        <v>0</v>
      </c>
      <c r="BG2202" t="s">
        <v>1982</v>
      </c>
      <c r="BH2202">
        <v>0</v>
      </c>
      <c r="BJ2202" t="s">
        <v>1983</v>
      </c>
      <c r="BK2202">
        <v>0</v>
      </c>
      <c r="BM2202" t="s">
        <v>1984</v>
      </c>
      <c r="BN2202">
        <v>0</v>
      </c>
      <c r="BP2202" t="s">
        <v>1985</v>
      </c>
      <c r="BQ2202">
        <v>0</v>
      </c>
      <c r="BS2202" t="s">
        <v>1986</v>
      </c>
      <c r="BT2202">
        <v>0</v>
      </c>
      <c r="BV2202" t="s">
        <v>1987</v>
      </c>
      <c r="BW2202">
        <v>0</v>
      </c>
      <c r="BY2202" t="s">
        <v>1988</v>
      </c>
      <c r="BZ2202">
        <v>0</v>
      </c>
      <c r="CB2202" t="s">
        <v>1989</v>
      </c>
      <c r="CC2202">
        <v>0</v>
      </c>
      <c r="CE2202" t="s">
        <v>1990</v>
      </c>
      <c r="CF2202">
        <v>0</v>
      </c>
      <c r="CH2202" t="s">
        <v>1991</v>
      </c>
      <c r="CI2202">
        <v>0</v>
      </c>
      <c r="CK2202" t="s">
        <v>1992</v>
      </c>
      <c r="CL2202">
        <v>0</v>
      </c>
      <c r="CN2202" t="s">
        <v>1993</v>
      </c>
      <c r="CO2202">
        <v>0</v>
      </c>
      <c r="CQ2202" t="s">
        <v>1994</v>
      </c>
      <c r="CR2202">
        <v>0</v>
      </c>
      <c r="CT2202" t="s">
        <v>1995</v>
      </c>
      <c r="CU2202">
        <v>0</v>
      </c>
      <c r="CW2202" t="s">
        <v>1996</v>
      </c>
      <c r="CX2202">
        <v>0</v>
      </c>
      <c r="CZ2202" t="s">
        <v>1997</v>
      </c>
      <c r="DA2202">
        <v>0</v>
      </c>
      <c r="DC2202" t="s">
        <v>1998</v>
      </c>
      <c r="DD2202">
        <v>0</v>
      </c>
      <c r="DF2202" t="s">
        <v>1999</v>
      </c>
      <c r="DG2202">
        <v>0</v>
      </c>
      <c r="DI2202" t="s">
        <v>2000</v>
      </c>
      <c r="DJ2202">
        <v>0</v>
      </c>
      <c r="DL2202" t="s">
        <v>2001</v>
      </c>
      <c r="DM2202">
        <v>0</v>
      </c>
      <c r="DN2202" t="s">
        <v>2002</v>
      </c>
    </row>
    <row r="2203" spans="1:118" x14ac:dyDescent="0.3">
      <c r="A2203" s="3" t="str">
        <f>df3_hackedv2!B2203</f>
        <v>('text', 'hi i would like to report credit card')</v>
      </c>
      <c r="B2203" s="3" t="str">
        <f>df3_hackedv2!D2203</f>
        <v>('prediction', [('bookflight', 0.0), ('changeorder', 0.0), ('changeseatassignment', 0.0), ('checkbalance', 0.05), ('checkclaimstatus', 0.0), ('checkoffereligibility', 0.0), ('checkserverstatus', 0.0), ('closeaccount', 0.0), ('disputecharge', 0.32899999999999996), ('expensereport', 0.03), ('getboardingpass', 0.0), ('getinformationintent', 0.0), ('getpromotions', 0.0), ('getproofofinsurance', 0.0), ('getroutingnumber', 0.0), ('getseatinfo', 0.0), ('orderbreakfastintent', 0.0), ('orderburgerintent', 0.01), ('orderchecks', 0.0), ('orderdessertintent', 0.0), ('orderdrinkintent', 0.01), ('orderpizzaintent', 0.01), ('ordersaladintent', 0.0), ('ordersideintent', 0.0), ('providereceipt', 0.0), ('replacecard', 0.035), ('reportbrokenphone', 0.0), ('reportbrokensoftware', 0.0), ('reportlostcard', 0.506), ('softwareupdate', 0.0), ('startorder', 0.0), ('startserviceintent', 0.0), ('stoporder', 0.0), ('transfermoney', 0.0), ('updateaddress', 0.02), ('upgradeserviceintent', 0.0), ('viewbillsintent', 0.0)])</v>
      </c>
      <c r="C2203" s="1" t="str" cm="1">
        <f t="array" ref="C2203">INDEX(G2203:DL2203,MATCH(D2203,G2203:DL2203,0)-1)</f>
        <v xml:space="preserve"> ('reportlostcard'</v>
      </c>
      <c r="D2203" s="1">
        <f t="shared" si="35"/>
        <v>0.50600000000000001</v>
      </c>
      <c r="E2203" s="1" t="str">
        <f>df3_hackedv2!F2203</f>
        <v>('annotation', 'reportlostcard')</v>
      </c>
      <c r="G2203" t="s">
        <v>2583</v>
      </c>
      <c r="H2203" s="5" t="s">
        <v>1965</v>
      </c>
      <c r="I2203" s="5">
        <v>0</v>
      </c>
      <c r="K2203" s="5" t="s">
        <v>1966</v>
      </c>
      <c r="L2203" s="5">
        <v>0</v>
      </c>
      <c r="N2203" s="5" t="s">
        <v>1967</v>
      </c>
      <c r="O2203" s="5">
        <v>0</v>
      </c>
      <c r="Q2203" s="5" t="s">
        <v>1968</v>
      </c>
      <c r="R2203">
        <v>0.05</v>
      </c>
      <c r="T2203" t="s">
        <v>1969</v>
      </c>
      <c r="U2203">
        <v>0</v>
      </c>
      <c r="W2203" t="s">
        <v>1970</v>
      </c>
      <c r="X2203">
        <v>0</v>
      </c>
      <c r="Z2203" t="s">
        <v>1971</v>
      </c>
      <c r="AA2203">
        <v>0</v>
      </c>
      <c r="AC2203" t="s">
        <v>1972</v>
      </c>
      <c r="AD2203">
        <v>0</v>
      </c>
      <c r="AF2203" t="s">
        <v>1973</v>
      </c>
      <c r="AG2203">
        <v>0.32899999999999902</v>
      </c>
      <c r="AI2203" t="s">
        <v>1974</v>
      </c>
      <c r="AJ2203">
        <v>0.03</v>
      </c>
      <c r="AL2203" t="s">
        <v>1975</v>
      </c>
      <c r="AM2203">
        <v>0</v>
      </c>
      <c r="AO2203" t="s">
        <v>1976</v>
      </c>
      <c r="AP2203">
        <v>0</v>
      </c>
      <c r="AR2203" t="s">
        <v>1977</v>
      </c>
      <c r="AS2203">
        <v>0</v>
      </c>
      <c r="AU2203" t="s">
        <v>1978</v>
      </c>
      <c r="AV2203">
        <v>0</v>
      </c>
      <c r="AX2203" t="s">
        <v>1979</v>
      </c>
      <c r="AY2203">
        <v>0</v>
      </c>
      <c r="BA2203" t="s">
        <v>1980</v>
      </c>
      <c r="BB2203">
        <v>0</v>
      </c>
      <c r="BD2203" t="s">
        <v>1981</v>
      </c>
      <c r="BE2203">
        <v>0</v>
      </c>
      <c r="BG2203" t="s">
        <v>1982</v>
      </c>
      <c r="BH2203">
        <v>0.01</v>
      </c>
      <c r="BJ2203" t="s">
        <v>1983</v>
      </c>
      <c r="BK2203">
        <v>0</v>
      </c>
      <c r="BM2203" t="s">
        <v>1984</v>
      </c>
      <c r="BN2203">
        <v>0</v>
      </c>
      <c r="BP2203" t="s">
        <v>1985</v>
      </c>
      <c r="BQ2203">
        <v>0.01</v>
      </c>
      <c r="BS2203" t="s">
        <v>1986</v>
      </c>
      <c r="BT2203">
        <v>0.01</v>
      </c>
      <c r="BV2203" t="s">
        <v>1987</v>
      </c>
      <c r="BW2203">
        <v>0</v>
      </c>
      <c r="BY2203" t="s">
        <v>1988</v>
      </c>
      <c r="BZ2203">
        <v>0</v>
      </c>
      <c r="CB2203" t="s">
        <v>1989</v>
      </c>
      <c r="CC2203">
        <v>0</v>
      </c>
      <c r="CE2203" t="s">
        <v>1990</v>
      </c>
      <c r="CF2203">
        <v>3.5000000000000003E-2</v>
      </c>
      <c r="CH2203" t="s">
        <v>1991</v>
      </c>
      <c r="CI2203">
        <v>0</v>
      </c>
      <c r="CK2203" t="s">
        <v>1992</v>
      </c>
      <c r="CL2203">
        <v>0</v>
      </c>
      <c r="CN2203" t="s">
        <v>1993</v>
      </c>
      <c r="CO2203">
        <v>0.50600000000000001</v>
      </c>
      <c r="CQ2203" t="s">
        <v>1994</v>
      </c>
      <c r="CR2203">
        <v>0</v>
      </c>
      <c r="CT2203" t="s">
        <v>1995</v>
      </c>
      <c r="CU2203">
        <v>0</v>
      </c>
      <c r="CW2203" t="s">
        <v>1996</v>
      </c>
      <c r="CX2203">
        <v>0</v>
      </c>
      <c r="CZ2203" t="s">
        <v>1997</v>
      </c>
      <c r="DA2203">
        <v>0</v>
      </c>
      <c r="DC2203" t="s">
        <v>1998</v>
      </c>
      <c r="DD2203">
        <v>0</v>
      </c>
      <c r="DF2203" t="s">
        <v>1999</v>
      </c>
      <c r="DG2203">
        <v>0.02</v>
      </c>
      <c r="DI2203" t="s">
        <v>2000</v>
      </c>
      <c r="DJ2203">
        <v>0</v>
      </c>
      <c r="DL2203" t="s">
        <v>2001</v>
      </c>
      <c r="DM2203">
        <v>0</v>
      </c>
      <c r="DN2203" t="s">
        <v>2002</v>
      </c>
    </row>
    <row r="2204" spans="1:118" x14ac:dyDescent="0.3">
      <c r="A2204" s="3" t="str">
        <f>df3_hackedv2!B2204</f>
        <v>('text', 'i would like to book a one way domestic flight ticket')</v>
      </c>
      <c r="B2204" s="3" t="str">
        <f>df3_hackedv2!D2204</f>
        <v>('prediction', [('bookflight', 0.81), ('changeorder', 0.0), ('changeseatassignment', 0.02), ('checkbalance', 0.0), ('checkclaimstatus', 0.0), ('checkoffereligibility', 0.0), ('checkserverstatus', 0.0), ('closeaccount', 0.0), ('disputecharge', 0.0), ('expensereport', 0.0), ('getboardingpass', 0.05), ('getinformationintent', 0.0), ('getpromotions', 0.0), ('getproofofinsurance', 0.0), ('getroutingnumber', 0.0), ('getseatinfo', 0.02), ('orderbreakfastintent', 0.0), ('orderburgerintent', 0.01), ('orderchecks', 0.01), ('orderdessertintent', 0.01), ('orderdrinkintent', 0.0), ('orderpizzaintent', 0.02), ('ordersaladintent', 0.0), ('ordersideintent', 0.0), ('providereceipt', 0.0), ('replacecard', 0.0), ('reportbrokenphone', 0.0), ('reportbrokensoftware', 0.0), ('reportlostcard', 0.0), ('softwareupdate', 0.0), ('startorder', 0.01), ('startserviceintent', 0.01), ('stoporder', 0.02), ('transfermoney', 0.0), ('updateaddress', 0.0), ('upgradeserviceintent', 0.0), ('viewbillsintent', 0.01)])</v>
      </c>
      <c r="C2204" s="1" t="str" cm="1">
        <f t="array" ref="C2204">INDEX(G2204:DL2204,MATCH(D2204,G2204:DL2204,0)-1)</f>
        <v xml:space="preserve"> [('bookflight'</v>
      </c>
      <c r="D2204" s="1">
        <f t="shared" si="35"/>
        <v>0.81</v>
      </c>
      <c r="E2204" s="1" t="str">
        <f>df3_hackedv2!F2204</f>
        <v>('annotation', 'bookflight')</v>
      </c>
      <c r="G2204" t="s">
        <v>2583</v>
      </c>
      <c r="H2204" s="5" t="s">
        <v>1965</v>
      </c>
      <c r="I2204" s="5">
        <v>0.81</v>
      </c>
      <c r="K2204" s="5" t="s">
        <v>1966</v>
      </c>
      <c r="L2204" s="5">
        <v>0</v>
      </c>
      <c r="N2204" s="5" t="s">
        <v>1967</v>
      </c>
      <c r="O2204" s="5">
        <v>0.02</v>
      </c>
      <c r="Q2204" s="5" t="s">
        <v>1968</v>
      </c>
      <c r="R2204">
        <v>0</v>
      </c>
      <c r="T2204" t="s">
        <v>1969</v>
      </c>
      <c r="U2204">
        <v>0</v>
      </c>
      <c r="W2204" t="s">
        <v>1970</v>
      </c>
      <c r="X2204">
        <v>0</v>
      </c>
      <c r="Z2204" t="s">
        <v>1971</v>
      </c>
      <c r="AA2204">
        <v>0</v>
      </c>
      <c r="AC2204" t="s">
        <v>1972</v>
      </c>
      <c r="AD2204">
        <v>0</v>
      </c>
      <c r="AF2204" t="s">
        <v>1973</v>
      </c>
      <c r="AG2204">
        <v>0</v>
      </c>
      <c r="AI2204" t="s">
        <v>1974</v>
      </c>
      <c r="AJ2204">
        <v>0</v>
      </c>
      <c r="AL2204" t="s">
        <v>1975</v>
      </c>
      <c r="AM2204">
        <v>0.05</v>
      </c>
      <c r="AO2204" t="s">
        <v>1976</v>
      </c>
      <c r="AP2204">
        <v>0</v>
      </c>
      <c r="AR2204" t="s">
        <v>1977</v>
      </c>
      <c r="AS2204">
        <v>0</v>
      </c>
      <c r="AU2204" t="s">
        <v>1978</v>
      </c>
      <c r="AV2204">
        <v>0</v>
      </c>
      <c r="AX2204" t="s">
        <v>1979</v>
      </c>
      <c r="AY2204">
        <v>0</v>
      </c>
      <c r="BA2204" t="s">
        <v>1980</v>
      </c>
      <c r="BB2204">
        <v>0.02</v>
      </c>
      <c r="BD2204" t="s">
        <v>1981</v>
      </c>
      <c r="BE2204">
        <v>0</v>
      </c>
      <c r="BG2204" t="s">
        <v>1982</v>
      </c>
      <c r="BH2204">
        <v>0.01</v>
      </c>
      <c r="BJ2204" t="s">
        <v>1983</v>
      </c>
      <c r="BK2204">
        <v>0.01</v>
      </c>
      <c r="BM2204" t="s">
        <v>1984</v>
      </c>
      <c r="BN2204">
        <v>0.01</v>
      </c>
      <c r="BP2204" t="s">
        <v>1985</v>
      </c>
      <c r="BQ2204">
        <v>0</v>
      </c>
      <c r="BS2204" t="s">
        <v>1986</v>
      </c>
      <c r="BT2204">
        <v>0.02</v>
      </c>
      <c r="BV2204" t="s">
        <v>1987</v>
      </c>
      <c r="BW2204">
        <v>0</v>
      </c>
      <c r="BY2204" t="s">
        <v>1988</v>
      </c>
      <c r="BZ2204">
        <v>0</v>
      </c>
      <c r="CB2204" t="s">
        <v>1989</v>
      </c>
      <c r="CC2204">
        <v>0</v>
      </c>
      <c r="CE2204" t="s">
        <v>1990</v>
      </c>
      <c r="CF2204">
        <v>0</v>
      </c>
      <c r="CH2204" t="s">
        <v>1991</v>
      </c>
      <c r="CI2204">
        <v>0</v>
      </c>
      <c r="CK2204" t="s">
        <v>1992</v>
      </c>
      <c r="CL2204">
        <v>0</v>
      </c>
      <c r="CN2204" t="s">
        <v>1993</v>
      </c>
      <c r="CO2204">
        <v>0</v>
      </c>
      <c r="CQ2204" t="s">
        <v>1994</v>
      </c>
      <c r="CR2204">
        <v>0</v>
      </c>
      <c r="CT2204" t="s">
        <v>1995</v>
      </c>
      <c r="CU2204">
        <v>0.01</v>
      </c>
      <c r="CW2204" t="s">
        <v>1996</v>
      </c>
      <c r="CX2204">
        <v>0.01</v>
      </c>
      <c r="CZ2204" t="s">
        <v>1997</v>
      </c>
      <c r="DA2204">
        <v>0.02</v>
      </c>
      <c r="DC2204" t="s">
        <v>1998</v>
      </c>
      <c r="DD2204">
        <v>0</v>
      </c>
      <c r="DF2204" t="s">
        <v>1999</v>
      </c>
      <c r="DG2204">
        <v>0</v>
      </c>
      <c r="DI2204" t="s">
        <v>2000</v>
      </c>
      <c r="DJ2204">
        <v>0</v>
      </c>
      <c r="DL2204" t="s">
        <v>2001</v>
      </c>
      <c r="DM2204">
        <v>0.01</v>
      </c>
      <c r="DN2204" t="s">
        <v>2002</v>
      </c>
    </row>
    <row r="2205" spans="1:118" x14ac:dyDescent="0.3">
      <c r="A2205" s="3" t="str">
        <f>df3_hackedv2!B2205</f>
        <v>('text', 'is the price inclusive of tax')</v>
      </c>
      <c r="B2205" s="3" t="str">
        <f>df3_hackedv2!D2205</f>
        <v>('prediction', [('bookflight', 0.0), ('changeorder', 0.0), ('changeseatassignment', 0.0), ('checkbalance', 0.0), ('checkclaimstatus', 0.0), ('checkoffereligibility', 0.0), ('checkserverstatus', 0.0), ('closeaccount', 0.0), ('disputecharge', 0.03), ('expensereport', 0.01), ('getboardingpass', 0.0), ('getinformationintent', 0.87), ('getpromotions', 0.0), ('getproofofinsurance', 0.0), ('getroutingnumber', 0.0), ('getseatinfo', 0.0), ('orderbreakfastintent', 0.0), ('orderburgerintent', 0.01), ('orderchecks', 0.0), ('orderdessertintent', 0.01), ('orderdrinkintent', 0.02), ('orderpizzaintent', 0.0), ('ordersaladintent', 0.03), ('ordersideintent', 0.0), ('providereceipt', 0.0), ('replacecard', 0.0), ('reportbrokenphone', 0.0), ('reportbrokensoftware', 0.0), ('reportlostcard', 0.0), ('softwareupdate', 0.01), ('startorder', 0.01), ('startserviceintent', 0.0), ('stoporder', 0.0), ('transfermoney', 0.0), ('updateaddress', 0.0), ('upgradeserviceintent', 0.0), ('viewbillsintent', 0.0)])</v>
      </c>
      <c r="C2205" s="1" t="str" cm="1">
        <f t="array" ref="C2205">INDEX(G2205:DL2205,MATCH(D2205,G2205:DL2205,0)-1)</f>
        <v xml:space="preserve"> ('getinformationintent'</v>
      </c>
      <c r="D2205" s="1">
        <f t="shared" si="35"/>
        <v>0.87</v>
      </c>
      <c r="E2205" s="1" t="str">
        <f>df3_hackedv2!F2205</f>
        <v>('annotation', 'getinformationintent')</v>
      </c>
      <c r="G2205" t="s">
        <v>2583</v>
      </c>
      <c r="H2205" s="5" t="s">
        <v>1965</v>
      </c>
      <c r="I2205" s="5">
        <v>0</v>
      </c>
      <c r="K2205" s="5" t="s">
        <v>1966</v>
      </c>
      <c r="L2205" s="5">
        <v>0</v>
      </c>
      <c r="N2205" s="5" t="s">
        <v>1967</v>
      </c>
      <c r="O2205" s="5">
        <v>0</v>
      </c>
      <c r="Q2205" s="5" t="s">
        <v>1968</v>
      </c>
      <c r="R2205">
        <v>0</v>
      </c>
      <c r="T2205" t="s">
        <v>1969</v>
      </c>
      <c r="U2205">
        <v>0</v>
      </c>
      <c r="W2205" t="s">
        <v>1970</v>
      </c>
      <c r="X2205">
        <v>0</v>
      </c>
      <c r="Z2205" t="s">
        <v>1971</v>
      </c>
      <c r="AA2205">
        <v>0</v>
      </c>
      <c r="AC2205" t="s">
        <v>1972</v>
      </c>
      <c r="AD2205">
        <v>0</v>
      </c>
      <c r="AF2205" t="s">
        <v>1973</v>
      </c>
      <c r="AG2205">
        <v>0.03</v>
      </c>
      <c r="AI2205" t="s">
        <v>1974</v>
      </c>
      <c r="AJ2205">
        <v>0.01</v>
      </c>
      <c r="AL2205" t="s">
        <v>1975</v>
      </c>
      <c r="AM2205">
        <v>0</v>
      </c>
      <c r="AO2205" t="s">
        <v>1976</v>
      </c>
      <c r="AP2205">
        <v>0.87</v>
      </c>
      <c r="AR2205" t="s">
        <v>1977</v>
      </c>
      <c r="AS2205">
        <v>0</v>
      </c>
      <c r="AU2205" t="s">
        <v>1978</v>
      </c>
      <c r="AV2205">
        <v>0</v>
      </c>
      <c r="AX2205" t="s">
        <v>1979</v>
      </c>
      <c r="AY2205">
        <v>0</v>
      </c>
      <c r="BA2205" t="s">
        <v>1980</v>
      </c>
      <c r="BB2205">
        <v>0</v>
      </c>
      <c r="BD2205" t="s">
        <v>1981</v>
      </c>
      <c r="BE2205">
        <v>0</v>
      </c>
      <c r="BG2205" t="s">
        <v>1982</v>
      </c>
      <c r="BH2205">
        <v>0.01</v>
      </c>
      <c r="BJ2205" t="s">
        <v>1983</v>
      </c>
      <c r="BK2205">
        <v>0</v>
      </c>
      <c r="BM2205" t="s">
        <v>1984</v>
      </c>
      <c r="BN2205">
        <v>0.01</v>
      </c>
      <c r="BP2205" t="s">
        <v>1985</v>
      </c>
      <c r="BQ2205">
        <v>0.02</v>
      </c>
      <c r="BS2205" t="s">
        <v>1986</v>
      </c>
      <c r="BT2205">
        <v>0</v>
      </c>
      <c r="BV2205" t="s">
        <v>1987</v>
      </c>
      <c r="BW2205">
        <v>0.03</v>
      </c>
      <c r="BY2205" t="s">
        <v>1988</v>
      </c>
      <c r="BZ2205">
        <v>0</v>
      </c>
      <c r="CB2205" t="s">
        <v>1989</v>
      </c>
      <c r="CC2205">
        <v>0</v>
      </c>
      <c r="CE2205" t="s">
        <v>1990</v>
      </c>
      <c r="CF2205">
        <v>0</v>
      </c>
      <c r="CH2205" t="s">
        <v>1991</v>
      </c>
      <c r="CI2205">
        <v>0</v>
      </c>
      <c r="CK2205" t="s">
        <v>1992</v>
      </c>
      <c r="CL2205">
        <v>0</v>
      </c>
      <c r="CN2205" t="s">
        <v>1993</v>
      </c>
      <c r="CO2205">
        <v>0</v>
      </c>
      <c r="CQ2205" t="s">
        <v>1994</v>
      </c>
      <c r="CR2205">
        <v>0.01</v>
      </c>
      <c r="CT2205" t="s">
        <v>1995</v>
      </c>
      <c r="CU2205">
        <v>0.01</v>
      </c>
      <c r="CW2205" t="s">
        <v>1996</v>
      </c>
      <c r="CX2205">
        <v>0</v>
      </c>
      <c r="CZ2205" t="s">
        <v>1997</v>
      </c>
      <c r="DA2205">
        <v>0</v>
      </c>
      <c r="DC2205" t="s">
        <v>1998</v>
      </c>
      <c r="DD2205">
        <v>0</v>
      </c>
      <c r="DF2205" t="s">
        <v>1999</v>
      </c>
      <c r="DG2205">
        <v>0</v>
      </c>
      <c r="DI2205" t="s">
        <v>2000</v>
      </c>
      <c r="DJ2205">
        <v>0</v>
      </c>
      <c r="DL2205" t="s">
        <v>2001</v>
      </c>
      <c r="DM2205">
        <v>0</v>
      </c>
      <c r="DN2205" t="s">
        <v>2002</v>
      </c>
    </row>
    <row r="2206" spans="1:118" x14ac:dyDescent="0.3">
      <c r="A2206" s="3" t="str">
        <f>df3_hackedv2!B2206</f>
        <v>('text', 'credit card expired')</v>
      </c>
      <c r="B2206" s="3" t="str">
        <f>df3_hackedv2!D2206</f>
        <v>('prediction', [('bookflight', 0.0), ('changeorder', 0.0), ('changeseatassignment', 0.0), ('checkbalance', 0.01), ('checkclaimstatus', 0.0), ('checkoffereligibility', 0.0), ('checkserverstatus', 0.0), ('closeaccount', 0.0), ('disputecharge', 0.16),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32), ('reportbrokenphone', 0.0), ('reportbrokensoftware', 0.0), ('reportlostcard', 0.51), ('softwareupdate', 0.0), ('startorder', 0.0), ('startserviceintent', 0.0), ('stoporder', 0.0), ('transfermoney', 0.0), ('updateaddress', 0.0), ('upgradeserviceintent', 0.0), ('viewbillsintent', 0.0)])</v>
      </c>
      <c r="C2206" s="1" t="str" cm="1">
        <f t="array" ref="C2206">INDEX(G2206:DL2206,MATCH(D2206,G2206:DL2206,0)-1)</f>
        <v xml:space="preserve"> ('reportlostcard'</v>
      </c>
      <c r="D2206" s="1">
        <f t="shared" si="35"/>
        <v>0.51</v>
      </c>
      <c r="E2206" s="1" t="str">
        <f>df3_hackedv2!F2206</f>
        <v>('annotation', 'replacecard')</v>
      </c>
      <c r="G2206" t="s">
        <v>2583</v>
      </c>
      <c r="H2206" s="5" t="s">
        <v>1965</v>
      </c>
      <c r="I2206" s="5">
        <v>0</v>
      </c>
      <c r="K2206" s="5" t="s">
        <v>1966</v>
      </c>
      <c r="L2206" s="5">
        <v>0</v>
      </c>
      <c r="N2206" s="5" t="s">
        <v>1967</v>
      </c>
      <c r="O2206" s="5">
        <v>0</v>
      </c>
      <c r="Q2206" s="5" t="s">
        <v>1968</v>
      </c>
      <c r="R2206">
        <v>0.01</v>
      </c>
      <c r="T2206" t="s">
        <v>1969</v>
      </c>
      <c r="U2206">
        <v>0</v>
      </c>
      <c r="W2206" t="s">
        <v>1970</v>
      </c>
      <c r="X2206">
        <v>0</v>
      </c>
      <c r="Z2206" t="s">
        <v>1971</v>
      </c>
      <c r="AA2206">
        <v>0</v>
      </c>
      <c r="AC2206" t="s">
        <v>1972</v>
      </c>
      <c r="AD2206">
        <v>0</v>
      </c>
      <c r="AF2206" t="s">
        <v>1973</v>
      </c>
      <c r="AG2206">
        <v>0.16</v>
      </c>
      <c r="AI2206" t="s">
        <v>1974</v>
      </c>
      <c r="AJ2206">
        <v>0</v>
      </c>
      <c r="AL2206" t="s">
        <v>1975</v>
      </c>
      <c r="AM2206">
        <v>0</v>
      </c>
      <c r="AO2206" t="s">
        <v>1976</v>
      </c>
      <c r="AP2206">
        <v>0</v>
      </c>
      <c r="AR2206" t="s">
        <v>1977</v>
      </c>
      <c r="AS2206">
        <v>0</v>
      </c>
      <c r="AU2206" t="s">
        <v>1978</v>
      </c>
      <c r="AV2206">
        <v>0</v>
      </c>
      <c r="AX2206" t="s">
        <v>1979</v>
      </c>
      <c r="AY2206">
        <v>0</v>
      </c>
      <c r="BA2206" t="s">
        <v>1980</v>
      </c>
      <c r="BB2206">
        <v>0</v>
      </c>
      <c r="BD2206" t="s">
        <v>1981</v>
      </c>
      <c r="BE2206">
        <v>0</v>
      </c>
      <c r="BG2206" t="s">
        <v>1982</v>
      </c>
      <c r="BH2206">
        <v>0</v>
      </c>
      <c r="BJ2206" t="s">
        <v>1983</v>
      </c>
      <c r="BK2206">
        <v>0</v>
      </c>
      <c r="BM2206" t="s">
        <v>1984</v>
      </c>
      <c r="BN2206">
        <v>0</v>
      </c>
      <c r="BP2206" t="s">
        <v>1985</v>
      </c>
      <c r="BQ2206">
        <v>0</v>
      </c>
      <c r="BS2206" t="s">
        <v>1986</v>
      </c>
      <c r="BT2206">
        <v>0</v>
      </c>
      <c r="BV2206" t="s">
        <v>1987</v>
      </c>
      <c r="BW2206">
        <v>0</v>
      </c>
      <c r="BY2206" t="s">
        <v>1988</v>
      </c>
      <c r="BZ2206">
        <v>0</v>
      </c>
      <c r="CB2206" t="s">
        <v>1989</v>
      </c>
      <c r="CC2206">
        <v>0</v>
      </c>
      <c r="CE2206" t="s">
        <v>1990</v>
      </c>
      <c r="CF2206">
        <v>0.32</v>
      </c>
      <c r="CH2206" t="s">
        <v>1991</v>
      </c>
      <c r="CI2206">
        <v>0</v>
      </c>
      <c r="CK2206" t="s">
        <v>1992</v>
      </c>
      <c r="CL2206">
        <v>0</v>
      </c>
      <c r="CN2206" t="s">
        <v>1993</v>
      </c>
      <c r="CO2206">
        <v>0.51</v>
      </c>
      <c r="CQ2206" t="s">
        <v>1994</v>
      </c>
      <c r="CR2206">
        <v>0</v>
      </c>
      <c r="CT2206" t="s">
        <v>1995</v>
      </c>
      <c r="CU2206">
        <v>0</v>
      </c>
      <c r="CW2206" t="s">
        <v>1996</v>
      </c>
      <c r="CX2206">
        <v>0</v>
      </c>
      <c r="CZ2206" t="s">
        <v>1997</v>
      </c>
      <c r="DA2206">
        <v>0</v>
      </c>
      <c r="DC2206" t="s">
        <v>1998</v>
      </c>
      <c r="DD2206">
        <v>0</v>
      </c>
      <c r="DF2206" t="s">
        <v>1999</v>
      </c>
      <c r="DG2206">
        <v>0</v>
      </c>
      <c r="DI2206" t="s">
        <v>2000</v>
      </c>
      <c r="DJ2206">
        <v>0</v>
      </c>
      <c r="DL2206" t="s">
        <v>2001</v>
      </c>
      <c r="DM2206">
        <v>0</v>
      </c>
      <c r="DN2206" t="s">
        <v>2002</v>
      </c>
    </row>
    <row r="2207" spans="1:118" x14ac:dyDescent="0.3">
      <c r="A2207" s="3" t="str">
        <f>df3_hackedv2!B2207</f>
        <v>('text', 'i want to sign up new service')</v>
      </c>
      <c r="B2207" s="3" t="str">
        <f>df3_hackedv2!D220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207" s="1" t="str" cm="1">
        <f t="array" ref="C2207">INDEX(G2207:DL2207,MATCH(D2207,G2207:DL2207,0)-1)</f>
        <v xml:space="preserve"> ('startserviceintent'</v>
      </c>
      <c r="D2207" s="1">
        <f t="shared" si="35"/>
        <v>1</v>
      </c>
      <c r="E2207" s="1" t="str">
        <f>df3_hackedv2!F2207</f>
        <v>('annotation', 'startserviceintent')</v>
      </c>
      <c r="G2207" t="s">
        <v>2583</v>
      </c>
      <c r="H2207" s="5" t="s">
        <v>1965</v>
      </c>
      <c r="I2207" s="5">
        <v>0</v>
      </c>
      <c r="K2207" s="5" t="s">
        <v>1966</v>
      </c>
      <c r="L2207" s="5">
        <v>0</v>
      </c>
      <c r="N2207" s="5" t="s">
        <v>1967</v>
      </c>
      <c r="O2207" s="5">
        <v>0</v>
      </c>
      <c r="Q2207" s="5" t="s">
        <v>1968</v>
      </c>
      <c r="R2207">
        <v>0</v>
      </c>
      <c r="T2207" t="s">
        <v>1969</v>
      </c>
      <c r="U2207">
        <v>0</v>
      </c>
      <c r="W2207" t="s">
        <v>1970</v>
      </c>
      <c r="X2207">
        <v>0</v>
      </c>
      <c r="Z2207" t="s">
        <v>1971</v>
      </c>
      <c r="AA2207">
        <v>0</v>
      </c>
      <c r="AC2207" t="s">
        <v>1972</v>
      </c>
      <c r="AD2207">
        <v>0</v>
      </c>
      <c r="AF2207" t="s">
        <v>1973</v>
      </c>
      <c r="AG2207">
        <v>0</v>
      </c>
      <c r="AI2207" t="s">
        <v>1974</v>
      </c>
      <c r="AJ2207">
        <v>0</v>
      </c>
      <c r="AL2207" t="s">
        <v>1975</v>
      </c>
      <c r="AM2207">
        <v>0</v>
      </c>
      <c r="AO2207" t="s">
        <v>1976</v>
      </c>
      <c r="AP2207">
        <v>0</v>
      </c>
      <c r="AR2207" t="s">
        <v>1977</v>
      </c>
      <c r="AS2207">
        <v>0</v>
      </c>
      <c r="AU2207" t="s">
        <v>1978</v>
      </c>
      <c r="AV2207">
        <v>0</v>
      </c>
      <c r="AX2207" t="s">
        <v>1979</v>
      </c>
      <c r="AY2207">
        <v>0</v>
      </c>
      <c r="BA2207" t="s">
        <v>1980</v>
      </c>
      <c r="BB2207">
        <v>0</v>
      </c>
      <c r="BD2207" t="s">
        <v>1981</v>
      </c>
      <c r="BE2207">
        <v>0</v>
      </c>
      <c r="BG2207" t="s">
        <v>1982</v>
      </c>
      <c r="BH2207">
        <v>0</v>
      </c>
      <c r="BJ2207" t="s">
        <v>1983</v>
      </c>
      <c r="BK2207">
        <v>0</v>
      </c>
      <c r="BM2207" t="s">
        <v>1984</v>
      </c>
      <c r="BN2207">
        <v>0</v>
      </c>
      <c r="BP2207" t="s">
        <v>1985</v>
      </c>
      <c r="BQ2207">
        <v>0</v>
      </c>
      <c r="BS2207" t="s">
        <v>1986</v>
      </c>
      <c r="BT2207">
        <v>0</v>
      </c>
      <c r="BV2207" t="s">
        <v>1987</v>
      </c>
      <c r="BW2207">
        <v>0</v>
      </c>
      <c r="BY2207" t="s">
        <v>1988</v>
      </c>
      <c r="BZ2207">
        <v>0</v>
      </c>
      <c r="CB2207" t="s">
        <v>1989</v>
      </c>
      <c r="CC2207">
        <v>0</v>
      </c>
      <c r="CE2207" t="s">
        <v>1990</v>
      </c>
      <c r="CF2207">
        <v>0</v>
      </c>
      <c r="CH2207" t="s">
        <v>1991</v>
      </c>
      <c r="CI2207">
        <v>0</v>
      </c>
      <c r="CK2207" t="s">
        <v>1992</v>
      </c>
      <c r="CL2207">
        <v>0</v>
      </c>
      <c r="CN2207" t="s">
        <v>1993</v>
      </c>
      <c r="CO2207">
        <v>0</v>
      </c>
      <c r="CQ2207" t="s">
        <v>1994</v>
      </c>
      <c r="CR2207">
        <v>0</v>
      </c>
      <c r="CT2207" t="s">
        <v>1995</v>
      </c>
      <c r="CU2207">
        <v>0</v>
      </c>
      <c r="CW2207" t="s">
        <v>1996</v>
      </c>
      <c r="CX2207">
        <v>1</v>
      </c>
      <c r="CZ2207" t="s">
        <v>1997</v>
      </c>
      <c r="DA2207">
        <v>0</v>
      </c>
      <c r="DC2207" t="s">
        <v>1998</v>
      </c>
      <c r="DD2207">
        <v>0</v>
      </c>
      <c r="DF2207" t="s">
        <v>1999</v>
      </c>
      <c r="DG2207">
        <v>0</v>
      </c>
      <c r="DI2207" t="s">
        <v>2000</v>
      </c>
      <c r="DJ2207">
        <v>0</v>
      </c>
      <c r="DL2207" t="s">
        <v>2001</v>
      </c>
      <c r="DM2207">
        <v>0</v>
      </c>
      <c r="DN2207" t="s">
        <v>2002</v>
      </c>
    </row>
    <row r="2208" spans="1:118" x14ac:dyDescent="0.3">
      <c r="A2208" s="3" t="str">
        <f>df3_hackedv2!B2208</f>
        <v>('text', 'i just want to report my expense')</v>
      </c>
      <c r="B2208" s="3" t="str">
        <f>df3_hackedv2!D2208</f>
        <v>('prediction', [('bookflight', 0.0), ('changeorder', 0.0), ('changeseatassignment', 0.01), ('checkbalance', 0.0), ('checkclaimstatus', 0.0), ('checkoffereligibility', 0.0), ('checkserverstatus', 0.0), ('closeaccount', 0.01), ('disputecharge', 0.02), ('expensereport', 0.57), ('getboardingpass', 0.0), ('getinformationintent', 0.03), ('getpromotions', 0.0), ('getproofofinsurance', 0.0), ('getroutingnumber', 0.0), ('getseatinfo', 0.0), ('orderbreakfastintent', 0.0), ('orderburgerintent', 0.01), ('orderchecks', 0.01), ('orderdessertintent', 0.01), ('orderdrinkintent', 0.05), ('orderpizzaintent', 0.03), ('ordersaladintent', 0.0), ('ordersideintent', 0.0), ('providereceipt', 0.0), ('replacecard', 0.0), ('reportbrokenphone', 0.06), ('reportbrokensoftware', 0.0), ('reportlostcard', 0.05), ('softwareupdate', 0.0), ('startorder', 0.06), ('startserviceintent', 0.01), ('stoporder', 0.0), ('transfermoney', 0.0), ('updateaddress', 0.02), ('upgradeserviceintent', 0.01), ('viewbillsintent', 0.04)])</v>
      </c>
      <c r="C2208" s="1" t="str" cm="1">
        <f t="array" ref="C2208">INDEX(G2208:DL2208,MATCH(D2208,G2208:DL2208,0)-1)</f>
        <v xml:space="preserve"> ('expensereport'</v>
      </c>
      <c r="D2208" s="1">
        <f t="shared" si="35"/>
        <v>0.56999999999999995</v>
      </c>
      <c r="E2208" s="1" t="str">
        <f>df3_hackedv2!F2208</f>
        <v>('annotation', 'expensereport')</v>
      </c>
      <c r="G2208" t="s">
        <v>2583</v>
      </c>
      <c r="H2208" s="5" t="s">
        <v>1965</v>
      </c>
      <c r="I2208" s="5">
        <v>0</v>
      </c>
      <c r="K2208" s="5" t="s">
        <v>1966</v>
      </c>
      <c r="L2208" s="5">
        <v>0</v>
      </c>
      <c r="N2208" s="5" t="s">
        <v>1967</v>
      </c>
      <c r="O2208" s="5">
        <v>0.01</v>
      </c>
      <c r="Q2208" s="5" t="s">
        <v>1968</v>
      </c>
      <c r="R2208">
        <v>0</v>
      </c>
      <c r="T2208" t="s">
        <v>1969</v>
      </c>
      <c r="U2208">
        <v>0</v>
      </c>
      <c r="W2208" t="s">
        <v>1970</v>
      </c>
      <c r="X2208">
        <v>0</v>
      </c>
      <c r="Z2208" t="s">
        <v>1971</v>
      </c>
      <c r="AA2208">
        <v>0</v>
      </c>
      <c r="AC2208" t="s">
        <v>1972</v>
      </c>
      <c r="AD2208">
        <v>0.01</v>
      </c>
      <c r="AF2208" t="s">
        <v>1973</v>
      </c>
      <c r="AG2208">
        <v>0.02</v>
      </c>
      <c r="AI2208" t="s">
        <v>1974</v>
      </c>
      <c r="AJ2208">
        <v>0.56999999999999995</v>
      </c>
      <c r="AL2208" t="s">
        <v>1975</v>
      </c>
      <c r="AM2208">
        <v>0</v>
      </c>
      <c r="AO2208" t="s">
        <v>1976</v>
      </c>
      <c r="AP2208">
        <v>0.03</v>
      </c>
      <c r="AR2208" t="s">
        <v>1977</v>
      </c>
      <c r="AS2208">
        <v>0</v>
      </c>
      <c r="AU2208" t="s">
        <v>1978</v>
      </c>
      <c r="AV2208">
        <v>0</v>
      </c>
      <c r="AX2208" t="s">
        <v>1979</v>
      </c>
      <c r="AY2208">
        <v>0</v>
      </c>
      <c r="BA2208" t="s">
        <v>1980</v>
      </c>
      <c r="BB2208">
        <v>0</v>
      </c>
      <c r="BD2208" t="s">
        <v>1981</v>
      </c>
      <c r="BE2208">
        <v>0</v>
      </c>
      <c r="BG2208" t="s">
        <v>1982</v>
      </c>
      <c r="BH2208">
        <v>0.01</v>
      </c>
      <c r="BJ2208" t="s">
        <v>1983</v>
      </c>
      <c r="BK2208">
        <v>0.01</v>
      </c>
      <c r="BM2208" t="s">
        <v>1984</v>
      </c>
      <c r="BN2208">
        <v>0.01</v>
      </c>
      <c r="BP2208" t="s">
        <v>1985</v>
      </c>
      <c r="BQ2208">
        <v>0.05</v>
      </c>
      <c r="BS2208" t="s">
        <v>1986</v>
      </c>
      <c r="BT2208">
        <v>0.03</v>
      </c>
      <c r="BV2208" t="s">
        <v>1987</v>
      </c>
      <c r="BW2208">
        <v>0</v>
      </c>
      <c r="BY2208" t="s">
        <v>1988</v>
      </c>
      <c r="BZ2208">
        <v>0</v>
      </c>
      <c r="CB2208" t="s">
        <v>1989</v>
      </c>
      <c r="CC2208">
        <v>0</v>
      </c>
      <c r="CE2208" t="s">
        <v>1990</v>
      </c>
      <c r="CF2208">
        <v>0</v>
      </c>
      <c r="CH2208" t="s">
        <v>1991</v>
      </c>
      <c r="CI2208">
        <v>0.06</v>
      </c>
      <c r="CK2208" t="s">
        <v>1992</v>
      </c>
      <c r="CL2208">
        <v>0</v>
      </c>
      <c r="CN2208" t="s">
        <v>1993</v>
      </c>
      <c r="CO2208">
        <v>0.05</v>
      </c>
      <c r="CQ2208" t="s">
        <v>1994</v>
      </c>
      <c r="CR2208">
        <v>0</v>
      </c>
      <c r="CT2208" t="s">
        <v>1995</v>
      </c>
      <c r="CU2208">
        <v>0.06</v>
      </c>
      <c r="CW2208" t="s">
        <v>1996</v>
      </c>
      <c r="CX2208">
        <v>0.01</v>
      </c>
      <c r="CZ2208" t="s">
        <v>1997</v>
      </c>
      <c r="DA2208">
        <v>0</v>
      </c>
      <c r="DC2208" t="s">
        <v>1998</v>
      </c>
      <c r="DD2208">
        <v>0</v>
      </c>
      <c r="DF2208" t="s">
        <v>1999</v>
      </c>
      <c r="DG2208">
        <v>0.02</v>
      </c>
      <c r="DI2208" t="s">
        <v>2000</v>
      </c>
      <c r="DJ2208">
        <v>0.01</v>
      </c>
      <c r="DL2208" t="s">
        <v>2001</v>
      </c>
      <c r="DM2208">
        <v>0.04</v>
      </c>
      <c r="DN2208" t="s">
        <v>2002</v>
      </c>
    </row>
    <row r="2209" spans="1:118" x14ac:dyDescent="0.3">
      <c r="A2209" s="3" t="str">
        <f>df3_hackedv2!B2209</f>
        <v>('text', 'i need fixing the screen my phone')</v>
      </c>
      <c r="B2209" s="3" t="str">
        <f>df3_hackedv2!D220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06666666666666666), ('orderchecks', 0.0), ('orderdessertintent', 0.0), ('orderdrinkintent', 0.0), ('orderpizzaintent', 0.003333333333333333), ('ordersaladintent', 0.0), ('ordersideintent', 0.01), ('providereceipt', 0.0), ('replacecard', 0.0), ('reportbrokenphone', 0.95), ('reportbrokensoftware', 0.0), ('reportlostcard', 0.0), ('softwareupdate', 0.0), ('startorder', 0.0), ('startserviceintent', 0.03), ('stoporder', 0.0), ('transfermoney', 0.0), ('updateaddress', 0.0), ('upgradeserviceintent', 0.0), ('viewbillsintent', 0.0)])</v>
      </c>
      <c r="C2209" s="1" t="str" cm="1">
        <f t="array" ref="C2209">INDEX(G2209:DL2209,MATCH(D2209,G2209:DL2209,0)-1)</f>
        <v xml:space="preserve"> ('reportbrokenphone'</v>
      </c>
      <c r="D2209" s="1">
        <f t="shared" si="35"/>
        <v>0.95</v>
      </c>
      <c r="E2209" s="1" t="str">
        <f>df3_hackedv2!F2209</f>
        <v>('annotation', 'reportbrokenphone')</v>
      </c>
      <c r="G2209" t="s">
        <v>2583</v>
      </c>
      <c r="H2209" s="5" t="s">
        <v>1965</v>
      </c>
      <c r="I2209" s="5">
        <v>0</v>
      </c>
      <c r="K2209" s="5" t="s">
        <v>1966</v>
      </c>
      <c r="L2209" s="5">
        <v>0</v>
      </c>
      <c r="N2209" s="5" t="s">
        <v>1967</v>
      </c>
      <c r="O2209" s="5">
        <v>0</v>
      </c>
      <c r="Q2209" s="5" t="s">
        <v>1968</v>
      </c>
      <c r="R2209">
        <v>0</v>
      </c>
      <c r="T2209" t="s">
        <v>1969</v>
      </c>
      <c r="U2209">
        <v>0</v>
      </c>
      <c r="W2209" t="s">
        <v>1970</v>
      </c>
      <c r="X2209">
        <v>0</v>
      </c>
      <c r="Z2209" t="s">
        <v>1971</v>
      </c>
      <c r="AA2209">
        <v>0</v>
      </c>
      <c r="AC2209" t="s">
        <v>1972</v>
      </c>
      <c r="AD2209">
        <v>0</v>
      </c>
      <c r="AF2209" t="s">
        <v>1973</v>
      </c>
      <c r="AG2209">
        <v>0</v>
      </c>
      <c r="AI2209" t="s">
        <v>1974</v>
      </c>
      <c r="AJ2209">
        <v>0</v>
      </c>
      <c r="AL2209" t="s">
        <v>1975</v>
      </c>
      <c r="AM2209">
        <v>0</v>
      </c>
      <c r="AO2209" t="s">
        <v>1976</v>
      </c>
      <c r="AP2209">
        <v>0</v>
      </c>
      <c r="AR2209" t="s">
        <v>1977</v>
      </c>
      <c r="AS2209">
        <v>0</v>
      </c>
      <c r="AU2209" t="s">
        <v>1978</v>
      </c>
      <c r="AV2209">
        <v>0</v>
      </c>
      <c r="AX2209" t="s">
        <v>1979</v>
      </c>
      <c r="AY2209">
        <v>0</v>
      </c>
      <c r="BA2209" t="s">
        <v>1980</v>
      </c>
      <c r="BB2209">
        <v>0</v>
      </c>
      <c r="BD2209" t="s">
        <v>1981</v>
      </c>
      <c r="BE2209">
        <v>0</v>
      </c>
      <c r="BG2209" t="s">
        <v>1982</v>
      </c>
      <c r="BH2209">
        <v>6.6666666666666602E-3</v>
      </c>
      <c r="BJ2209" t="s">
        <v>1983</v>
      </c>
      <c r="BK2209">
        <v>0</v>
      </c>
      <c r="BM2209" t="s">
        <v>1984</v>
      </c>
      <c r="BN2209">
        <v>0</v>
      </c>
      <c r="BP2209" t="s">
        <v>1985</v>
      </c>
      <c r="BQ2209">
        <v>0</v>
      </c>
      <c r="BS2209" t="s">
        <v>1986</v>
      </c>
      <c r="BT2209">
        <v>3.3333333333333301E-3</v>
      </c>
      <c r="BV2209" t="s">
        <v>1987</v>
      </c>
      <c r="BW2209">
        <v>0</v>
      </c>
      <c r="BY2209" t="s">
        <v>1988</v>
      </c>
      <c r="BZ2209">
        <v>0.01</v>
      </c>
      <c r="CB2209" t="s">
        <v>1989</v>
      </c>
      <c r="CC2209">
        <v>0</v>
      </c>
      <c r="CE2209" t="s">
        <v>1990</v>
      </c>
      <c r="CF2209">
        <v>0</v>
      </c>
      <c r="CH2209" t="s">
        <v>1991</v>
      </c>
      <c r="CI2209">
        <v>0.95</v>
      </c>
      <c r="CK2209" t="s">
        <v>1992</v>
      </c>
      <c r="CL2209">
        <v>0</v>
      </c>
      <c r="CN2209" t="s">
        <v>1993</v>
      </c>
      <c r="CO2209">
        <v>0</v>
      </c>
      <c r="CQ2209" t="s">
        <v>1994</v>
      </c>
      <c r="CR2209">
        <v>0</v>
      </c>
      <c r="CT2209" t="s">
        <v>1995</v>
      </c>
      <c r="CU2209">
        <v>0</v>
      </c>
      <c r="CW2209" t="s">
        <v>1996</v>
      </c>
      <c r="CX2209">
        <v>0.03</v>
      </c>
      <c r="CZ2209" t="s">
        <v>1997</v>
      </c>
      <c r="DA2209">
        <v>0</v>
      </c>
      <c r="DC2209" t="s">
        <v>1998</v>
      </c>
      <c r="DD2209">
        <v>0</v>
      </c>
      <c r="DF2209" t="s">
        <v>1999</v>
      </c>
      <c r="DG2209">
        <v>0</v>
      </c>
      <c r="DI2209" t="s">
        <v>2000</v>
      </c>
      <c r="DJ2209">
        <v>0</v>
      </c>
      <c r="DL2209" t="s">
        <v>2001</v>
      </c>
      <c r="DM2209">
        <v>0</v>
      </c>
      <c r="DN2209" t="s">
        <v>2002</v>
      </c>
    </row>
    <row r="2210" spans="1:118" x14ac:dyDescent="0.3">
      <c r="A2210" s="3" t="str">
        <f>df3_hackedv2!B2210</f>
        <v>('text', 'i need boarding pass')</v>
      </c>
      <c r="B2210" s="3" t="str">
        <f>df3_hackedv2!D2210</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10" s="1" t="str" cm="1">
        <f t="array" ref="C2210">INDEX(G2210:DL2210,MATCH(D2210,G2210:DL2210,0)-1)</f>
        <v xml:space="preserve"> ('getboardingpass'</v>
      </c>
      <c r="D2210" s="1">
        <f t="shared" si="35"/>
        <v>1</v>
      </c>
      <c r="E2210" s="1" t="str">
        <f>df3_hackedv2!F2210</f>
        <v>('annotation', 'getboardingpass')</v>
      </c>
      <c r="G2210" t="s">
        <v>2583</v>
      </c>
      <c r="H2210" s="5" t="s">
        <v>1965</v>
      </c>
      <c r="I2210" s="5">
        <v>0</v>
      </c>
      <c r="K2210" s="5" t="s">
        <v>1966</v>
      </c>
      <c r="L2210" s="5">
        <v>0</v>
      </c>
      <c r="N2210" s="5" t="s">
        <v>1967</v>
      </c>
      <c r="O2210" s="5">
        <v>0</v>
      </c>
      <c r="Q2210" s="5" t="s">
        <v>1968</v>
      </c>
      <c r="R2210">
        <v>0</v>
      </c>
      <c r="T2210" t="s">
        <v>1969</v>
      </c>
      <c r="U2210">
        <v>0</v>
      </c>
      <c r="W2210" t="s">
        <v>1970</v>
      </c>
      <c r="X2210">
        <v>0</v>
      </c>
      <c r="Z2210" t="s">
        <v>1971</v>
      </c>
      <c r="AA2210">
        <v>0</v>
      </c>
      <c r="AC2210" t="s">
        <v>1972</v>
      </c>
      <c r="AD2210">
        <v>0</v>
      </c>
      <c r="AF2210" t="s">
        <v>1973</v>
      </c>
      <c r="AG2210">
        <v>0</v>
      </c>
      <c r="AI2210" t="s">
        <v>1974</v>
      </c>
      <c r="AJ2210">
        <v>0</v>
      </c>
      <c r="AL2210" t="s">
        <v>1975</v>
      </c>
      <c r="AM2210">
        <v>1</v>
      </c>
      <c r="AO2210" t="s">
        <v>1976</v>
      </c>
      <c r="AP2210">
        <v>0</v>
      </c>
      <c r="AR2210" t="s">
        <v>1977</v>
      </c>
      <c r="AS2210">
        <v>0</v>
      </c>
      <c r="AU2210" t="s">
        <v>1978</v>
      </c>
      <c r="AV2210">
        <v>0</v>
      </c>
      <c r="AX2210" t="s">
        <v>1979</v>
      </c>
      <c r="AY2210">
        <v>0</v>
      </c>
      <c r="BA2210" t="s">
        <v>1980</v>
      </c>
      <c r="BB2210">
        <v>0</v>
      </c>
      <c r="BD2210" t="s">
        <v>1981</v>
      </c>
      <c r="BE2210">
        <v>0</v>
      </c>
      <c r="BG2210" t="s">
        <v>1982</v>
      </c>
      <c r="BH2210">
        <v>0</v>
      </c>
      <c r="BJ2210" t="s">
        <v>1983</v>
      </c>
      <c r="BK2210">
        <v>0</v>
      </c>
      <c r="BM2210" t="s">
        <v>1984</v>
      </c>
      <c r="BN2210">
        <v>0</v>
      </c>
      <c r="BP2210" t="s">
        <v>1985</v>
      </c>
      <c r="BQ2210">
        <v>0</v>
      </c>
      <c r="BS2210" t="s">
        <v>1986</v>
      </c>
      <c r="BT2210">
        <v>0</v>
      </c>
      <c r="BV2210" t="s">
        <v>1987</v>
      </c>
      <c r="BW2210">
        <v>0</v>
      </c>
      <c r="BY2210" t="s">
        <v>1988</v>
      </c>
      <c r="BZ2210">
        <v>0</v>
      </c>
      <c r="CB2210" t="s">
        <v>1989</v>
      </c>
      <c r="CC2210">
        <v>0</v>
      </c>
      <c r="CE2210" t="s">
        <v>1990</v>
      </c>
      <c r="CF2210">
        <v>0</v>
      </c>
      <c r="CH2210" t="s">
        <v>1991</v>
      </c>
      <c r="CI2210">
        <v>0</v>
      </c>
      <c r="CK2210" t="s">
        <v>1992</v>
      </c>
      <c r="CL2210">
        <v>0</v>
      </c>
      <c r="CN2210" t="s">
        <v>1993</v>
      </c>
      <c r="CO2210">
        <v>0</v>
      </c>
      <c r="CQ2210" t="s">
        <v>1994</v>
      </c>
      <c r="CR2210">
        <v>0</v>
      </c>
      <c r="CT2210" t="s">
        <v>1995</v>
      </c>
      <c r="CU2210">
        <v>0</v>
      </c>
      <c r="CW2210" t="s">
        <v>1996</v>
      </c>
      <c r="CX2210">
        <v>0</v>
      </c>
      <c r="CZ2210" t="s">
        <v>1997</v>
      </c>
      <c r="DA2210">
        <v>0</v>
      </c>
      <c r="DC2210" t="s">
        <v>1998</v>
      </c>
      <c r="DD2210">
        <v>0</v>
      </c>
      <c r="DF2210" t="s">
        <v>1999</v>
      </c>
      <c r="DG2210">
        <v>0</v>
      </c>
      <c r="DI2210" t="s">
        <v>2000</v>
      </c>
      <c r="DJ2210">
        <v>0</v>
      </c>
      <c r="DL2210" t="s">
        <v>2001</v>
      </c>
      <c r="DM2210">
        <v>0</v>
      </c>
      <c r="DN2210" t="s">
        <v>2002</v>
      </c>
    </row>
    <row r="2211" spans="1:118" x14ac:dyDescent="0.3">
      <c r="A2211" s="3" t="str">
        <f>df3_hackedv2!B2211</f>
        <v>('text', 'may i know the cost')</v>
      </c>
      <c r="B2211" s="3" t="str">
        <f>df3_hackedv2!D2211</f>
        <v>('prediction', [('bookflight', 0.0), ('changeorder', 0.0), ('changeseatassignment', 0.01), ('checkbalance', 0.01), ('checkclaimstatus', 0.09), ('checkoffereligibility', 0.0), ('checkserverstatus', 0.0), ('closeaccount', 0.0), ('disputecharge', 0.0), ('expensereport', 0.02), ('getboardingpass', 0.0), ('getinformationintent', 0.66), ('getpromotions', 0.0), ('getproofofinsurance', 0.0), ('getroutingnumber', 0.01), ('getseatinfo', 0.03),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16)])</v>
      </c>
      <c r="C2211" s="1" t="str" cm="1">
        <f t="array" ref="C2211">INDEX(G2211:DL2211,MATCH(D2211,G2211:DL2211,0)-1)</f>
        <v xml:space="preserve"> ('getinformationintent'</v>
      </c>
      <c r="D2211" s="1">
        <f t="shared" si="35"/>
        <v>0.66</v>
      </c>
      <c r="E2211" s="1" t="str">
        <f>df3_hackedv2!F2211</f>
        <v>('annotation', 'getinformationintent')</v>
      </c>
      <c r="G2211" t="s">
        <v>2583</v>
      </c>
      <c r="H2211" s="5" t="s">
        <v>1965</v>
      </c>
      <c r="I2211" s="5">
        <v>0</v>
      </c>
      <c r="K2211" s="5" t="s">
        <v>1966</v>
      </c>
      <c r="L2211" s="5">
        <v>0</v>
      </c>
      <c r="N2211" s="5" t="s">
        <v>1967</v>
      </c>
      <c r="O2211" s="5">
        <v>0.01</v>
      </c>
      <c r="Q2211" s="5" t="s">
        <v>1968</v>
      </c>
      <c r="R2211">
        <v>0.01</v>
      </c>
      <c r="T2211" t="s">
        <v>1969</v>
      </c>
      <c r="U2211">
        <v>0.09</v>
      </c>
      <c r="W2211" t="s">
        <v>1970</v>
      </c>
      <c r="X2211">
        <v>0</v>
      </c>
      <c r="Z2211" t="s">
        <v>1971</v>
      </c>
      <c r="AA2211">
        <v>0</v>
      </c>
      <c r="AC2211" t="s">
        <v>1972</v>
      </c>
      <c r="AD2211">
        <v>0</v>
      </c>
      <c r="AF2211" t="s">
        <v>1973</v>
      </c>
      <c r="AG2211">
        <v>0</v>
      </c>
      <c r="AI2211" t="s">
        <v>1974</v>
      </c>
      <c r="AJ2211">
        <v>0.02</v>
      </c>
      <c r="AL2211" t="s">
        <v>1975</v>
      </c>
      <c r="AM2211">
        <v>0</v>
      </c>
      <c r="AO2211" t="s">
        <v>1976</v>
      </c>
      <c r="AP2211">
        <v>0.66</v>
      </c>
      <c r="AR2211" t="s">
        <v>1977</v>
      </c>
      <c r="AS2211">
        <v>0</v>
      </c>
      <c r="AU2211" t="s">
        <v>1978</v>
      </c>
      <c r="AV2211">
        <v>0</v>
      </c>
      <c r="AX2211" t="s">
        <v>1979</v>
      </c>
      <c r="AY2211">
        <v>0.01</v>
      </c>
      <c r="BA2211" t="s">
        <v>1980</v>
      </c>
      <c r="BB2211">
        <v>0.03</v>
      </c>
      <c r="BD2211" t="s">
        <v>1981</v>
      </c>
      <c r="BE2211">
        <v>0</v>
      </c>
      <c r="BG2211" t="s">
        <v>1982</v>
      </c>
      <c r="BH2211">
        <v>0</v>
      </c>
      <c r="BJ2211" t="s">
        <v>1983</v>
      </c>
      <c r="BK2211">
        <v>0</v>
      </c>
      <c r="BM2211" t="s">
        <v>1984</v>
      </c>
      <c r="BN2211">
        <v>0</v>
      </c>
      <c r="BP2211" t="s">
        <v>1985</v>
      </c>
      <c r="BQ2211">
        <v>0</v>
      </c>
      <c r="BS2211" t="s">
        <v>1986</v>
      </c>
      <c r="BT2211">
        <v>0.01</v>
      </c>
      <c r="BV2211" t="s">
        <v>1987</v>
      </c>
      <c r="BW2211">
        <v>0</v>
      </c>
      <c r="BY2211" t="s">
        <v>1988</v>
      </c>
      <c r="BZ2211">
        <v>0</v>
      </c>
      <c r="CB2211" t="s">
        <v>1989</v>
      </c>
      <c r="CC2211">
        <v>0</v>
      </c>
      <c r="CE2211" t="s">
        <v>1990</v>
      </c>
      <c r="CF2211">
        <v>0</v>
      </c>
      <c r="CH2211" t="s">
        <v>1991</v>
      </c>
      <c r="CI2211">
        <v>0</v>
      </c>
      <c r="CK2211" t="s">
        <v>1992</v>
      </c>
      <c r="CL2211">
        <v>0</v>
      </c>
      <c r="CN2211" t="s">
        <v>1993</v>
      </c>
      <c r="CO2211">
        <v>0</v>
      </c>
      <c r="CQ2211" t="s">
        <v>1994</v>
      </c>
      <c r="CR2211">
        <v>0</v>
      </c>
      <c r="CT2211" t="s">
        <v>1995</v>
      </c>
      <c r="CU2211">
        <v>0</v>
      </c>
      <c r="CW2211" t="s">
        <v>1996</v>
      </c>
      <c r="CX2211">
        <v>0</v>
      </c>
      <c r="CZ2211" t="s">
        <v>1997</v>
      </c>
      <c r="DA2211">
        <v>0</v>
      </c>
      <c r="DC2211" t="s">
        <v>1998</v>
      </c>
      <c r="DD2211">
        <v>0</v>
      </c>
      <c r="DF2211" t="s">
        <v>1999</v>
      </c>
      <c r="DG2211">
        <v>0</v>
      </c>
      <c r="DI2211" t="s">
        <v>2000</v>
      </c>
      <c r="DJ2211">
        <v>0</v>
      </c>
      <c r="DL2211" t="s">
        <v>2001</v>
      </c>
      <c r="DM2211">
        <v>0.16</v>
      </c>
      <c r="DN2211" t="s">
        <v>2002</v>
      </c>
    </row>
    <row r="2212" spans="1:118" x14ac:dyDescent="0.3">
      <c r="A2212" s="3" t="str">
        <f>df3_hackedv2!B2212</f>
        <v>('text', 'i would like to transfer money from one account to another')</v>
      </c>
      <c r="B2212" s="3" t="str">
        <f>df3_hackedv2!D221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1.0), ('updateaddress', 0.0), ('upgradeserviceintent', 0.0), ('viewbillsintent', 0.0)])</v>
      </c>
      <c r="C2212" s="1" t="str" cm="1">
        <f t="array" ref="C2212">INDEX(G2212:DL2212,MATCH(D2212,G2212:DL2212,0)-1)</f>
        <v xml:space="preserve"> ('transfermoney'</v>
      </c>
      <c r="D2212" s="1">
        <f t="shared" si="35"/>
        <v>1</v>
      </c>
      <c r="E2212" s="1" t="str">
        <f>df3_hackedv2!F2212</f>
        <v>('annotation', 'transfermoney')</v>
      </c>
      <c r="G2212" t="s">
        <v>2583</v>
      </c>
      <c r="H2212" s="5" t="s">
        <v>1965</v>
      </c>
      <c r="I2212" s="5">
        <v>0</v>
      </c>
      <c r="K2212" s="5" t="s">
        <v>1966</v>
      </c>
      <c r="L2212" s="5">
        <v>0</v>
      </c>
      <c r="N2212" s="5" t="s">
        <v>1967</v>
      </c>
      <c r="O2212" s="5">
        <v>0</v>
      </c>
      <c r="Q2212" s="5" t="s">
        <v>1968</v>
      </c>
      <c r="R2212">
        <v>0</v>
      </c>
      <c r="T2212" t="s">
        <v>1969</v>
      </c>
      <c r="U2212">
        <v>0</v>
      </c>
      <c r="W2212" t="s">
        <v>1970</v>
      </c>
      <c r="X2212">
        <v>0</v>
      </c>
      <c r="Z2212" t="s">
        <v>1971</v>
      </c>
      <c r="AA2212">
        <v>0</v>
      </c>
      <c r="AC2212" t="s">
        <v>1972</v>
      </c>
      <c r="AD2212">
        <v>0</v>
      </c>
      <c r="AF2212" t="s">
        <v>1973</v>
      </c>
      <c r="AG2212">
        <v>0</v>
      </c>
      <c r="AI2212" t="s">
        <v>1974</v>
      </c>
      <c r="AJ2212">
        <v>0</v>
      </c>
      <c r="AL2212" t="s">
        <v>1975</v>
      </c>
      <c r="AM2212">
        <v>0</v>
      </c>
      <c r="AO2212" t="s">
        <v>1976</v>
      </c>
      <c r="AP2212">
        <v>0</v>
      </c>
      <c r="AR2212" t="s">
        <v>1977</v>
      </c>
      <c r="AS2212">
        <v>0</v>
      </c>
      <c r="AU2212" t="s">
        <v>1978</v>
      </c>
      <c r="AV2212">
        <v>0</v>
      </c>
      <c r="AX2212" t="s">
        <v>1979</v>
      </c>
      <c r="AY2212">
        <v>0</v>
      </c>
      <c r="BA2212" t="s">
        <v>1980</v>
      </c>
      <c r="BB2212">
        <v>0</v>
      </c>
      <c r="BD2212" t="s">
        <v>1981</v>
      </c>
      <c r="BE2212">
        <v>0</v>
      </c>
      <c r="BG2212" t="s">
        <v>1982</v>
      </c>
      <c r="BH2212">
        <v>0</v>
      </c>
      <c r="BJ2212" t="s">
        <v>1983</v>
      </c>
      <c r="BK2212">
        <v>0</v>
      </c>
      <c r="BM2212" t="s">
        <v>1984</v>
      </c>
      <c r="BN2212">
        <v>0</v>
      </c>
      <c r="BP2212" t="s">
        <v>1985</v>
      </c>
      <c r="BQ2212">
        <v>0</v>
      </c>
      <c r="BS2212" t="s">
        <v>1986</v>
      </c>
      <c r="BT2212">
        <v>0</v>
      </c>
      <c r="BV2212" t="s">
        <v>1987</v>
      </c>
      <c r="BW2212">
        <v>0</v>
      </c>
      <c r="BY2212" t="s">
        <v>1988</v>
      </c>
      <c r="BZ2212">
        <v>0</v>
      </c>
      <c r="CB2212" t="s">
        <v>1989</v>
      </c>
      <c r="CC2212">
        <v>0</v>
      </c>
      <c r="CE2212" t="s">
        <v>1990</v>
      </c>
      <c r="CF2212">
        <v>0</v>
      </c>
      <c r="CH2212" t="s">
        <v>1991</v>
      </c>
      <c r="CI2212">
        <v>0</v>
      </c>
      <c r="CK2212" t="s">
        <v>1992</v>
      </c>
      <c r="CL2212">
        <v>0</v>
      </c>
      <c r="CN2212" t="s">
        <v>1993</v>
      </c>
      <c r="CO2212">
        <v>0</v>
      </c>
      <c r="CQ2212" t="s">
        <v>1994</v>
      </c>
      <c r="CR2212">
        <v>0</v>
      </c>
      <c r="CT2212" t="s">
        <v>1995</v>
      </c>
      <c r="CU2212">
        <v>0</v>
      </c>
      <c r="CW2212" t="s">
        <v>1996</v>
      </c>
      <c r="CX2212">
        <v>0</v>
      </c>
      <c r="CZ2212" t="s">
        <v>1997</v>
      </c>
      <c r="DA2212">
        <v>0</v>
      </c>
      <c r="DC2212" t="s">
        <v>1998</v>
      </c>
      <c r="DD2212">
        <v>1</v>
      </c>
      <c r="DF2212" t="s">
        <v>1999</v>
      </c>
      <c r="DG2212">
        <v>0</v>
      </c>
      <c r="DI2212" t="s">
        <v>2000</v>
      </c>
      <c r="DJ2212">
        <v>0</v>
      </c>
      <c r="DL2212" t="s">
        <v>2001</v>
      </c>
      <c r="DM2212">
        <v>0</v>
      </c>
      <c r="DN2212" t="s">
        <v>2002</v>
      </c>
    </row>
    <row r="2213" spans="1:118" x14ac:dyDescent="0.3">
      <c r="A2213" s="3" t="str">
        <f>df3_hackedv2!B2213</f>
        <v>('text', 'yes make one fresh lemon')</v>
      </c>
      <c r="B2213" s="3" t="str">
        <f>df3_hackedv2!D2213</f>
        <v>('prediction', [('bookflight', 0.0), ('changeorder', 0.0), ('changeseatassignment', 0.0), ('checkbalance', 0.0), ('checkclaimstatus', 0.0), ('checkoffereligibility', 0.0), ('checkserverstatus', 0.0), ('closeaccount', 0.01), ('disputecharge', 0.06), ('expensereport', 0.0), ('getboardingpass', 0.0), ('getinformationintent', 0.0), ('getpromotions', 0.0), ('getproofofinsurance', 0.0), ('getroutingnumber', 0.0), ('getseatinfo', 0.0), ('orderbreakfastintent', 0.0), ('orderburgerintent', 0.0), ('orderchecks', 0.0), ('orderdessertintent', 0.01), ('orderdrinkintent', 0.65), ('orderpizzaintent', 0.02), ('ordersaladintent', 0.09), ('ordersideintent', 0.09), ('providereceipt', 0.0), ('replacecard', 0.0), ('reportbrokenphone', 0.0), ('reportbrokensoftware', 0.03), ('reportlostcard', 0.0), ('softwareupdate', 0.0), ('startorder', 0.0), ('startserviceintent', 0.01), ('stoporder', 0.0), ('transfermoney', 0.03), ('updateaddress', 0.0), ('upgradeserviceintent', 0.0), ('viewbillsintent', 0.0)])</v>
      </c>
      <c r="C2213" s="1" t="str" cm="1">
        <f t="array" ref="C2213">INDEX(G2213:DL2213,MATCH(D2213,G2213:DL2213,0)-1)</f>
        <v xml:space="preserve"> ('orderdrinkintent'</v>
      </c>
      <c r="D2213" s="1">
        <f t="shared" si="35"/>
        <v>0.65</v>
      </c>
      <c r="E2213" s="1" t="str">
        <f>df3_hackedv2!F2213</f>
        <v>('annotation', 'orderdrinkintent')</v>
      </c>
      <c r="G2213" t="s">
        <v>2583</v>
      </c>
      <c r="H2213" s="5" t="s">
        <v>1965</v>
      </c>
      <c r="I2213" s="5">
        <v>0</v>
      </c>
      <c r="K2213" s="5" t="s">
        <v>1966</v>
      </c>
      <c r="L2213" s="5">
        <v>0</v>
      </c>
      <c r="N2213" s="5" t="s">
        <v>1967</v>
      </c>
      <c r="O2213" s="5">
        <v>0</v>
      </c>
      <c r="Q2213" s="5" t="s">
        <v>1968</v>
      </c>
      <c r="R2213">
        <v>0</v>
      </c>
      <c r="T2213" t="s">
        <v>1969</v>
      </c>
      <c r="U2213">
        <v>0</v>
      </c>
      <c r="W2213" t="s">
        <v>1970</v>
      </c>
      <c r="X2213">
        <v>0</v>
      </c>
      <c r="Z2213" t="s">
        <v>1971</v>
      </c>
      <c r="AA2213">
        <v>0</v>
      </c>
      <c r="AC2213" t="s">
        <v>1972</v>
      </c>
      <c r="AD2213">
        <v>0.01</v>
      </c>
      <c r="AF2213" t="s">
        <v>1973</v>
      </c>
      <c r="AG2213">
        <v>0.06</v>
      </c>
      <c r="AI2213" t="s">
        <v>1974</v>
      </c>
      <c r="AJ2213">
        <v>0</v>
      </c>
      <c r="AL2213" t="s">
        <v>1975</v>
      </c>
      <c r="AM2213">
        <v>0</v>
      </c>
      <c r="AO2213" t="s">
        <v>1976</v>
      </c>
      <c r="AP2213">
        <v>0</v>
      </c>
      <c r="AR2213" t="s">
        <v>1977</v>
      </c>
      <c r="AS2213">
        <v>0</v>
      </c>
      <c r="AU2213" t="s">
        <v>1978</v>
      </c>
      <c r="AV2213">
        <v>0</v>
      </c>
      <c r="AX2213" t="s">
        <v>1979</v>
      </c>
      <c r="AY2213">
        <v>0</v>
      </c>
      <c r="BA2213" t="s">
        <v>1980</v>
      </c>
      <c r="BB2213">
        <v>0</v>
      </c>
      <c r="BD2213" t="s">
        <v>1981</v>
      </c>
      <c r="BE2213">
        <v>0</v>
      </c>
      <c r="BG2213" t="s">
        <v>1982</v>
      </c>
      <c r="BH2213">
        <v>0</v>
      </c>
      <c r="BJ2213" t="s">
        <v>1983</v>
      </c>
      <c r="BK2213">
        <v>0</v>
      </c>
      <c r="BM2213" t="s">
        <v>1984</v>
      </c>
      <c r="BN2213">
        <v>0.01</v>
      </c>
      <c r="BP2213" t="s">
        <v>1985</v>
      </c>
      <c r="BQ2213">
        <v>0.65</v>
      </c>
      <c r="BS2213" t="s">
        <v>1986</v>
      </c>
      <c r="BT2213">
        <v>0.02</v>
      </c>
      <c r="BV2213" t="s">
        <v>1987</v>
      </c>
      <c r="BW2213">
        <v>0.09</v>
      </c>
      <c r="BY2213" t="s">
        <v>1988</v>
      </c>
      <c r="BZ2213">
        <v>0.09</v>
      </c>
      <c r="CB2213" t="s">
        <v>1989</v>
      </c>
      <c r="CC2213">
        <v>0</v>
      </c>
      <c r="CE2213" t="s">
        <v>1990</v>
      </c>
      <c r="CF2213">
        <v>0</v>
      </c>
      <c r="CH2213" t="s">
        <v>1991</v>
      </c>
      <c r="CI2213">
        <v>0</v>
      </c>
      <c r="CK2213" t="s">
        <v>1992</v>
      </c>
      <c r="CL2213">
        <v>0.03</v>
      </c>
      <c r="CN2213" t="s">
        <v>1993</v>
      </c>
      <c r="CO2213">
        <v>0</v>
      </c>
      <c r="CQ2213" t="s">
        <v>1994</v>
      </c>
      <c r="CR2213">
        <v>0</v>
      </c>
      <c r="CT2213" t="s">
        <v>1995</v>
      </c>
      <c r="CU2213">
        <v>0</v>
      </c>
      <c r="CW2213" t="s">
        <v>1996</v>
      </c>
      <c r="CX2213">
        <v>0.01</v>
      </c>
      <c r="CZ2213" t="s">
        <v>1997</v>
      </c>
      <c r="DA2213">
        <v>0</v>
      </c>
      <c r="DC2213" t="s">
        <v>1998</v>
      </c>
      <c r="DD2213">
        <v>0.03</v>
      </c>
      <c r="DF2213" t="s">
        <v>1999</v>
      </c>
      <c r="DG2213">
        <v>0</v>
      </c>
      <c r="DI2213" t="s">
        <v>2000</v>
      </c>
      <c r="DJ2213">
        <v>0</v>
      </c>
      <c r="DL2213" t="s">
        <v>2001</v>
      </c>
      <c r="DM2213">
        <v>0</v>
      </c>
      <c r="DN2213" t="s">
        <v>2002</v>
      </c>
    </row>
    <row r="2214" spans="1:118" x14ac:dyDescent="0.3">
      <c r="A2214" s="3" t="str">
        <f>df3_hackedv2!B2214</f>
        <v>('text', 'plz transfer my ac money to another ac number 0001')</v>
      </c>
      <c r="B2214" s="3" t="str">
        <f>df3_hackedv2!D2214</f>
        <v>('prediction', [('bookflight', 0.0), ('changeorder', 0.0), ('changeseatassignment', 0.0), ('checkbalance', 0.02), ('checkclaimstatus', 0.0), ('checkoffereligibility', 0.01), ('checkserverstatus', 0.0), ('closeaccount', 0.05), ('disputecharge', 0.0), ('expensereport', 0.0), ('getboardingpass', 0.0), ('getinformationintent', 0.0), ('getpromotions', 0.0), ('getproofofinsurance', 0.0), ('getroutingnumber', 0.09), ('getseatinfo', 0.0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81), ('updateaddress', 0.0), ('upgradeserviceintent', 0.0), ('viewbillsintent', 0.0)])</v>
      </c>
      <c r="C2214" s="1" t="str" cm="1">
        <f t="array" ref="C2214">INDEX(G2214:DL2214,MATCH(D2214,G2214:DL2214,0)-1)</f>
        <v xml:space="preserve"> ('transfermoney'</v>
      </c>
      <c r="D2214" s="1">
        <f t="shared" si="35"/>
        <v>0.81</v>
      </c>
      <c r="E2214" s="1" t="str">
        <f>df3_hackedv2!F2214</f>
        <v>('annotation', 'transfermoney')</v>
      </c>
      <c r="G2214" t="s">
        <v>2583</v>
      </c>
      <c r="H2214" s="5" t="s">
        <v>1965</v>
      </c>
      <c r="I2214" s="5">
        <v>0</v>
      </c>
      <c r="K2214" s="5" t="s">
        <v>1966</v>
      </c>
      <c r="L2214" s="5">
        <v>0</v>
      </c>
      <c r="N2214" s="5" t="s">
        <v>1967</v>
      </c>
      <c r="O2214" s="5">
        <v>0</v>
      </c>
      <c r="Q2214" s="5" t="s">
        <v>1968</v>
      </c>
      <c r="R2214">
        <v>0.02</v>
      </c>
      <c r="T2214" t="s">
        <v>1969</v>
      </c>
      <c r="U2214">
        <v>0</v>
      </c>
      <c r="W2214" t="s">
        <v>1970</v>
      </c>
      <c r="X2214">
        <v>0.01</v>
      </c>
      <c r="Z2214" t="s">
        <v>1971</v>
      </c>
      <c r="AA2214">
        <v>0</v>
      </c>
      <c r="AC2214" t="s">
        <v>1972</v>
      </c>
      <c r="AD2214">
        <v>0.05</v>
      </c>
      <c r="AF2214" t="s">
        <v>1973</v>
      </c>
      <c r="AG2214">
        <v>0</v>
      </c>
      <c r="AI2214" t="s">
        <v>1974</v>
      </c>
      <c r="AJ2214">
        <v>0</v>
      </c>
      <c r="AL2214" t="s">
        <v>1975</v>
      </c>
      <c r="AM2214">
        <v>0</v>
      </c>
      <c r="AO2214" t="s">
        <v>1976</v>
      </c>
      <c r="AP2214">
        <v>0</v>
      </c>
      <c r="AR2214" t="s">
        <v>1977</v>
      </c>
      <c r="AS2214">
        <v>0</v>
      </c>
      <c r="AU2214" t="s">
        <v>1978</v>
      </c>
      <c r="AV2214">
        <v>0</v>
      </c>
      <c r="AX2214" t="s">
        <v>1979</v>
      </c>
      <c r="AY2214">
        <v>0.09</v>
      </c>
      <c r="BA2214" t="s">
        <v>1980</v>
      </c>
      <c r="BB2214">
        <v>0.02</v>
      </c>
      <c r="BD2214" t="s">
        <v>1981</v>
      </c>
      <c r="BE2214">
        <v>0</v>
      </c>
      <c r="BG2214" t="s">
        <v>1982</v>
      </c>
      <c r="BH2214">
        <v>0</v>
      </c>
      <c r="BJ2214" t="s">
        <v>1983</v>
      </c>
      <c r="BK2214">
        <v>0</v>
      </c>
      <c r="BM2214" t="s">
        <v>1984</v>
      </c>
      <c r="BN2214">
        <v>0</v>
      </c>
      <c r="BP2214" t="s">
        <v>1985</v>
      </c>
      <c r="BQ2214">
        <v>0</v>
      </c>
      <c r="BS2214" t="s">
        <v>1986</v>
      </c>
      <c r="BT2214">
        <v>0</v>
      </c>
      <c r="BV2214" t="s">
        <v>1987</v>
      </c>
      <c r="BW2214">
        <v>0</v>
      </c>
      <c r="BY2214" t="s">
        <v>1988</v>
      </c>
      <c r="BZ2214">
        <v>0</v>
      </c>
      <c r="CB2214" t="s">
        <v>1989</v>
      </c>
      <c r="CC2214">
        <v>0</v>
      </c>
      <c r="CE2214" t="s">
        <v>1990</v>
      </c>
      <c r="CF2214">
        <v>0</v>
      </c>
      <c r="CH2214" t="s">
        <v>1991</v>
      </c>
      <c r="CI2214">
        <v>0</v>
      </c>
      <c r="CK2214" t="s">
        <v>1992</v>
      </c>
      <c r="CL2214">
        <v>0</v>
      </c>
      <c r="CN2214" t="s">
        <v>1993</v>
      </c>
      <c r="CO2214">
        <v>0</v>
      </c>
      <c r="CQ2214" t="s">
        <v>1994</v>
      </c>
      <c r="CR2214">
        <v>0</v>
      </c>
      <c r="CT2214" t="s">
        <v>1995</v>
      </c>
      <c r="CU2214">
        <v>0</v>
      </c>
      <c r="CW2214" t="s">
        <v>1996</v>
      </c>
      <c r="CX2214">
        <v>0</v>
      </c>
      <c r="CZ2214" t="s">
        <v>1997</v>
      </c>
      <c r="DA2214">
        <v>0</v>
      </c>
      <c r="DC2214" t="s">
        <v>1998</v>
      </c>
      <c r="DD2214">
        <v>0.81</v>
      </c>
      <c r="DF2214" t="s">
        <v>1999</v>
      </c>
      <c r="DG2214">
        <v>0</v>
      </c>
      <c r="DI2214" t="s">
        <v>2000</v>
      </c>
      <c r="DJ2214">
        <v>0</v>
      </c>
      <c r="DL2214" t="s">
        <v>2001</v>
      </c>
      <c r="DM2214">
        <v>0</v>
      </c>
      <c r="DN2214" t="s">
        <v>2002</v>
      </c>
    </row>
    <row r="2215" spans="1:118" x14ac:dyDescent="0.3">
      <c r="A2215" s="3" t="str">
        <f>df3_hackedv2!B2215</f>
        <v>('text', 'i need update outlook')</v>
      </c>
      <c r="B2215" s="3" t="str">
        <f>df3_hackedv2!D2215</f>
        <v>('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05), ('orderchecks', 0.0), ('orderdessertintent', 0.0), ('orderdrinkintent', 0.0), ('orderpizzaintent', 0.005), ('ordersaladintent', 0.0), ('ordersideintent', 0.01), ('providereceipt', 0.0), ('replacecard', 0.0), ('reportbrokenphone', 0.0), ('reportbrokensoftware', 0.0), ('reportlostcard', 0.0), ('softwareupdate', 0.89), ('startorder', 0.08), ('startserviceintent', 0.0), ('stoporder', 0.0), ('transfermoney', 0.0), ('updateaddress', 0.0), ('upgradeserviceintent', 0.0), ('viewbillsintent', 0.0)])</v>
      </c>
      <c r="C2215" s="1" t="str" cm="1">
        <f t="array" ref="C2215">INDEX(G2215:DL2215,MATCH(D2215,G2215:DL2215,0)-1)</f>
        <v xml:space="preserve"> ('softwareupdate'</v>
      </c>
      <c r="D2215" s="1">
        <f t="shared" si="35"/>
        <v>0.89</v>
      </c>
      <c r="E2215" s="1" t="str">
        <f>df3_hackedv2!F2215</f>
        <v>('annotation', 'softwareupdate')</v>
      </c>
      <c r="G2215" t="s">
        <v>2583</v>
      </c>
      <c r="H2215" s="5" t="s">
        <v>1965</v>
      </c>
      <c r="I2215" s="5">
        <v>0</v>
      </c>
      <c r="K2215" s="5" t="s">
        <v>1966</v>
      </c>
      <c r="L2215" s="5">
        <v>0</v>
      </c>
      <c r="N2215" s="5" t="s">
        <v>1967</v>
      </c>
      <c r="O2215" s="5">
        <v>0.01</v>
      </c>
      <c r="Q2215" s="5" t="s">
        <v>1968</v>
      </c>
      <c r="R2215">
        <v>0</v>
      </c>
      <c r="T2215" t="s">
        <v>1969</v>
      </c>
      <c r="U2215">
        <v>0</v>
      </c>
      <c r="W2215" t="s">
        <v>1970</v>
      </c>
      <c r="X2215">
        <v>0</v>
      </c>
      <c r="Z2215" t="s">
        <v>1971</v>
      </c>
      <c r="AA2215">
        <v>0</v>
      </c>
      <c r="AC2215" t="s">
        <v>1972</v>
      </c>
      <c r="AD2215">
        <v>0</v>
      </c>
      <c r="AF2215" t="s">
        <v>1973</v>
      </c>
      <c r="AG2215">
        <v>0</v>
      </c>
      <c r="AI2215" t="s">
        <v>1974</v>
      </c>
      <c r="AJ2215">
        <v>0</v>
      </c>
      <c r="AL2215" t="s">
        <v>1975</v>
      </c>
      <c r="AM2215">
        <v>0</v>
      </c>
      <c r="AO2215" t="s">
        <v>1976</v>
      </c>
      <c r="AP2215">
        <v>0</v>
      </c>
      <c r="AR2215" t="s">
        <v>1977</v>
      </c>
      <c r="AS2215">
        <v>0</v>
      </c>
      <c r="AU2215" t="s">
        <v>1978</v>
      </c>
      <c r="AV2215">
        <v>0</v>
      </c>
      <c r="AX2215" t="s">
        <v>1979</v>
      </c>
      <c r="AY2215">
        <v>0</v>
      </c>
      <c r="BA2215" t="s">
        <v>1980</v>
      </c>
      <c r="BB2215">
        <v>0</v>
      </c>
      <c r="BD2215" t="s">
        <v>1981</v>
      </c>
      <c r="BE2215">
        <v>0</v>
      </c>
      <c r="BG2215" t="s">
        <v>1982</v>
      </c>
      <c r="BH2215">
        <v>5.0000000000000001E-3</v>
      </c>
      <c r="BJ2215" t="s">
        <v>1983</v>
      </c>
      <c r="BK2215">
        <v>0</v>
      </c>
      <c r="BM2215" t="s">
        <v>1984</v>
      </c>
      <c r="BN2215">
        <v>0</v>
      </c>
      <c r="BP2215" t="s">
        <v>1985</v>
      </c>
      <c r="BQ2215">
        <v>0</v>
      </c>
      <c r="BS2215" t="s">
        <v>1986</v>
      </c>
      <c r="BT2215">
        <v>5.0000000000000001E-3</v>
      </c>
      <c r="BV2215" t="s">
        <v>1987</v>
      </c>
      <c r="BW2215">
        <v>0</v>
      </c>
      <c r="BY2215" t="s">
        <v>1988</v>
      </c>
      <c r="BZ2215">
        <v>0.01</v>
      </c>
      <c r="CB2215" t="s">
        <v>1989</v>
      </c>
      <c r="CC2215">
        <v>0</v>
      </c>
      <c r="CE2215" t="s">
        <v>1990</v>
      </c>
      <c r="CF2215">
        <v>0</v>
      </c>
      <c r="CH2215" t="s">
        <v>1991</v>
      </c>
      <c r="CI2215">
        <v>0</v>
      </c>
      <c r="CK2215" t="s">
        <v>1992</v>
      </c>
      <c r="CL2215">
        <v>0</v>
      </c>
      <c r="CN2215" t="s">
        <v>1993</v>
      </c>
      <c r="CO2215">
        <v>0</v>
      </c>
      <c r="CQ2215" t="s">
        <v>1994</v>
      </c>
      <c r="CR2215">
        <v>0.89</v>
      </c>
      <c r="CT2215" t="s">
        <v>1995</v>
      </c>
      <c r="CU2215">
        <v>0.08</v>
      </c>
      <c r="CW2215" t="s">
        <v>1996</v>
      </c>
      <c r="CX2215">
        <v>0</v>
      </c>
      <c r="CZ2215" t="s">
        <v>1997</v>
      </c>
      <c r="DA2215">
        <v>0</v>
      </c>
      <c r="DC2215" t="s">
        <v>1998</v>
      </c>
      <c r="DD2215">
        <v>0</v>
      </c>
      <c r="DF2215" t="s">
        <v>1999</v>
      </c>
      <c r="DG2215">
        <v>0</v>
      </c>
      <c r="DI2215" t="s">
        <v>2000</v>
      </c>
      <c r="DJ2215">
        <v>0</v>
      </c>
      <c r="DL2215" t="s">
        <v>2001</v>
      </c>
      <c r="DM2215">
        <v>0</v>
      </c>
      <c r="DN2215" t="s">
        <v>2002</v>
      </c>
    </row>
    <row r="2216" spans="1:118" x14ac:dyDescent="0.3">
      <c r="A2216" s="3" t="str">
        <f>df3_hackedv2!B2216</f>
        <v>('text', 'missing periodic software updates skype')</v>
      </c>
      <c r="B2216" s="3" t="str">
        <f>df3_hackedv2!D221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225), ('reportlostcard', 0.0), ('softwareupdate', 0.9775), ('startorder', 0.0), ('startserviceintent', 0.0), ('stoporder', 0.0), ('transfermoney', 0.0), ('updateaddress', 0.0), ('upgradeserviceintent', 0.0), ('viewbillsintent', 0.0)])</v>
      </c>
      <c r="C2216" s="1" t="str" cm="1">
        <f t="array" ref="C2216">INDEX(G2216:DL2216,MATCH(D2216,G2216:DL2216,0)-1)</f>
        <v xml:space="preserve"> ('softwareupdate'</v>
      </c>
      <c r="D2216" s="1">
        <f t="shared" si="35"/>
        <v>0.97750000000000004</v>
      </c>
      <c r="E2216" s="1" t="str">
        <f>df3_hackedv2!F2216</f>
        <v>('annotation', 'softwareupdate')</v>
      </c>
      <c r="G2216" t="s">
        <v>2583</v>
      </c>
      <c r="H2216" s="5" t="s">
        <v>1965</v>
      </c>
      <c r="I2216" s="5">
        <v>0</v>
      </c>
      <c r="K2216" s="5" t="s">
        <v>1966</v>
      </c>
      <c r="L2216" s="5">
        <v>0</v>
      </c>
      <c r="N2216" s="5" t="s">
        <v>1967</v>
      </c>
      <c r="O2216" s="5">
        <v>0</v>
      </c>
      <c r="Q2216" s="5" t="s">
        <v>1968</v>
      </c>
      <c r="R2216">
        <v>0</v>
      </c>
      <c r="T2216" t="s">
        <v>1969</v>
      </c>
      <c r="U2216">
        <v>0</v>
      </c>
      <c r="W2216" t="s">
        <v>1970</v>
      </c>
      <c r="X2216">
        <v>0</v>
      </c>
      <c r="Z2216" t="s">
        <v>1971</v>
      </c>
      <c r="AA2216">
        <v>0</v>
      </c>
      <c r="AC2216" t="s">
        <v>1972</v>
      </c>
      <c r="AD2216">
        <v>0</v>
      </c>
      <c r="AF2216" t="s">
        <v>1973</v>
      </c>
      <c r="AG2216">
        <v>0</v>
      </c>
      <c r="AI2216" t="s">
        <v>1974</v>
      </c>
      <c r="AJ2216">
        <v>0</v>
      </c>
      <c r="AL2216" t="s">
        <v>1975</v>
      </c>
      <c r="AM2216">
        <v>0</v>
      </c>
      <c r="AO2216" t="s">
        <v>1976</v>
      </c>
      <c r="AP2216">
        <v>0</v>
      </c>
      <c r="AR2216" t="s">
        <v>1977</v>
      </c>
      <c r="AS2216">
        <v>0</v>
      </c>
      <c r="AU2216" t="s">
        <v>1978</v>
      </c>
      <c r="AV2216">
        <v>0</v>
      </c>
      <c r="AX2216" t="s">
        <v>1979</v>
      </c>
      <c r="AY2216">
        <v>0</v>
      </c>
      <c r="BA2216" t="s">
        <v>1980</v>
      </c>
      <c r="BB2216">
        <v>0</v>
      </c>
      <c r="BD2216" t="s">
        <v>1981</v>
      </c>
      <c r="BE2216">
        <v>0</v>
      </c>
      <c r="BG2216" t="s">
        <v>1982</v>
      </c>
      <c r="BH2216">
        <v>0</v>
      </c>
      <c r="BJ2216" t="s">
        <v>1983</v>
      </c>
      <c r="BK2216">
        <v>0</v>
      </c>
      <c r="BM2216" t="s">
        <v>1984</v>
      </c>
      <c r="BN2216">
        <v>0</v>
      </c>
      <c r="BP2216" t="s">
        <v>1985</v>
      </c>
      <c r="BQ2216">
        <v>0</v>
      </c>
      <c r="BS2216" t="s">
        <v>1986</v>
      </c>
      <c r="BT2216">
        <v>0</v>
      </c>
      <c r="BV2216" t="s">
        <v>1987</v>
      </c>
      <c r="BW2216">
        <v>0</v>
      </c>
      <c r="BY2216" t="s">
        <v>1988</v>
      </c>
      <c r="BZ2216">
        <v>0</v>
      </c>
      <c r="CB2216" t="s">
        <v>1989</v>
      </c>
      <c r="CC2216">
        <v>0</v>
      </c>
      <c r="CE2216" t="s">
        <v>1990</v>
      </c>
      <c r="CF2216">
        <v>0</v>
      </c>
      <c r="CH2216" t="s">
        <v>1991</v>
      </c>
      <c r="CI2216">
        <v>0</v>
      </c>
      <c r="CK2216" t="s">
        <v>1992</v>
      </c>
      <c r="CL2216">
        <v>2.2499999999999999E-2</v>
      </c>
      <c r="CN2216" t="s">
        <v>1993</v>
      </c>
      <c r="CO2216">
        <v>0</v>
      </c>
      <c r="CQ2216" t="s">
        <v>1994</v>
      </c>
      <c r="CR2216">
        <v>0.97750000000000004</v>
      </c>
      <c r="CT2216" t="s">
        <v>1995</v>
      </c>
      <c r="CU2216">
        <v>0</v>
      </c>
      <c r="CW2216" t="s">
        <v>1996</v>
      </c>
      <c r="CX2216">
        <v>0</v>
      </c>
      <c r="CZ2216" t="s">
        <v>1997</v>
      </c>
      <c r="DA2216">
        <v>0</v>
      </c>
      <c r="DC2216" t="s">
        <v>1998</v>
      </c>
      <c r="DD2216">
        <v>0</v>
      </c>
      <c r="DF2216" t="s">
        <v>1999</v>
      </c>
      <c r="DG2216">
        <v>0</v>
      </c>
      <c r="DI2216" t="s">
        <v>2000</v>
      </c>
      <c r="DJ2216">
        <v>0</v>
      </c>
      <c r="DL2216" t="s">
        <v>2001</v>
      </c>
      <c r="DM2216">
        <v>0</v>
      </c>
      <c r="DN2216" t="s">
        <v>2002</v>
      </c>
    </row>
    <row r="2217" spans="1:118" x14ac:dyDescent="0.3">
      <c r="A2217" s="3" t="str">
        <f>df3_hackedv2!B2217</f>
        <v>('text', 'i like add the pizza with cheese')</v>
      </c>
      <c r="B2217" s="3" t="str">
        <f>df3_hackedv2!D221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65), ('orderchecks', 0.0), ('orderdessertintent', 0.01), ('orderdrinkintent', 0.12), ('orderpizzaintent', 0.735), ('ordersaladintent', 0.02), ('ordersideintent', 0.0), ('providereceipt', 0.0), ('replacecard', 0.0), ('reportbrokenphone', 0.0), ('reportbrokensoftware', 0.0), ('reportlostcard', 0.0), ('softwareupdate', 0.0), ('startorder', 0.0), ('startserviceintent', 0.04), ('stoporder', 0.0), ('transfermoney', 0.0), ('updateaddress', 0.0), ('upgradeserviceintent', 0.0), ('viewbillsintent', 0.01)])</v>
      </c>
      <c r="C2217" s="1" t="str" cm="1">
        <f t="array" ref="C2217">INDEX(G2217:DL2217,MATCH(D2217,G2217:DL2217,0)-1)</f>
        <v xml:space="preserve"> ('orderpizzaintent'</v>
      </c>
      <c r="D2217" s="1">
        <f t="shared" si="35"/>
        <v>0.73499999999999999</v>
      </c>
      <c r="E2217" s="1" t="str">
        <f>df3_hackedv2!F2217</f>
        <v>('annotation', 'orderpizzaintent')</v>
      </c>
      <c r="G2217" t="s">
        <v>2583</v>
      </c>
      <c r="H2217" s="5" t="s">
        <v>1965</v>
      </c>
      <c r="I2217" s="5">
        <v>0</v>
      </c>
      <c r="K2217" s="5" t="s">
        <v>1966</v>
      </c>
      <c r="L2217" s="5">
        <v>0</v>
      </c>
      <c r="N2217" s="5" t="s">
        <v>1967</v>
      </c>
      <c r="O2217" s="5">
        <v>0</v>
      </c>
      <c r="Q2217" s="5" t="s">
        <v>1968</v>
      </c>
      <c r="R2217">
        <v>0</v>
      </c>
      <c r="T2217" t="s">
        <v>1969</v>
      </c>
      <c r="U2217">
        <v>0</v>
      </c>
      <c r="W2217" t="s">
        <v>1970</v>
      </c>
      <c r="X2217">
        <v>0</v>
      </c>
      <c r="Z2217" t="s">
        <v>1971</v>
      </c>
      <c r="AA2217">
        <v>0</v>
      </c>
      <c r="AC2217" t="s">
        <v>1972</v>
      </c>
      <c r="AD2217">
        <v>0</v>
      </c>
      <c r="AF2217" t="s">
        <v>1973</v>
      </c>
      <c r="AG2217">
        <v>0</v>
      </c>
      <c r="AI2217" t="s">
        <v>1974</v>
      </c>
      <c r="AJ2217">
        <v>0</v>
      </c>
      <c r="AL2217" t="s">
        <v>1975</v>
      </c>
      <c r="AM2217">
        <v>0</v>
      </c>
      <c r="AO2217" t="s">
        <v>1976</v>
      </c>
      <c r="AP2217">
        <v>0</v>
      </c>
      <c r="AR2217" t="s">
        <v>1977</v>
      </c>
      <c r="AS2217">
        <v>0</v>
      </c>
      <c r="AU2217" t="s">
        <v>1978</v>
      </c>
      <c r="AV2217">
        <v>0</v>
      </c>
      <c r="AX2217" t="s">
        <v>1979</v>
      </c>
      <c r="AY2217">
        <v>0</v>
      </c>
      <c r="BA2217" t="s">
        <v>1980</v>
      </c>
      <c r="BB2217">
        <v>0</v>
      </c>
      <c r="BD2217" t="s">
        <v>1981</v>
      </c>
      <c r="BE2217">
        <v>0</v>
      </c>
      <c r="BG2217" t="s">
        <v>1982</v>
      </c>
      <c r="BH2217">
        <v>6.5000000000000002E-2</v>
      </c>
      <c r="BJ2217" t="s">
        <v>1983</v>
      </c>
      <c r="BK2217">
        <v>0</v>
      </c>
      <c r="BM2217" t="s">
        <v>1984</v>
      </c>
      <c r="BN2217">
        <v>0.01</v>
      </c>
      <c r="BP2217" t="s">
        <v>1985</v>
      </c>
      <c r="BQ2217">
        <v>0.12</v>
      </c>
      <c r="BS2217" t="s">
        <v>1986</v>
      </c>
      <c r="BT2217">
        <v>0.73499999999999999</v>
      </c>
      <c r="BV2217" t="s">
        <v>1987</v>
      </c>
      <c r="BW2217">
        <v>0.02</v>
      </c>
      <c r="BY2217" t="s">
        <v>1988</v>
      </c>
      <c r="BZ2217">
        <v>0</v>
      </c>
      <c r="CB2217" t="s">
        <v>1989</v>
      </c>
      <c r="CC2217">
        <v>0</v>
      </c>
      <c r="CE2217" t="s">
        <v>1990</v>
      </c>
      <c r="CF2217">
        <v>0</v>
      </c>
      <c r="CH2217" t="s">
        <v>1991</v>
      </c>
      <c r="CI2217">
        <v>0</v>
      </c>
      <c r="CK2217" t="s">
        <v>1992</v>
      </c>
      <c r="CL2217">
        <v>0</v>
      </c>
      <c r="CN2217" t="s">
        <v>1993</v>
      </c>
      <c r="CO2217">
        <v>0</v>
      </c>
      <c r="CQ2217" t="s">
        <v>1994</v>
      </c>
      <c r="CR2217">
        <v>0</v>
      </c>
      <c r="CT2217" t="s">
        <v>1995</v>
      </c>
      <c r="CU2217">
        <v>0</v>
      </c>
      <c r="CW2217" t="s">
        <v>1996</v>
      </c>
      <c r="CX2217">
        <v>0.04</v>
      </c>
      <c r="CZ2217" t="s">
        <v>1997</v>
      </c>
      <c r="DA2217">
        <v>0</v>
      </c>
      <c r="DC2217" t="s">
        <v>1998</v>
      </c>
      <c r="DD2217">
        <v>0</v>
      </c>
      <c r="DF2217" t="s">
        <v>1999</v>
      </c>
      <c r="DG2217">
        <v>0</v>
      </c>
      <c r="DI2217" t="s">
        <v>2000</v>
      </c>
      <c r="DJ2217">
        <v>0</v>
      </c>
      <c r="DL2217" t="s">
        <v>2001</v>
      </c>
      <c r="DM2217">
        <v>0.01</v>
      </c>
      <c r="DN2217" t="s">
        <v>2002</v>
      </c>
    </row>
    <row r="2218" spans="1:118" x14ac:dyDescent="0.3">
      <c r="A2218" s="3" t="str">
        <f>df3_hackedv2!B2218</f>
        <v>('text', 'i need proof of insurance my car')</v>
      </c>
      <c r="B2218" s="3" t="str">
        <f>df3_hackedv2!D221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18" s="1" t="str" cm="1">
        <f t="array" ref="C2218">INDEX(G2218:DL2218,MATCH(D2218,G2218:DL2218,0)-1)</f>
        <v xml:space="preserve"> ('getproofofinsurance'</v>
      </c>
      <c r="D2218" s="1">
        <f t="shared" si="35"/>
        <v>1</v>
      </c>
      <c r="E2218" s="1" t="str">
        <f>df3_hackedv2!F2218</f>
        <v>('annotation', 'getproofofinsurance')</v>
      </c>
      <c r="G2218" t="s">
        <v>2583</v>
      </c>
      <c r="H2218" s="5" t="s">
        <v>1965</v>
      </c>
      <c r="I2218" s="5">
        <v>0</v>
      </c>
      <c r="K2218" s="5" t="s">
        <v>1966</v>
      </c>
      <c r="L2218" s="5">
        <v>0</v>
      </c>
      <c r="N2218" s="5" t="s">
        <v>1967</v>
      </c>
      <c r="O2218" s="5">
        <v>0</v>
      </c>
      <c r="Q2218" s="5" t="s">
        <v>1968</v>
      </c>
      <c r="R2218">
        <v>0</v>
      </c>
      <c r="T2218" t="s">
        <v>1969</v>
      </c>
      <c r="U2218">
        <v>0</v>
      </c>
      <c r="W2218" t="s">
        <v>1970</v>
      </c>
      <c r="X2218">
        <v>0</v>
      </c>
      <c r="Z2218" t="s">
        <v>1971</v>
      </c>
      <c r="AA2218">
        <v>0</v>
      </c>
      <c r="AC2218" t="s">
        <v>1972</v>
      </c>
      <c r="AD2218">
        <v>0</v>
      </c>
      <c r="AF2218" t="s">
        <v>1973</v>
      </c>
      <c r="AG2218">
        <v>0</v>
      </c>
      <c r="AI2218" t="s">
        <v>1974</v>
      </c>
      <c r="AJ2218">
        <v>0</v>
      </c>
      <c r="AL2218" t="s">
        <v>1975</v>
      </c>
      <c r="AM2218">
        <v>0</v>
      </c>
      <c r="AO2218" t="s">
        <v>1976</v>
      </c>
      <c r="AP2218">
        <v>0</v>
      </c>
      <c r="AR2218" t="s">
        <v>1977</v>
      </c>
      <c r="AS2218">
        <v>0</v>
      </c>
      <c r="AU2218" t="s">
        <v>1978</v>
      </c>
      <c r="AV2218">
        <v>1</v>
      </c>
      <c r="AX2218" t="s">
        <v>1979</v>
      </c>
      <c r="AY2218">
        <v>0</v>
      </c>
      <c r="BA2218" t="s">
        <v>1980</v>
      </c>
      <c r="BB2218">
        <v>0</v>
      </c>
      <c r="BD2218" t="s">
        <v>1981</v>
      </c>
      <c r="BE2218">
        <v>0</v>
      </c>
      <c r="BG2218" t="s">
        <v>1982</v>
      </c>
      <c r="BH2218">
        <v>0</v>
      </c>
      <c r="BJ2218" t="s">
        <v>1983</v>
      </c>
      <c r="BK2218">
        <v>0</v>
      </c>
      <c r="BM2218" t="s">
        <v>1984</v>
      </c>
      <c r="BN2218">
        <v>0</v>
      </c>
      <c r="BP2218" t="s">
        <v>1985</v>
      </c>
      <c r="BQ2218">
        <v>0</v>
      </c>
      <c r="BS2218" t="s">
        <v>1986</v>
      </c>
      <c r="BT2218">
        <v>0</v>
      </c>
      <c r="BV2218" t="s">
        <v>1987</v>
      </c>
      <c r="BW2218">
        <v>0</v>
      </c>
      <c r="BY2218" t="s">
        <v>1988</v>
      </c>
      <c r="BZ2218">
        <v>0</v>
      </c>
      <c r="CB2218" t="s">
        <v>1989</v>
      </c>
      <c r="CC2218">
        <v>0</v>
      </c>
      <c r="CE2218" t="s">
        <v>1990</v>
      </c>
      <c r="CF2218">
        <v>0</v>
      </c>
      <c r="CH2218" t="s">
        <v>1991</v>
      </c>
      <c r="CI2218">
        <v>0</v>
      </c>
      <c r="CK2218" t="s">
        <v>1992</v>
      </c>
      <c r="CL2218">
        <v>0</v>
      </c>
      <c r="CN2218" t="s">
        <v>1993</v>
      </c>
      <c r="CO2218">
        <v>0</v>
      </c>
      <c r="CQ2218" t="s">
        <v>1994</v>
      </c>
      <c r="CR2218">
        <v>0</v>
      </c>
      <c r="CT2218" t="s">
        <v>1995</v>
      </c>
      <c r="CU2218">
        <v>0</v>
      </c>
      <c r="CW2218" t="s">
        <v>1996</v>
      </c>
      <c r="CX2218">
        <v>0</v>
      </c>
      <c r="CZ2218" t="s">
        <v>1997</v>
      </c>
      <c r="DA2218">
        <v>0</v>
      </c>
      <c r="DC2218" t="s">
        <v>1998</v>
      </c>
      <c r="DD2218">
        <v>0</v>
      </c>
      <c r="DF2218" t="s">
        <v>1999</v>
      </c>
      <c r="DG2218">
        <v>0</v>
      </c>
      <c r="DI2218" t="s">
        <v>2000</v>
      </c>
      <c r="DJ2218">
        <v>0</v>
      </c>
      <c r="DL2218" t="s">
        <v>2001</v>
      </c>
      <c r="DM2218">
        <v>0</v>
      </c>
      <c r="DN2218" t="s">
        <v>2002</v>
      </c>
    </row>
    <row r="2219" spans="1:118" x14ac:dyDescent="0.3">
      <c r="A2219" s="3" t="str">
        <f>df3_hackedv2!B2219</f>
        <v>('text', 'close the account 8547')</v>
      </c>
      <c r="B2219" s="3" t="str">
        <f>df3_hackedv2!D2219</f>
        <v>('prediction', [('bookflight', 0.0), ('changeorder', 0.0), ('changeseatassignment', 0.0), ('checkbalance', 0.0), ('checkclaimstatus', 0.0), ('checkoffereligibility', 0.0), ('checkserverstatus', 0.0), ('closeaccount', 1.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19" s="1" t="str" cm="1">
        <f t="array" ref="C2219">INDEX(G2219:DL2219,MATCH(D2219,G2219:DL2219,0)-1)</f>
        <v xml:space="preserve"> ('closeaccount'</v>
      </c>
      <c r="D2219" s="1">
        <f t="shared" si="35"/>
        <v>1</v>
      </c>
      <c r="E2219" s="1" t="str">
        <f>df3_hackedv2!F2219</f>
        <v>('annotation', 'closeaccount')</v>
      </c>
      <c r="G2219" t="s">
        <v>2583</v>
      </c>
      <c r="H2219" s="5" t="s">
        <v>1965</v>
      </c>
      <c r="I2219" s="5">
        <v>0</v>
      </c>
      <c r="K2219" s="5" t="s">
        <v>1966</v>
      </c>
      <c r="L2219" s="5">
        <v>0</v>
      </c>
      <c r="N2219" s="5" t="s">
        <v>1967</v>
      </c>
      <c r="O2219" s="5">
        <v>0</v>
      </c>
      <c r="Q2219" s="5" t="s">
        <v>1968</v>
      </c>
      <c r="R2219">
        <v>0</v>
      </c>
      <c r="T2219" t="s">
        <v>1969</v>
      </c>
      <c r="U2219">
        <v>0</v>
      </c>
      <c r="W2219" t="s">
        <v>1970</v>
      </c>
      <c r="X2219">
        <v>0</v>
      </c>
      <c r="Z2219" t="s">
        <v>1971</v>
      </c>
      <c r="AA2219">
        <v>0</v>
      </c>
      <c r="AC2219" t="s">
        <v>1972</v>
      </c>
      <c r="AD2219">
        <v>1</v>
      </c>
      <c r="AF2219" t="s">
        <v>1973</v>
      </c>
      <c r="AG2219">
        <v>0</v>
      </c>
      <c r="AI2219" t="s">
        <v>1974</v>
      </c>
      <c r="AJ2219">
        <v>0</v>
      </c>
      <c r="AL2219" t="s">
        <v>1975</v>
      </c>
      <c r="AM2219">
        <v>0</v>
      </c>
      <c r="AO2219" t="s">
        <v>1976</v>
      </c>
      <c r="AP2219">
        <v>0</v>
      </c>
      <c r="AR2219" t="s">
        <v>1977</v>
      </c>
      <c r="AS2219">
        <v>0</v>
      </c>
      <c r="AU2219" t="s">
        <v>1978</v>
      </c>
      <c r="AV2219">
        <v>0</v>
      </c>
      <c r="AX2219" t="s">
        <v>1979</v>
      </c>
      <c r="AY2219">
        <v>0</v>
      </c>
      <c r="BA2219" t="s">
        <v>1980</v>
      </c>
      <c r="BB2219">
        <v>0</v>
      </c>
      <c r="BD2219" t="s">
        <v>1981</v>
      </c>
      <c r="BE2219">
        <v>0</v>
      </c>
      <c r="BG2219" t="s">
        <v>1982</v>
      </c>
      <c r="BH2219">
        <v>0</v>
      </c>
      <c r="BJ2219" t="s">
        <v>1983</v>
      </c>
      <c r="BK2219">
        <v>0</v>
      </c>
      <c r="BM2219" t="s">
        <v>1984</v>
      </c>
      <c r="BN2219">
        <v>0</v>
      </c>
      <c r="BP2219" t="s">
        <v>1985</v>
      </c>
      <c r="BQ2219">
        <v>0</v>
      </c>
      <c r="BS2219" t="s">
        <v>1986</v>
      </c>
      <c r="BT2219">
        <v>0</v>
      </c>
      <c r="BV2219" t="s">
        <v>1987</v>
      </c>
      <c r="BW2219">
        <v>0</v>
      </c>
      <c r="BY2219" t="s">
        <v>1988</v>
      </c>
      <c r="BZ2219">
        <v>0</v>
      </c>
      <c r="CB2219" t="s">
        <v>1989</v>
      </c>
      <c r="CC2219">
        <v>0</v>
      </c>
      <c r="CE2219" t="s">
        <v>1990</v>
      </c>
      <c r="CF2219">
        <v>0</v>
      </c>
      <c r="CH2219" t="s">
        <v>1991</v>
      </c>
      <c r="CI2219">
        <v>0</v>
      </c>
      <c r="CK2219" t="s">
        <v>1992</v>
      </c>
      <c r="CL2219">
        <v>0</v>
      </c>
      <c r="CN2219" t="s">
        <v>1993</v>
      </c>
      <c r="CO2219">
        <v>0</v>
      </c>
      <c r="CQ2219" t="s">
        <v>1994</v>
      </c>
      <c r="CR2219">
        <v>0</v>
      </c>
      <c r="CT2219" t="s">
        <v>1995</v>
      </c>
      <c r="CU2219">
        <v>0</v>
      </c>
      <c r="CW2219" t="s">
        <v>1996</v>
      </c>
      <c r="CX2219">
        <v>0</v>
      </c>
      <c r="CZ2219" t="s">
        <v>1997</v>
      </c>
      <c r="DA2219">
        <v>0</v>
      </c>
      <c r="DC2219" t="s">
        <v>1998</v>
      </c>
      <c r="DD2219">
        <v>0</v>
      </c>
      <c r="DF2219" t="s">
        <v>1999</v>
      </c>
      <c r="DG2219">
        <v>0</v>
      </c>
      <c r="DI2219" t="s">
        <v>2000</v>
      </c>
      <c r="DJ2219">
        <v>0</v>
      </c>
      <c r="DL2219" t="s">
        <v>2001</v>
      </c>
      <c r="DM2219">
        <v>0</v>
      </c>
      <c r="DN2219" t="s">
        <v>2002</v>
      </c>
    </row>
    <row r="2220" spans="1:118" x14ac:dyDescent="0.3">
      <c r="A2220" s="3" t="str">
        <f>df3_hackedv2!B2220</f>
        <v>('text', 'my seat assignment and decide to change it')</v>
      </c>
      <c r="B2220" s="3" t="str">
        <f>df3_hackedv2!D2220</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20" s="1" t="str" cm="1">
        <f t="array" ref="C2220">INDEX(G2220:DL2220,MATCH(D2220,G2220:DL2220,0)-1)</f>
        <v xml:space="preserve"> ('changeseatassignment'</v>
      </c>
      <c r="D2220" s="1">
        <f t="shared" si="35"/>
        <v>1</v>
      </c>
      <c r="E2220" s="1" t="str">
        <f>df3_hackedv2!F2220</f>
        <v>('annotation', 'changeseatassignment')</v>
      </c>
      <c r="G2220" t="s">
        <v>2583</v>
      </c>
      <c r="H2220" s="5" t="s">
        <v>1965</v>
      </c>
      <c r="I2220" s="5">
        <v>0</v>
      </c>
      <c r="K2220" s="5" t="s">
        <v>1966</v>
      </c>
      <c r="L2220" s="5">
        <v>0</v>
      </c>
      <c r="N2220" s="5" t="s">
        <v>1967</v>
      </c>
      <c r="O2220" s="5">
        <v>1</v>
      </c>
      <c r="Q2220" s="5" t="s">
        <v>1968</v>
      </c>
      <c r="R2220">
        <v>0</v>
      </c>
      <c r="T2220" t="s">
        <v>1969</v>
      </c>
      <c r="U2220">
        <v>0</v>
      </c>
      <c r="W2220" t="s">
        <v>1970</v>
      </c>
      <c r="X2220">
        <v>0</v>
      </c>
      <c r="Z2220" t="s">
        <v>1971</v>
      </c>
      <c r="AA2220">
        <v>0</v>
      </c>
      <c r="AC2220" t="s">
        <v>1972</v>
      </c>
      <c r="AD2220">
        <v>0</v>
      </c>
      <c r="AF2220" t="s">
        <v>1973</v>
      </c>
      <c r="AG2220">
        <v>0</v>
      </c>
      <c r="AI2220" t="s">
        <v>1974</v>
      </c>
      <c r="AJ2220">
        <v>0</v>
      </c>
      <c r="AL2220" t="s">
        <v>1975</v>
      </c>
      <c r="AM2220">
        <v>0</v>
      </c>
      <c r="AO2220" t="s">
        <v>1976</v>
      </c>
      <c r="AP2220">
        <v>0</v>
      </c>
      <c r="AR2220" t="s">
        <v>1977</v>
      </c>
      <c r="AS2220">
        <v>0</v>
      </c>
      <c r="AU2220" t="s">
        <v>1978</v>
      </c>
      <c r="AV2220">
        <v>0</v>
      </c>
      <c r="AX2220" t="s">
        <v>1979</v>
      </c>
      <c r="AY2220">
        <v>0</v>
      </c>
      <c r="BA2220" t="s">
        <v>1980</v>
      </c>
      <c r="BB2220">
        <v>0</v>
      </c>
      <c r="BD2220" t="s">
        <v>1981</v>
      </c>
      <c r="BE2220">
        <v>0</v>
      </c>
      <c r="BG2220" t="s">
        <v>1982</v>
      </c>
      <c r="BH2220">
        <v>0</v>
      </c>
      <c r="BJ2220" t="s">
        <v>1983</v>
      </c>
      <c r="BK2220">
        <v>0</v>
      </c>
      <c r="BM2220" t="s">
        <v>1984</v>
      </c>
      <c r="BN2220">
        <v>0</v>
      </c>
      <c r="BP2220" t="s">
        <v>1985</v>
      </c>
      <c r="BQ2220">
        <v>0</v>
      </c>
      <c r="BS2220" t="s">
        <v>1986</v>
      </c>
      <c r="BT2220">
        <v>0</v>
      </c>
      <c r="BV2220" t="s">
        <v>1987</v>
      </c>
      <c r="BW2220">
        <v>0</v>
      </c>
      <c r="BY2220" t="s">
        <v>1988</v>
      </c>
      <c r="BZ2220">
        <v>0</v>
      </c>
      <c r="CB2220" t="s">
        <v>1989</v>
      </c>
      <c r="CC2220">
        <v>0</v>
      </c>
      <c r="CE2220" t="s">
        <v>1990</v>
      </c>
      <c r="CF2220">
        <v>0</v>
      </c>
      <c r="CH2220" t="s">
        <v>1991</v>
      </c>
      <c r="CI2220">
        <v>0</v>
      </c>
      <c r="CK2220" t="s">
        <v>1992</v>
      </c>
      <c r="CL2220">
        <v>0</v>
      </c>
      <c r="CN2220" t="s">
        <v>1993</v>
      </c>
      <c r="CO2220">
        <v>0</v>
      </c>
      <c r="CQ2220" t="s">
        <v>1994</v>
      </c>
      <c r="CR2220">
        <v>0</v>
      </c>
      <c r="CT2220" t="s">
        <v>1995</v>
      </c>
      <c r="CU2220">
        <v>0</v>
      </c>
      <c r="CW2220" t="s">
        <v>1996</v>
      </c>
      <c r="CX2220">
        <v>0</v>
      </c>
      <c r="CZ2220" t="s">
        <v>1997</v>
      </c>
      <c r="DA2220">
        <v>0</v>
      </c>
      <c r="DC2220" t="s">
        <v>1998</v>
      </c>
      <c r="DD2220">
        <v>0</v>
      </c>
      <c r="DF2220" t="s">
        <v>1999</v>
      </c>
      <c r="DG2220">
        <v>0</v>
      </c>
      <c r="DI2220" t="s">
        <v>2000</v>
      </c>
      <c r="DJ2220">
        <v>0</v>
      </c>
      <c r="DL2220" t="s">
        <v>2001</v>
      </c>
      <c r="DM2220">
        <v>0</v>
      </c>
      <c r="DN2220" t="s">
        <v>2002</v>
      </c>
    </row>
    <row r="2221" spans="1:118" x14ac:dyDescent="0.3">
      <c r="A2221" s="3" t="str">
        <f>df3_hackedv2!B2221</f>
        <v>('text', 'i want to transfer money from my account to another')</v>
      </c>
      <c r="B2221" s="3" t="str">
        <f>df3_hackedv2!D222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1.0), ('updateaddress', 0.0), ('upgradeserviceintent', 0.0), ('viewbillsintent', 0.0)])</v>
      </c>
      <c r="C2221" s="1" t="str" cm="1">
        <f t="array" ref="C2221">INDEX(G2221:DL2221,MATCH(D2221,G2221:DL2221,0)-1)</f>
        <v xml:space="preserve"> ('transfermoney'</v>
      </c>
      <c r="D2221" s="1">
        <f t="shared" si="35"/>
        <v>1</v>
      </c>
      <c r="E2221" s="1" t="str">
        <f>df3_hackedv2!F2221</f>
        <v>('annotation', 'transfermoney')</v>
      </c>
      <c r="G2221" t="s">
        <v>2583</v>
      </c>
      <c r="H2221" s="5" t="s">
        <v>1965</v>
      </c>
      <c r="I2221" s="5">
        <v>0</v>
      </c>
      <c r="K2221" s="5" t="s">
        <v>1966</v>
      </c>
      <c r="L2221" s="5">
        <v>0</v>
      </c>
      <c r="N2221" s="5" t="s">
        <v>1967</v>
      </c>
      <c r="O2221" s="5">
        <v>0</v>
      </c>
      <c r="Q2221" s="5" t="s">
        <v>1968</v>
      </c>
      <c r="R2221">
        <v>0</v>
      </c>
      <c r="T2221" t="s">
        <v>1969</v>
      </c>
      <c r="U2221">
        <v>0</v>
      </c>
      <c r="W2221" t="s">
        <v>1970</v>
      </c>
      <c r="X2221">
        <v>0</v>
      </c>
      <c r="Z2221" t="s">
        <v>1971</v>
      </c>
      <c r="AA2221">
        <v>0</v>
      </c>
      <c r="AC2221" t="s">
        <v>1972</v>
      </c>
      <c r="AD2221">
        <v>0</v>
      </c>
      <c r="AF2221" t="s">
        <v>1973</v>
      </c>
      <c r="AG2221">
        <v>0</v>
      </c>
      <c r="AI2221" t="s">
        <v>1974</v>
      </c>
      <c r="AJ2221">
        <v>0</v>
      </c>
      <c r="AL2221" t="s">
        <v>1975</v>
      </c>
      <c r="AM2221">
        <v>0</v>
      </c>
      <c r="AO2221" t="s">
        <v>1976</v>
      </c>
      <c r="AP2221">
        <v>0</v>
      </c>
      <c r="AR2221" t="s">
        <v>1977</v>
      </c>
      <c r="AS2221">
        <v>0</v>
      </c>
      <c r="AU2221" t="s">
        <v>1978</v>
      </c>
      <c r="AV2221">
        <v>0</v>
      </c>
      <c r="AX2221" t="s">
        <v>1979</v>
      </c>
      <c r="AY2221">
        <v>0</v>
      </c>
      <c r="BA2221" t="s">
        <v>1980</v>
      </c>
      <c r="BB2221">
        <v>0</v>
      </c>
      <c r="BD2221" t="s">
        <v>1981</v>
      </c>
      <c r="BE2221">
        <v>0</v>
      </c>
      <c r="BG2221" t="s">
        <v>1982</v>
      </c>
      <c r="BH2221">
        <v>0</v>
      </c>
      <c r="BJ2221" t="s">
        <v>1983</v>
      </c>
      <c r="BK2221">
        <v>0</v>
      </c>
      <c r="BM2221" t="s">
        <v>1984</v>
      </c>
      <c r="BN2221">
        <v>0</v>
      </c>
      <c r="BP2221" t="s">
        <v>1985</v>
      </c>
      <c r="BQ2221">
        <v>0</v>
      </c>
      <c r="BS2221" t="s">
        <v>1986</v>
      </c>
      <c r="BT2221">
        <v>0</v>
      </c>
      <c r="BV2221" t="s">
        <v>1987</v>
      </c>
      <c r="BW2221">
        <v>0</v>
      </c>
      <c r="BY2221" t="s">
        <v>1988</v>
      </c>
      <c r="BZ2221">
        <v>0</v>
      </c>
      <c r="CB2221" t="s">
        <v>1989</v>
      </c>
      <c r="CC2221">
        <v>0</v>
      </c>
      <c r="CE2221" t="s">
        <v>1990</v>
      </c>
      <c r="CF2221">
        <v>0</v>
      </c>
      <c r="CH2221" t="s">
        <v>1991</v>
      </c>
      <c r="CI2221">
        <v>0</v>
      </c>
      <c r="CK2221" t="s">
        <v>1992</v>
      </c>
      <c r="CL2221">
        <v>0</v>
      </c>
      <c r="CN2221" t="s">
        <v>1993</v>
      </c>
      <c r="CO2221">
        <v>0</v>
      </c>
      <c r="CQ2221" t="s">
        <v>1994</v>
      </c>
      <c r="CR2221">
        <v>0</v>
      </c>
      <c r="CT2221" t="s">
        <v>1995</v>
      </c>
      <c r="CU2221">
        <v>0</v>
      </c>
      <c r="CW2221" t="s">
        <v>1996</v>
      </c>
      <c r="CX2221">
        <v>0</v>
      </c>
      <c r="CZ2221" t="s">
        <v>1997</v>
      </c>
      <c r="DA2221">
        <v>0</v>
      </c>
      <c r="DC2221" t="s">
        <v>1998</v>
      </c>
      <c r="DD2221">
        <v>1</v>
      </c>
      <c r="DF2221" t="s">
        <v>1999</v>
      </c>
      <c r="DG2221">
        <v>0</v>
      </c>
      <c r="DI2221" t="s">
        <v>2000</v>
      </c>
      <c r="DJ2221">
        <v>0</v>
      </c>
      <c r="DL2221" t="s">
        <v>2001</v>
      </c>
      <c r="DM2221">
        <v>0</v>
      </c>
      <c r="DN2221" t="s">
        <v>2002</v>
      </c>
    </row>
    <row r="2222" spans="1:118" x14ac:dyDescent="0.3">
      <c r="A2222" s="3" t="str">
        <f>df3_hackedv2!B2222</f>
        <v>('text', 'lemonade soda regular i like')</v>
      </c>
      <c r="B2222" s="3" t="str">
        <f>df3_hackedv2!D2222</f>
        <v>('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4), ('orderpizzaintent', 0.04),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v>
      </c>
      <c r="C2222" s="1" t="str" cm="1">
        <f t="array" ref="C2222">INDEX(G2222:DL2222,MATCH(D2222,G2222:DL2222,0)-1)</f>
        <v xml:space="preserve"> ('orderdrinkintent'</v>
      </c>
      <c r="D2222" s="1">
        <f t="shared" si="35"/>
        <v>0.94</v>
      </c>
      <c r="E2222" s="1" t="str">
        <f>df3_hackedv2!F2222</f>
        <v>('annotation', 'orderdrinkintent')</v>
      </c>
      <c r="G2222" t="s">
        <v>2583</v>
      </c>
      <c r="H2222" s="5" t="s">
        <v>1965</v>
      </c>
      <c r="I2222" s="5">
        <v>0</v>
      </c>
      <c r="K2222" s="5" t="s">
        <v>1966</v>
      </c>
      <c r="L2222" s="5">
        <v>0.01</v>
      </c>
      <c r="N2222" s="5" t="s">
        <v>1967</v>
      </c>
      <c r="O2222" s="5">
        <v>0</v>
      </c>
      <c r="Q2222" s="5" t="s">
        <v>1968</v>
      </c>
      <c r="R2222">
        <v>0</v>
      </c>
      <c r="T2222" t="s">
        <v>1969</v>
      </c>
      <c r="U2222">
        <v>0</v>
      </c>
      <c r="W2222" t="s">
        <v>1970</v>
      </c>
      <c r="X2222">
        <v>0</v>
      </c>
      <c r="Z2222" t="s">
        <v>1971</v>
      </c>
      <c r="AA2222">
        <v>0</v>
      </c>
      <c r="AC2222" t="s">
        <v>1972</v>
      </c>
      <c r="AD2222">
        <v>0</v>
      </c>
      <c r="AF2222" t="s">
        <v>1973</v>
      </c>
      <c r="AG2222">
        <v>0</v>
      </c>
      <c r="AI2222" t="s">
        <v>1974</v>
      </c>
      <c r="AJ2222">
        <v>0</v>
      </c>
      <c r="AL2222" t="s">
        <v>1975</v>
      </c>
      <c r="AM2222">
        <v>0</v>
      </c>
      <c r="AO2222" t="s">
        <v>1976</v>
      </c>
      <c r="AP2222">
        <v>0</v>
      </c>
      <c r="AR2222" t="s">
        <v>1977</v>
      </c>
      <c r="AS2222">
        <v>0</v>
      </c>
      <c r="AU2222" t="s">
        <v>1978</v>
      </c>
      <c r="AV2222">
        <v>0</v>
      </c>
      <c r="AX2222" t="s">
        <v>1979</v>
      </c>
      <c r="AY2222">
        <v>0</v>
      </c>
      <c r="BA2222" t="s">
        <v>1980</v>
      </c>
      <c r="BB2222">
        <v>0</v>
      </c>
      <c r="BD2222" t="s">
        <v>1981</v>
      </c>
      <c r="BE2222">
        <v>0</v>
      </c>
      <c r="BG2222" t="s">
        <v>1982</v>
      </c>
      <c r="BH2222">
        <v>0</v>
      </c>
      <c r="BJ2222" t="s">
        <v>1983</v>
      </c>
      <c r="BK2222">
        <v>0</v>
      </c>
      <c r="BM2222" t="s">
        <v>1984</v>
      </c>
      <c r="BN2222">
        <v>0</v>
      </c>
      <c r="BP2222" t="s">
        <v>1985</v>
      </c>
      <c r="BQ2222">
        <v>0.94</v>
      </c>
      <c r="BS2222" t="s">
        <v>1986</v>
      </c>
      <c r="BT2222">
        <v>0.04</v>
      </c>
      <c r="BV2222" t="s">
        <v>1987</v>
      </c>
      <c r="BW2222">
        <v>0</v>
      </c>
      <c r="BY2222" t="s">
        <v>1988</v>
      </c>
      <c r="BZ2222">
        <v>0</v>
      </c>
      <c r="CB2222" t="s">
        <v>1989</v>
      </c>
      <c r="CC2222">
        <v>0</v>
      </c>
      <c r="CE2222" t="s">
        <v>1990</v>
      </c>
      <c r="CF2222">
        <v>0</v>
      </c>
      <c r="CH2222" t="s">
        <v>1991</v>
      </c>
      <c r="CI2222">
        <v>0</v>
      </c>
      <c r="CK2222" t="s">
        <v>1992</v>
      </c>
      <c r="CL2222">
        <v>0</v>
      </c>
      <c r="CN2222" t="s">
        <v>1993</v>
      </c>
      <c r="CO2222">
        <v>0</v>
      </c>
      <c r="CQ2222" t="s">
        <v>1994</v>
      </c>
      <c r="CR2222">
        <v>0</v>
      </c>
      <c r="CT2222" t="s">
        <v>1995</v>
      </c>
      <c r="CU2222">
        <v>0</v>
      </c>
      <c r="CW2222" t="s">
        <v>1996</v>
      </c>
      <c r="CX2222">
        <v>0.01</v>
      </c>
      <c r="CZ2222" t="s">
        <v>1997</v>
      </c>
      <c r="DA2222">
        <v>0</v>
      </c>
      <c r="DC2222" t="s">
        <v>1998</v>
      </c>
      <c r="DD2222">
        <v>0</v>
      </c>
      <c r="DF2222" t="s">
        <v>1999</v>
      </c>
      <c r="DG2222">
        <v>0</v>
      </c>
      <c r="DI2222" t="s">
        <v>2000</v>
      </c>
      <c r="DJ2222">
        <v>0</v>
      </c>
      <c r="DL2222" t="s">
        <v>2001</v>
      </c>
      <c r="DM2222">
        <v>0</v>
      </c>
      <c r="DN2222" t="s">
        <v>2002</v>
      </c>
    </row>
    <row r="2223" spans="1:118" x14ac:dyDescent="0.3">
      <c r="A2223" s="3" t="str">
        <f>df3_hackedv2!B2223</f>
        <v>('text', 'i lost my credit card')</v>
      </c>
      <c r="B2223" s="3" t="str">
        <f>df3_hackedv2!D222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2223" s="1" t="str" cm="1">
        <f t="array" ref="C2223">INDEX(G2223:DL2223,MATCH(D2223,G2223:DL2223,0)-1)</f>
        <v xml:space="preserve"> ('reportlostcard'</v>
      </c>
      <c r="D2223" s="1">
        <f t="shared" si="35"/>
        <v>1</v>
      </c>
      <c r="E2223" s="1" t="str">
        <f>df3_hackedv2!F2223</f>
        <v>('annotation', 'reportlostcard')</v>
      </c>
      <c r="G2223" t="s">
        <v>2583</v>
      </c>
      <c r="H2223" s="5" t="s">
        <v>1965</v>
      </c>
      <c r="I2223" s="5">
        <v>0</v>
      </c>
      <c r="K2223" s="5" t="s">
        <v>1966</v>
      </c>
      <c r="L2223" s="5">
        <v>0</v>
      </c>
      <c r="N2223" s="5" t="s">
        <v>1967</v>
      </c>
      <c r="O2223" s="5">
        <v>0</v>
      </c>
      <c r="Q2223" s="5" t="s">
        <v>1968</v>
      </c>
      <c r="R2223">
        <v>0</v>
      </c>
      <c r="T2223" t="s">
        <v>1969</v>
      </c>
      <c r="U2223">
        <v>0</v>
      </c>
      <c r="W2223" t="s">
        <v>1970</v>
      </c>
      <c r="X2223">
        <v>0</v>
      </c>
      <c r="Z2223" t="s">
        <v>1971</v>
      </c>
      <c r="AA2223">
        <v>0</v>
      </c>
      <c r="AC2223" t="s">
        <v>1972</v>
      </c>
      <c r="AD2223">
        <v>0</v>
      </c>
      <c r="AF2223" t="s">
        <v>1973</v>
      </c>
      <c r="AG2223">
        <v>0</v>
      </c>
      <c r="AI2223" t="s">
        <v>1974</v>
      </c>
      <c r="AJ2223">
        <v>0</v>
      </c>
      <c r="AL2223" t="s">
        <v>1975</v>
      </c>
      <c r="AM2223">
        <v>0</v>
      </c>
      <c r="AO2223" t="s">
        <v>1976</v>
      </c>
      <c r="AP2223">
        <v>0</v>
      </c>
      <c r="AR2223" t="s">
        <v>1977</v>
      </c>
      <c r="AS2223">
        <v>0</v>
      </c>
      <c r="AU2223" t="s">
        <v>1978</v>
      </c>
      <c r="AV2223">
        <v>0</v>
      </c>
      <c r="AX2223" t="s">
        <v>1979</v>
      </c>
      <c r="AY2223">
        <v>0</v>
      </c>
      <c r="BA2223" t="s">
        <v>1980</v>
      </c>
      <c r="BB2223">
        <v>0</v>
      </c>
      <c r="BD2223" t="s">
        <v>1981</v>
      </c>
      <c r="BE2223">
        <v>0</v>
      </c>
      <c r="BG2223" t="s">
        <v>1982</v>
      </c>
      <c r="BH2223">
        <v>0</v>
      </c>
      <c r="BJ2223" t="s">
        <v>1983</v>
      </c>
      <c r="BK2223">
        <v>0</v>
      </c>
      <c r="BM2223" t="s">
        <v>1984</v>
      </c>
      <c r="BN2223">
        <v>0</v>
      </c>
      <c r="BP2223" t="s">
        <v>1985</v>
      </c>
      <c r="BQ2223">
        <v>0</v>
      </c>
      <c r="BS2223" t="s">
        <v>1986</v>
      </c>
      <c r="BT2223">
        <v>0</v>
      </c>
      <c r="BV2223" t="s">
        <v>1987</v>
      </c>
      <c r="BW2223">
        <v>0</v>
      </c>
      <c r="BY2223" t="s">
        <v>1988</v>
      </c>
      <c r="BZ2223">
        <v>0</v>
      </c>
      <c r="CB2223" t="s">
        <v>1989</v>
      </c>
      <c r="CC2223">
        <v>0</v>
      </c>
      <c r="CE2223" t="s">
        <v>1990</v>
      </c>
      <c r="CF2223">
        <v>0</v>
      </c>
      <c r="CH2223" t="s">
        <v>1991</v>
      </c>
      <c r="CI2223">
        <v>0</v>
      </c>
      <c r="CK2223" t="s">
        <v>1992</v>
      </c>
      <c r="CL2223">
        <v>0</v>
      </c>
      <c r="CN2223" t="s">
        <v>1993</v>
      </c>
      <c r="CO2223">
        <v>1</v>
      </c>
      <c r="CQ2223" t="s">
        <v>1994</v>
      </c>
      <c r="CR2223">
        <v>0</v>
      </c>
      <c r="CT2223" t="s">
        <v>1995</v>
      </c>
      <c r="CU2223">
        <v>0</v>
      </c>
      <c r="CW2223" t="s">
        <v>1996</v>
      </c>
      <c r="CX2223">
        <v>0</v>
      </c>
      <c r="CZ2223" t="s">
        <v>1997</v>
      </c>
      <c r="DA2223">
        <v>0</v>
      </c>
      <c r="DC2223" t="s">
        <v>1998</v>
      </c>
      <c r="DD2223">
        <v>0</v>
      </c>
      <c r="DF2223" t="s">
        <v>1999</v>
      </c>
      <c r="DG2223">
        <v>0</v>
      </c>
      <c r="DI2223" t="s">
        <v>2000</v>
      </c>
      <c r="DJ2223">
        <v>0</v>
      </c>
      <c r="DL2223" t="s">
        <v>2001</v>
      </c>
      <c r="DM2223">
        <v>0</v>
      </c>
      <c r="DN2223" t="s">
        <v>2002</v>
      </c>
    </row>
    <row r="2224" spans="1:118" x14ac:dyDescent="0.3">
      <c r="A2224" s="3" t="str">
        <f>df3_hackedv2!B2224</f>
        <v>('text', 'i want to new cable')</v>
      </c>
      <c r="B2224" s="3" t="str">
        <f>df3_hackedv2!D222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224" s="1" t="str" cm="1">
        <f t="array" ref="C2224">INDEX(G2224:DL2224,MATCH(D2224,G2224:DL2224,0)-1)</f>
        <v xml:space="preserve"> ('startserviceintent'</v>
      </c>
      <c r="D2224" s="1">
        <f t="shared" si="35"/>
        <v>1</v>
      </c>
      <c r="E2224" s="1" t="str">
        <f>df3_hackedv2!F2224</f>
        <v>('annotation', 'startserviceintent')</v>
      </c>
      <c r="G2224" t="s">
        <v>2583</v>
      </c>
      <c r="H2224" s="5" t="s">
        <v>1965</v>
      </c>
      <c r="I2224" s="5">
        <v>0</v>
      </c>
      <c r="K2224" s="5" t="s">
        <v>1966</v>
      </c>
      <c r="L2224" s="5">
        <v>0</v>
      </c>
      <c r="N2224" s="5" t="s">
        <v>1967</v>
      </c>
      <c r="O2224" s="5">
        <v>0</v>
      </c>
      <c r="Q2224" s="5" t="s">
        <v>1968</v>
      </c>
      <c r="R2224">
        <v>0</v>
      </c>
      <c r="T2224" t="s">
        <v>1969</v>
      </c>
      <c r="U2224">
        <v>0</v>
      </c>
      <c r="W2224" t="s">
        <v>1970</v>
      </c>
      <c r="X2224">
        <v>0</v>
      </c>
      <c r="Z2224" t="s">
        <v>1971</v>
      </c>
      <c r="AA2224">
        <v>0</v>
      </c>
      <c r="AC2224" t="s">
        <v>1972</v>
      </c>
      <c r="AD2224">
        <v>0</v>
      </c>
      <c r="AF2224" t="s">
        <v>1973</v>
      </c>
      <c r="AG2224">
        <v>0</v>
      </c>
      <c r="AI2224" t="s">
        <v>1974</v>
      </c>
      <c r="AJ2224">
        <v>0</v>
      </c>
      <c r="AL2224" t="s">
        <v>1975</v>
      </c>
      <c r="AM2224">
        <v>0</v>
      </c>
      <c r="AO2224" t="s">
        <v>1976</v>
      </c>
      <c r="AP2224">
        <v>0</v>
      </c>
      <c r="AR2224" t="s">
        <v>1977</v>
      </c>
      <c r="AS2224">
        <v>0</v>
      </c>
      <c r="AU2224" t="s">
        <v>1978</v>
      </c>
      <c r="AV2224">
        <v>0</v>
      </c>
      <c r="AX2224" t="s">
        <v>1979</v>
      </c>
      <c r="AY2224">
        <v>0</v>
      </c>
      <c r="BA2224" t="s">
        <v>1980</v>
      </c>
      <c r="BB2224">
        <v>0</v>
      </c>
      <c r="BD2224" t="s">
        <v>1981</v>
      </c>
      <c r="BE2224">
        <v>0</v>
      </c>
      <c r="BG2224" t="s">
        <v>1982</v>
      </c>
      <c r="BH2224">
        <v>0</v>
      </c>
      <c r="BJ2224" t="s">
        <v>1983</v>
      </c>
      <c r="BK2224">
        <v>0</v>
      </c>
      <c r="BM2224" t="s">
        <v>1984</v>
      </c>
      <c r="BN2224">
        <v>0</v>
      </c>
      <c r="BP2224" t="s">
        <v>1985</v>
      </c>
      <c r="BQ2224">
        <v>0</v>
      </c>
      <c r="BS2224" t="s">
        <v>1986</v>
      </c>
      <c r="BT2224">
        <v>0</v>
      </c>
      <c r="BV2224" t="s">
        <v>1987</v>
      </c>
      <c r="BW2224">
        <v>0</v>
      </c>
      <c r="BY2224" t="s">
        <v>1988</v>
      </c>
      <c r="BZ2224">
        <v>0</v>
      </c>
      <c r="CB2224" t="s">
        <v>1989</v>
      </c>
      <c r="CC2224">
        <v>0</v>
      </c>
      <c r="CE2224" t="s">
        <v>1990</v>
      </c>
      <c r="CF2224">
        <v>0</v>
      </c>
      <c r="CH2224" t="s">
        <v>1991</v>
      </c>
      <c r="CI2224">
        <v>0</v>
      </c>
      <c r="CK2224" t="s">
        <v>1992</v>
      </c>
      <c r="CL2224">
        <v>0</v>
      </c>
      <c r="CN2224" t="s">
        <v>1993</v>
      </c>
      <c r="CO2224">
        <v>0</v>
      </c>
      <c r="CQ2224" t="s">
        <v>1994</v>
      </c>
      <c r="CR2224">
        <v>0</v>
      </c>
      <c r="CT2224" t="s">
        <v>1995</v>
      </c>
      <c r="CU2224">
        <v>0</v>
      </c>
      <c r="CW2224" t="s">
        <v>1996</v>
      </c>
      <c r="CX2224">
        <v>1</v>
      </c>
      <c r="CZ2224" t="s">
        <v>1997</v>
      </c>
      <c r="DA2224">
        <v>0</v>
      </c>
      <c r="DC2224" t="s">
        <v>1998</v>
      </c>
      <c r="DD2224">
        <v>0</v>
      </c>
      <c r="DF2224" t="s">
        <v>1999</v>
      </c>
      <c r="DG2224">
        <v>0</v>
      </c>
      <c r="DI2224" t="s">
        <v>2000</v>
      </c>
      <c r="DJ2224">
        <v>0</v>
      </c>
      <c r="DL2224" t="s">
        <v>2001</v>
      </c>
      <c r="DM2224">
        <v>0</v>
      </c>
      <c r="DN2224" t="s">
        <v>2002</v>
      </c>
    </row>
    <row r="2225" spans="1:118" x14ac:dyDescent="0.3">
      <c r="A2225" s="3" t="str">
        <f>df3_hackedv2!B2225</f>
        <v>('text', 'i have problem in my skype')</v>
      </c>
      <c r="B2225" s="3" t="str">
        <f>df3_hackedv2!D2225</f>
        <v>('prediction', [('bookflight', 0.0), ('changeorder', 0.0), ('changeseatassignment', 0.0), ('checkbalance', 0.0), ('checkclaimstatus', 0.0), ('checkoffereligibility', 0.0), ('checkserverstatus', 0.02),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95), ('reportlostcard', 0.0), ('softwareupdate', 0.02), ('startorder', 0.0), ('startserviceintent', 0.0), ('stoporder', 0.0), ('transfermoney', 0.0), ('updateaddress', 0.0), ('upgradeserviceintent', 0.0), ('viewbillsintent', 0.0)])</v>
      </c>
      <c r="C2225" s="1" t="str" cm="1">
        <f t="array" ref="C2225">INDEX(G2225:DL2225,MATCH(D2225,G2225:DL2225,0)-1)</f>
        <v xml:space="preserve"> ('reportbrokensoftware'</v>
      </c>
      <c r="D2225" s="1">
        <f t="shared" si="35"/>
        <v>0.95</v>
      </c>
      <c r="E2225" s="1" t="str">
        <f>df3_hackedv2!F2225</f>
        <v>('annotation', 'reportbrokensoftware')</v>
      </c>
      <c r="G2225" t="s">
        <v>2583</v>
      </c>
      <c r="H2225" s="5" t="s">
        <v>1965</v>
      </c>
      <c r="I2225" s="5">
        <v>0</v>
      </c>
      <c r="K2225" s="5" t="s">
        <v>1966</v>
      </c>
      <c r="L2225" s="5">
        <v>0</v>
      </c>
      <c r="N2225" s="5" t="s">
        <v>1967</v>
      </c>
      <c r="O2225" s="5">
        <v>0</v>
      </c>
      <c r="Q2225" s="5" t="s">
        <v>1968</v>
      </c>
      <c r="R2225">
        <v>0</v>
      </c>
      <c r="T2225" t="s">
        <v>1969</v>
      </c>
      <c r="U2225">
        <v>0</v>
      </c>
      <c r="W2225" t="s">
        <v>1970</v>
      </c>
      <c r="X2225">
        <v>0</v>
      </c>
      <c r="Z2225" t="s">
        <v>1971</v>
      </c>
      <c r="AA2225">
        <v>0.02</v>
      </c>
      <c r="AC2225" t="s">
        <v>1972</v>
      </c>
      <c r="AD2225">
        <v>0</v>
      </c>
      <c r="AF2225" t="s">
        <v>1973</v>
      </c>
      <c r="AG2225">
        <v>0</v>
      </c>
      <c r="AI2225" t="s">
        <v>1974</v>
      </c>
      <c r="AJ2225">
        <v>0</v>
      </c>
      <c r="AL2225" t="s">
        <v>1975</v>
      </c>
      <c r="AM2225">
        <v>0</v>
      </c>
      <c r="AO2225" t="s">
        <v>1976</v>
      </c>
      <c r="AP2225">
        <v>0</v>
      </c>
      <c r="AR2225" t="s">
        <v>1977</v>
      </c>
      <c r="AS2225">
        <v>0</v>
      </c>
      <c r="AU2225" t="s">
        <v>1978</v>
      </c>
      <c r="AV2225">
        <v>0</v>
      </c>
      <c r="AX2225" t="s">
        <v>1979</v>
      </c>
      <c r="AY2225">
        <v>0</v>
      </c>
      <c r="BA2225" t="s">
        <v>1980</v>
      </c>
      <c r="BB2225">
        <v>0.01</v>
      </c>
      <c r="BD2225" t="s">
        <v>1981</v>
      </c>
      <c r="BE2225">
        <v>0</v>
      </c>
      <c r="BG2225" t="s">
        <v>1982</v>
      </c>
      <c r="BH2225">
        <v>0</v>
      </c>
      <c r="BJ2225" t="s">
        <v>1983</v>
      </c>
      <c r="BK2225">
        <v>0</v>
      </c>
      <c r="BM2225" t="s">
        <v>1984</v>
      </c>
      <c r="BN2225">
        <v>0</v>
      </c>
      <c r="BP2225" t="s">
        <v>1985</v>
      </c>
      <c r="BQ2225">
        <v>0</v>
      </c>
      <c r="BS2225" t="s">
        <v>1986</v>
      </c>
      <c r="BT2225">
        <v>0</v>
      </c>
      <c r="BV2225" t="s">
        <v>1987</v>
      </c>
      <c r="BW2225">
        <v>0</v>
      </c>
      <c r="BY2225" t="s">
        <v>1988</v>
      </c>
      <c r="BZ2225">
        <v>0</v>
      </c>
      <c r="CB2225" t="s">
        <v>1989</v>
      </c>
      <c r="CC2225">
        <v>0</v>
      </c>
      <c r="CE2225" t="s">
        <v>1990</v>
      </c>
      <c r="CF2225">
        <v>0</v>
      </c>
      <c r="CH2225" t="s">
        <v>1991</v>
      </c>
      <c r="CI2225">
        <v>0</v>
      </c>
      <c r="CK2225" t="s">
        <v>1992</v>
      </c>
      <c r="CL2225">
        <v>0.95</v>
      </c>
      <c r="CN2225" t="s">
        <v>1993</v>
      </c>
      <c r="CO2225">
        <v>0</v>
      </c>
      <c r="CQ2225" t="s">
        <v>1994</v>
      </c>
      <c r="CR2225">
        <v>0.02</v>
      </c>
      <c r="CT2225" t="s">
        <v>1995</v>
      </c>
      <c r="CU2225">
        <v>0</v>
      </c>
      <c r="CW2225" t="s">
        <v>1996</v>
      </c>
      <c r="CX2225">
        <v>0</v>
      </c>
      <c r="CZ2225" t="s">
        <v>1997</v>
      </c>
      <c r="DA2225">
        <v>0</v>
      </c>
      <c r="DC2225" t="s">
        <v>1998</v>
      </c>
      <c r="DD2225">
        <v>0</v>
      </c>
      <c r="DF2225" t="s">
        <v>1999</v>
      </c>
      <c r="DG2225">
        <v>0</v>
      </c>
      <c r="DI2225" t="s">
        <v>2000</v>
      </c>
      <c r="DJ2225">
        <v>0</v>
      </c>
      <c r="DL2225" t="s">
        <v>2001</v>
      </c>
      <c r="DM2225">
        <v>0</v>
      </c>
      <c r="DN2225" t="s">
        <v>2002</v>
      </c>
    </row>
    <row r="2226" spans="1:118" x14ac:dyDescent="0.3">
      <c r="A2226" s="3" t="str">
        <f>df3_hackedv2!B2226</f>
        <v>('text', 'i can set up new recurring orders')</v>
      </c>
      <c r="B2226" s="3" t="str">
        <f>df3_hackedv2!D222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1.0), ('startserviceintent', 0.0), ('stoporder', 0.0), ('transfermoney', 0.0), ('updateaddress', 0.0), ('upgradeserviceintent', 0.0), ('viewbillsintent', 0.0)])</v>
      </c>
      <c r="C2226" s="1" t="str" cm="1">
        <f t="array" ref="C2226">INDEX(G2226:DL2226,MATCH(D2226,G2226:DL2226,0)-1)</f>
        <v xml:space="preserve"> ('startorder'</v>
      </c>
      <c r="D2226" s="1">
        <f t="shared" si="35"/>
        <v>1</v>
      </c>
      <c r="E2226" s="1" t="str">
        <f>df3_hackedv2!F2226</f>
        <v>('annotation', 'startorder')</v>
      </c>
      <c r="G2226" t="s">
        <v>2583</v>
      </c>
      <c r="H2226" s="5" t="s">
        <v>1965</v>
      </c>
      <c r="I2226" s="5">
        <v>0</v>
      </c>
      <c r="K2226" s="5" t="s">
        <v>1966</v>
      </c>
      <c r="L2226" s="5">
        <v>0</v>
      </c>
      <c r="N2226" s="5" t="s">
        <v>1967</v>
      </c>
      <c r="O2226" s="5">
        <v>0</v>
      </c>
      <c r="Q2226" s="5" t="s">
        <v>1968</v>
      </c>
      <c r="R2226">
        <v>0</v>
      </c>
      <c r="T2226" t="s">
        <v>1969</v>
      </c>
      <c r="U2226">
        <v>0</v>
      </c>
      <c r="W2226" t="s">
        <v>1970</v>
      </c>
      <c r="X2226">
        <v>0</v>
      </c>
      <c r="Z2226" t="s">
        <v>1971</v>
      </c>
      <c r="AA2226">
        <v>0</v>
      </c>
      <c r="AC2226" t="s">
        <v>1972</v>
      </c>
      <c r="AD2226">
        <v>0</v>
      </c>
      <c r="AF2226" t="s">
        <v>1973</v>
      </c>
      <c r="AG2226">
        <v>0</v>
      </c>
      <c r="AI2226" t="s">
        <v>1974</v>
      </c>
      <c r="AJ2226">
        <v>0</v>
      </c>
      <c r="AL2226" t="s">
        <v>1975</v>
      </c>
      <c r="AM2226">
        <v>0</v>
      </c>
      <c r="AO2226" t="s">
        <v>1976</v>
      </c>
      <c r="AP2226">
        <v>0</v>
      </c>
      <c r="AR2226" t="s">
        <v>1977</v>
      </c>
      <c r="AS2226">
        <v>0</v>
      </c>
      <c r="AU2226" t="s">
        <v>1978</v>
      </c>
      <c r="AV2226">
        <v>0</v>
      </c>
      <c r="AX2226" t="s">
        <v>1979</v>
      </c>
      <c r="AY2226">
        <v>0</v>
      </c>
      <c r="BA2226" t="s">
        <v>1980</v>
      </c>
      <c r="BB2226">
        <v>0</v>
      </c>
      <c r="BD2226" t="s">
        <v>1981</v>
      </c>
      <c r="BE2226">
        <v>0</v>
      </c>
      <c r="BG2226" t="s">
        <v>1982</v>
      </c>
      <c r="BH2226">
        <v>0</v>
      </c>
      <c r="BJ2226" t="s">
        <v>1983</v>
      </c>
      <c r="BK2226">
        <v>0</v>
      </c>
      <c r="BM2226" t="s">
        <v>1984</v>
      </c>
      <c r="BN2226">
        <v>0</v>
      </c>
      <c r="BP2226" t="s">
        <v>1985</v>
      </c>
      <c r="BQ2226">
        <v>0</v>
      </c>
      <c r="BS2226" t="s">
        <v>1986</v>
      </c>
      <c r="BT2226">
        <v>0</v>
      </c>
      <c r="BV2226" t="s">
        <v>1987</v>
      </c>
      <c r="BW2226">
        <v>0</v>
      </c>
      <c r="BY2226" t="s">
        <v>1988</v>
      </c>
      <c r="BZ2226">
        <v>0</v>
      </c>
      <c r="CB2226" t="s">
        <v>1989</v>
      </c>
      <c r="CC2226">
        <v>0</v>
      </c>
      <c r="CE2226" t="s">
        <v>1990</v>
      </c>
      <c r="CF2226">
        <v>0</v>
      </c>
      <c r="CH2226" t="s">
        <v>1991</v>
      </c>
      <c r="CI2226">
        <v>0</v>
      </c>
      <c r="CK2226" t="s">
        <v>1992</v>
      </c>
      <c r="CL2226">
        <v>0</v>
      </c>
      <c r="CN2226" t="s">
        <v>1993</v>
      </c>
      <c r="CO2226">
        <v>0</v>
      </c>
      <c r="CQ2226" t="s">
        <v>1994</v>
      </c>
      <c r="CR2226">
        <v>0</v>
      </c>
      <c r="CT2226" t="s">
        <v>1995</v>
      </c>
      <c r="CU2226">
        <v>1</v>
      </c>
      <c r="CW2226" t="s">
        <v>1996</v>
      </c>
      <c r="CX2226">
        <v>0</v>
      </c>
      <c r="CZ2226" t="s">
        <v>1997</v>
      </c>
      <c r="DA2226">
        <v>0</v>
      </c>
      <c r="DC2226" t="s">
        <v>1998</v>
      </c>
      <c r="DD2226">
        <v>0</v>
      </c>
      <c r="DF2226" t="s">
        <v>1999</v>
      </c>
      <c r="DG2226">
        <v>0</v>
      </c>
      <c r="DI2226" t="s">
        <v>2000</v>
      </c>
      <c r="DJ2226">
        <v>0</v>
      </c>
      <c r="DL2226" t="s">
        <v>2001</v>
      </c>
      <c r="DM2226">
        <v>0</v>
      </c>
      <c r="DN2226" t="s">
        <v>2002</v>
      </c>
    </row>
    <row r="2227" spans="1:118" x14ac:dyDescent="0.3">
      <c r="A2227" s="3" t="str">
        <f>df3_hackedv2!B2227</f>
        <v>('text', 'an application not working properly')</v>
      </c>
      <c r="B2227" s="3" t="str">
        <f>df3_hackedv2!D222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1.0), ('reportlostcard', 0.0), ('softwareupdate', 0.0), ('startorder', 0.0), ('startserviceintent', 0.0), ('stoporder', 0.0), ('transfermoney', 0.0), ('updateaddress', 0.0), ('upgradeserviceintent', 0.0), ('viewbillsintent', 0.0)])</v>
      </c>
      <c r="C2227" s="1" t="str" cm="1">
        <f t="array" ref="C2227">INDEX(G2227:DL2227,MATCH(D2227,G2227:DL2227,0)-1)</f>
        <v xml:space="preserve"> ('reportbrokensoftware'</v>
      </c>
      <c r="D2227" s="1">
        <f t="shared" si="35"/>
        <v>1</v>
      </c>
      <c r="E2227" s="1" t="str">
        <f>df3_hackedv2!F2227</f>
        <v>('annotation', 'reportbrokensoftware')</v>
      </c>
      <c r="G2227" t="s">
        <v>2583</v>
      </c>
      <c r="H2227" s="5" t="s">
        <v>1965</v>
      </c>
      <c r="I2227" s="5">
        <v>0</v>
      </c>
      <c r="K2227" s="5" t="s">
        <v>1966</v>
      </c>
      <c r="L2227" s="5">
        <v>0</v>
      </c>
      <c r="N2227" s="5" t="s">
        <v>1967</v>
      </c>
      <c r="O2227" s="5">
        <v>0</v>
      </c>
      <c r="Q2227" s="5" t="s">
        <v>1968</v>
      </c>
      <c r="R2227">
        <v>0</v>
      </c>
      <c r="T2227" t="s">
        <v>1969</v>
      </c>
      <c r="U2227">
        <v>0</v>
      </c>
      <c r="W2227" t="s">
        <v>1970</v>
      </c>
      <c r="X2227">
        <v>0</v>
      </c>
      <c r="Z2227" t="s">
        <v>1971</v>
      </c>
      <c r="AA2227">
        <v>0</v>
      </c>
      <c r="AC2227" t="s">
        <v>1972</v>
      </c>
      <c r="AD2227">
        <v>0</v>
      </c>
      <c r="AF2227" t="s">
        <v>1973</v>
      </c>
      <c r="AG2227">
        <v>0</v>
      </c>
      <c r="AI2227" t="s">
        <v>1974</v>
      </c>
      <c r="AJ2227">
        <v>0</v>
      </c>
      <c r="AL2227" t="s">
        <v>1975</v>
      </c>
      <c r="AM2227">
        <v>0</v>
      </c>
      <c r="AO2227" t="s">
        <v>1976</v>
      </c>
      <c r="AP2227">
        <v>0</v>
      </c>
      <c r="AR2227" t="s">
        <v>1977</v>
      </c>
      <c r="AS2227">
        <v>0</v>
      </c>
      <c r="AU2227" t="s">
        <v>1978</v>
      </c>
      <c r="AV2227">
        <v>0</v>
      </c>
      <c r="AX2227" t="s">
        <v>1979</v>
      </c>
      <c r="AY2227">
        <v>0</v>
      </c>
      <c r="BA2227" t="s">
        <v>1980</v>
      </c>
      <c r="BB2227">
        <v>0</v>
      </c>
      <c r="BD2227" t="s">
        <v>1981</v>
      </c>
      <c r="BE2227">
        <v>0</v>
      </c>
      <c r="BG2227" t="s">
        <v>1982</v>
      </c>
      <c r="BH2227">
        <v>0</v>
      </c>
      <c r="BJ2227" t="s">
        <v>1983</v>
      </c>
      <c r="BK2227">
        <v>0</v>
      </c>
      <c r="BM2227" t="s">
        <v>1984</v>
      </c>
      <c r="BN2227">
        <v>0</v>
      </c>
      <c r="BP2227" t="s">
        <v>1985</v>
      </c>
      <c r="BQ2227">
        <v>0</v>
      </c>
      <c r="BS2227" t="s">
        <v>1986</v>
      </c>
      <c r="BT2227">
        <v>0</v>
      </c>
      <c r="BV2227" t="s">
        <v>1987</v>
      </c>
      <c r="BW2227">
        <v>0</v>
      </c>
      <c r="BY2227" t="s">
        <v>1988</v>
      </c>
      <c r="BZ2227">
        <v>0</v>
      </c>
      <c r="CB2227" t="s">
        <v>1989</v>
      </c>
      <c r="CC2227">
        <v>0</v>
      </c>
      <c r="CE2227" t="s">
        <v>1990</v>
      </c>
      <c r="CF2227">
        <v>0</v>
      </c>
      <c r="CH2227" t="s">
        <v>1991</v>
      </c>
      <c r="CI2227">
        <v>0</v>
      </c>
      <c r="CK2227" t="s">
        <v>1992</v>
      </c>
      <c r="CL2227">
        <v>1</v>
      </c>
      <c r="CN2227" t="s">
        <v>1993</v>
      </c>
      <c r="CO2227">
        <v>0</v>
      </c>
      <c r="CQ2227" t="s">
        <v>1994</v>
      </c>
      <c r="CR2227">
        <v>0</v>
      </c>
      <c r="CT2227" t="s">
        <v>1995</v>
      </c>
      <c r="CU2227">
        <v>0</v>
      </c>
      <c r="CW2227" t="s">
        <v>1996</v>
      </c>
      <c r="CX2227">
        <v>0</v>
      </c>
      <c r="CZ2227" t="s">
        <v>1997</v>
      </c>
      <c r="DA2227">
        <v>0</v>
      </c>
      <c r="DC2227" t="s">
        <v>1998</v>
      </c>
      <c r="DD2227">
        <v>0</v>
      </c>
      <c r="DF2227" t="s">
        <v>1999</v>
      </c>
      <c r="DG2227">
        <v>0</v>
      </c>
      <c r="DI2227" t="s">
        <v>2000</v>
      </c>
      <c r="DJ2227">
        <v>0</v>
      </c>
      <c r="DL2227" t="s">
        <v>2001</v>
      </c>
      <c r="DM2227">
        <v>0</v>
      </c>
      <c r="DN2227" t="s">
        <v>2002</v>
      </c>
    </row>
    <row r="2228" spans="1:118" x14ac:dyDescent="0.3">
      <c r="A2228" s="3" t="str">
        <f>df3_hackedv2!B2228</f>
        <v>('text', 'status of my claim')</v>
      </c>
      <c r="B2228" s="3" t="str">
        <f>df3_hackedv2!D2228</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28" s="1" t="str" cm="1">
        <f t="array" ref="C2228">INDEX(G2228:DL2228,MATCH(D2228,G2228:DL2228,0)-1)</f>
        <v xml:space="preserve"> ('checkclaimstatus'</v>
      </c>
      <c r="D2228" s="1">
        <f t="shared" si="35"/>
        <v>1</v>
      </c>
      <c r="E2228" s="1" t="str">
        <f>df3_hackedv2!F2228</f>
        <v>('annotation', 'checkclaimstatus')</v>
      </c>
      <c r="G2228" t="s">
        <v>2583</v>
      </c>
      <c r="H2228" s="5" t="s">
        <v>1965</v>
      </c>
      <c r="I2228" s="5">
        <v>0</v>
      </c>
      <c r="K2228" s="5" t="s">
        <v>1966</v>
      </c>
      <c r="L2228" s="5">
        <v>0</v>
      </c>
      <c r="N2228" s="5" t="s">
        <v>1967</v>
      </c>
      <c r="O2228" s="5">
        <v>0</v>
      </c>
      <c r="Q2228" s="5" t="s">
        <v>1968</v>
      </c>
      <c r="R2228">
        <v>0</v>
      </c>
      <c r="T2228" t="s">
        <v>1969</v>
      </c>
      <c r="U2228">
        <v>1</v>
      </c>
      <c r="W2228" t="s">
        <v>1970</v>
      </c>
      <c r="X2228">
        <v>0</v>
      </c>
      <c r="Z2228" t="s">
        <v>1971</v>
      </c>
      <c r="AA2228">
        <v>0</v>
      </c>
      <c r="AC2228" t="s">
        <v>1972</v>
      </c>
      <c r="AD2228">
        <v>0</v>
      </c>
      <c r="AF2228" t="s">
        <v>1973</v>
      </c>
      <c r="AG2228">
        <v>0</v>
      </c>
      <c r="AI2228" t="s">
        <v>1974</v>
      </c>
      <c r="AJ2228">
        <v>0</v>
      </c>
      <c r="AL2228" t="s">
        <v>1975</v>
      </c>
      <c r="AM2228">
        <v>0</v>
      </c>
      <c r="AO2228" t="s">
        <v>1976</v>
      </c>
      <c r="AP2228">
        <v>0</v>
      </c>
      <c r="AR2228" t="s">
        <v>1977</v>
      </c>
      <c r="AS2228">
        <v>0</v>
      </c>
      <c r="AU2228" t="s">
        <v>1978</v>
      </c>
      <c r="AV2228">
        <v>0</v>
      </c>
      <c r="AX2228" t="s">
        <v>1979</v>
      </c>
      <c r="AY2228">
        <v>0</v>
      </c>
      <c r="BA2228" t="s">
        <v>1980</v>
      </c>
      <c r="BB2228">
        <v>0</v>
      </c>
      <c r="BD2228" t="s">
        <v>1981</v>
      </c>
      <c r="BE2228">
        <v>0</v>
      </c>
      <c r="BG2228" t="s">
        <v>1982</v>
      </c>
      <c r="BH2228">
        <v>0</v>
      </c>
      <c r="BJ2228" t="s">
        <v>1983</v>
      </c>
      <c r="BK2228">
        <v>0</v>
      </c>
      <c r="BM2228" t="s">
        <v>1984</v>
      </c>
      <c r="BN2228">
        <v>0</v>
      </c>
      <c r="BP2228" t="s">
        <v>1985</v>
      </c>
      <c r="BQ2228">
        <v>0</v>
      </c>
      <c r="BS2228" t="s">
        <v>1986</v>
      </c>
      <c r="BT2228">
        <v>0</v>
      </c>
      <c r="BV2228" t="s">
        <v>1987</v>
      </c>
      <c r="BW2228">
        <v>0</v>
      </c>
      <c r="BY2228" t="s">
        <v>1988</v>
      </c>
      <c r="BZ2228">
        <v>0</v>
      </c>
      <c r="CB2228" t="s">
        <v>1989</v>
      </c>
      <c r="CC2228">
        <v>0</v>
      </c>
      <c r="CE2228" t="s">
        <v>1990</v>
      </c>
      <c r="CF2228">
        <v>0</v>
      </c>
      <c r="CH2228" t="s">
        <v>1991</v>
      </c>
      <c r="CI2228">
        <v>0</v>
      </c>
      <c r="CK2228" t="s">
        <v>1992</v>
      </c>
      <c r="CL2228">
        <v>0</v>
      </c>
      <c r="CN2228" t="s">
        <v>1993</v>
      </c>
      <c r="CO2228">
        <v>0</v>
      </c>
      <c r="CQ2228" t="s">
        <v>1994</v>
      </c>
      <c r="CR2228">
        <v>0</v>
      </c>
      <c r="CT2228" t="s">
        <v>1995</v>
      </c>
      <c r="CU2228">
        <v>0</v>
      </c>
      <c r="CW2228" t="s">
        <v>1996</v>
      </c>
      <c r="CX2228">
        <v>0</v>
      </c>
      <c r="CZ2228" t="s">
        <v>1997</v>
      </c>
      <c r="DA2228">
        <v>0</v>
      </c>
      <c r="DC2228" t="s">
        <v>1998</v>
      </c>
      <c r="DD2228">
        <v>0</v>
      </c>
      <c r="DF2228" t="s">
        <v>1999</v>
      </c>
      <c r="DG2228">
        <v>0</v>
      </c>
      <c r="DI2228" t="s">
        <v>2000</v>
      </c>
      <c r="DJ2228">
        <v>0</v>
      </c>
      <c r="DL2228" t="s">
        <v>2001</v>
      </c>
      <c r="DM2228">
        <v>0</v>
      </c>
      <c r="DN2228" t="s">
        <v>2002</v>
      </c>
    </row>
    <row r="2229" spans="1:118" x14ac:dyDescent="0.3">
      <c r="A2229" s="3" t="str">
        <f>df3_hackedv2!B2229</f>
        <v>('text', 'missing periodic software updates')</v>
      </c>
      <c r="B2229" s="3" t="str">
        <f>df3_hackedv2!D222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21005952380952375), ('reportlostcard', 0.0), ('softwareupdate', 0.7899404761904758), ('startorder', 0.0), ('startserviceintent', 0.0), ('stoporder', 0.0), ('transfermoney', 0.0), ('updateaddress', 0.0), ('upgradeserviceintent', 0.0), ('viewbillsintent', 0.0)])</v>
      </c>
      <c r="C2229" s="1" t="str" cm="1">
        <f t="array" ref="C2229">INDEX(G2229:DL2229,MATCH(D2229,G2229:DL2229,0)-1)</f>
        <v xml:space="preserve"> ('softwareupdate'</v>
      </c>
      <c r="D2229" s="1">
        <f t="shared" si="35"/>
        <v>0.78994047619047503</v>
      </c>
      <c r="E2229" s="1" t="str">
        <f>df3_hackedv2!F2229</f>
        <v>('annotation', 'softwareupdate')</v>
      </c>
      <c r="G2229" t="s">
        <v>2583</v>
      </c>
      <c r="H2229" s="5" t="s">
        <v>1965</v>
      </c>
      <c r="I2229" s="5">
        <v>0</v>
      </c>
      <c r="K2229" s="5" t="s">
        <v>1966</v>
      </c>
      <c r="L2229" s="5">
        <v>0</v>
      </c>
      <c r="N2229" s="5" t="s">
        <v>1967</v>
      </c>
      <c r="O2229" s="5">
        <v>0</v>
      </c>
      <c r="Q2229" s="5" t="s">
        <v>1968</v>
      </c>
      <c r="R2229">
        <v>0</v>
      </c>
      <c r="T2229" t="s">
        <v>1969</v>
      </c>
      <c r="U2229">
        <v>0</v>
      </c>
      <c r="W2229" t="s">
        <v>1970</v>
      </c>
      <c r="X2229">
        <v>0</v>
      </c>
      <c r="Z2229" t="s">
        <v>1971</v>
      </c>
      <c r="AA2229">
        <v>0</v>
      </c>
      <c r="AC2229" t="s">
        <v>1972</v>
      </c>
      <c r="AD2229">
        <v>0</v>
      </c>
      <c r="AF2229" t="s">
        <v>1973</v>
      </c>
      <c r="AG2229">
        <v>0</v>
      </c>
      <c r="AI2229" t="s">
        <v>1974</v>
      </c>
      <c r="AJ2229">
        <v>0</v>
      </c>
      <c r="AL2229" t="s">
        <v>1975</v>
      </c>
      <c r="AM2229">
        <v>0</v>
      </c>
      <c r="AO2229" t="s">
        <v>1976</v>
      </c>
      <c r="AP2229">
        <v>0</v>
      </c>
      <c r="AR2229" t="s">
        <v>1977</v>
      </c>
      <c r="AS2229">
        <v>0</v>
      </c>
      <c r="AU2229" t="s">
        <v>1978</v>
      </c>
      <c r="AV2229">
        <v>0</v>
      </c>
      <c r="AX2229" t="s">
        <v>1979</v>
      </c>
      <c r="AY2229">
        <v>0</v>
      </c>
      <c r="BA2229" t="s">
        <v>1980</v>
      </c>
      <c r="BB2229">
        <v>0</v>
      </c>
      <c r="BD2229" t="s">
        <v>1981</v>
      </c>
      <c r="BE2229">
        <v>0</v>
      </c>
      <c r="BG2229" t="s">
        <v>1982</v>
      </c>
      <c r="BH2229">
        <v>0</v>
      </c>
      <c r="BJ2229" t="s">
        <v>1983</v>
      </c>
      <c r="BK2229">
        <v>0</v>
      </c>
      <c r="BM2229" t="s">
        <v>1984</v>
      </c>
      <c r="BN2229">
        <v>0</v>
      </c>
      <c r="BP2229" t="s">
        <v>1985</v>
      </c>
      <c r="BQ2229">
        <v>0</v>
      </c>
      <c r="BS2229" t="s">
        <v>1986</v>
      </c>
      <c r="BT2229">
        <v>0</v>
      </c>
      <c r="BV2229" t="s">
        <v>1987</v>
      </c>
      <c r="BW2229">
        <v>0</v>
      </c>
      <c r="BY2229" t="s">
        <v>1988</v>
      </c>
      <c r="BZ2229">
        <v>0</v>
      </c>
      <c r="CB2229" t="s">
        <v>1989</v>
      </c>
      <c r="CC2229">
        <v>0</v>
      </c>
      <c r="CE2229" t="s">
        <v>1990</v>
      </c>
      <c r="CF2229">
        <v>0</v>
      </c>
      <c r="CH2229" t="s">
        <v>1991</v>
      </c>
      <c r="CI2229">
        <v>0</v>
      </c>
      <c r="CK2229" t="s">
        <v>1992</v>
      </c>
      <c r="CL2229">
        <v>0.210059523809523</v>
      </c>
      <c r="CN2229" t="s">
        <v>1993</v>
      </c>
      <c r="CO2229">
        <v>0</v>
      </c>
      <c r="CQ2229" t="s">
        <v>1994</v>
      </c>
      <c r="CR2229">
        <v>0.78994047619047503</v>
      </c>
      <c r="CT2229" t="s">
        <v>1995</v>
      </c>
      <c r="CU2229">
        <v>0</v>
      </c>
      <c r="CW2229" t="s">
        <v>1996</v>
      </c>
      <c r="CX2229">
        <v>0</v>
      </c>
      <c r="CZ2229" t="s">
        <v>1997</v>
      </c>
      <c r="DA2229">
        <v>0</v>
      </c>
      <c r="DC2229" t="s">
        <v>1998</v>
      </c>
      <c r="DD2229">
        <v>0</v>
      </c>
      <c r="DF2229" t="s">
        <v>1999</v>
      </c>
      <c r="DG2229">
        <v>0</v>
      </c>
      <c r="DI2229" t="s">
        <v>2000</v>
      </c>
      <c r="DJ2229">
        <v>0</v>
      </c>
      <c r="DL2229" t="s">
        <v>2001</v>
      </c>
      <c r="DM2229">
        <v>0</v>
      </c>
      <c r="DN2229" t="s">
        <v>2002</v>
      </c>
    </row>
    <row r="2230" spans="1:118" x14ac:dyDescent="0.3">
      <c r="A2230" s="3" t="str">
        <f>df3_hackedv2!B2230</f>
        <v>('text', 'i like to two veg out pizza')</v>
      </c>
      <c r="B2230" s="3" t="str">
        <f>df3_hackedv2!D223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30" s="1" t="str" cm="1">
        <f t="array" ref="C2230">INDEX(G2230:DL2230,MATCH(D2230,G2230:DL2230,0)-1)</f>
        <v xml:space="preserve"> ('orderpizzaintent'</v>
      </c>
      <c r="D2230" s="1">
        <f t="shared" si="35"/>
        <v>1</v>
      </c>
      <c r="E2230" s="1" t="str">
        <f>df3_hackedv2!F2230</f>
        <v>('annotation', 'orderpizzaintent')</v>
      </c>
      <c r="G2230" t="s">
        <v>2583</v>
      </c>
      <c r="H2230" s="5" t="s">
        <v>1965</v>
      </c>
      <c r="I2230" s="5">
        <v>0</v>
      </c>
      <c r="K2230" s="5" t="s">
        <v>1966</v>
      </c>
      <c r="L2230" s="5">
        <v>0</v>
      </c>
      <c r="N2230" s="5" t="s">
        <v>1967</v>
      </c>
      <c r="O2230" s="5">
        <v>0</v>
      </c>
      <c r="Q2230" s="5" t="s">
        <v>1968</v>
      </c>
      <c r="R2230">
        <v>0</v>
      </c>
      <c r="T2230" t="s">
        <v>1969</v>
      </c>
      <c r="U2230">
        <v>0</v>
      </c>
      <c r="W2230" t="s">
        <v>1970</v>
      </c>
      <c r="X2230">
        <v>0</v>
      </c>
      <c r="Z2230" t="s">
        <v>1971</v>
      </c>
      <c r="AA2230">
        <v>0</v>
      </c>
      <c r="AC2230" t="s">
        <v>1972</v>
      </c>
      <c r="AD2230">
        <v>0</v>
      </c>
      <c r="AF2230" t="s">
        <v>1973</v>
      </c>
      <c r="AG2230">
        <v>0</v>
      </c>
      <c r="AI2230" t="s">
        <v>1974</v>
      </c>
      <c r="AJ2230">
        <v>0</v>
      </c>
      <c r="AL2230" t="s">
        <v>1975</v>
      </c>
      <c r="AM2230">
        <v>0</v>
      </c>
      <c r="AO2230" t="s">
        <v>1976</v>
      </c>
      <c r="AP2230">
        <v>0</v>
      </c>
      <c r="AR2230" t="s">
        <v>1977</v>
      </c>
      <c r="AS2230">
        <v>0</v>
      </c>
      <c r="AU2230" t="s">
        <v>1978</v>
      </c>
      <c r="AV2230">
        <v>0</v>
      </c>
      <c r="AX2230" t="s">
        <v>1979</v>
      </c>
      <c r="AY2230">
        <v>0</v>
      </c>
      <c r="BA2230" t="s">
        <v>1980</v>
      </c>
      <c r="BB2230">
        <v>0</v>
      </c>
      <c r="BD2230" t="s">
        <v>1981</v>
      </c>
      <c r="BE2230">
        <v>0</v>
      </c>
      <c r="BG2230" t="s">
        <v>1982</v>
      </c>
      <c r="BH2230">
        <v>0</v>
      </c>
      <c r="BJ2230" t="s">
        <v>1983</v>
      </c>
      <c r="BK2230">
        <v>0</v>
      </c>
      <c r="BM2230" t="s">
        <v>1984</v>
      </c>
      <c r="BN2230">
        <v>0</v>
      </c>
      <c r="BP2230" t="s">
        <v>1985</v>
      </c>
      <c r="BQ2230">
        <v>0</v>
      </c>
      <c r="BS2230" t="s">
        <v>1986</v>
      </c>
      <c r="BT2230">
        <v>1</v>
      </c>
      <c r="BV2230" t="s">
        <v>1987</v>
      </c>
      <c r="BW2230">
        <v>0</v>
      </c>
      <c r="BY2230" t="s">
        <v>1988</v>
      </c>
      <c r="BZ2230">
        <v>0</v>
      </c>
      <c r="CB2230" t="s">
        <v>1989</v>
      </c>
      <c r="CC2230">
        <v>0</v>
      </c>
      <c r="CE2230" t="s">
        <v>1990</v>
      </c>
      <c r="CF2230">
        <v>0</v>
      </c>
      <c r="CH2230" t="s">
        <v>1991</v>
      </c>
      <c r="CI2230">
        <v>0</v>
      </c>
      <c r="CK2230" t="s">
        <v>1992</v>
      </c>
      <c r="CL2230">
        <v>0</v>
      </c>
      <c r="CN2230" t="s">
        <v>1993</v>
      </c>
      <c r="CO2230">
        <v>0</v>
      </c>
      <c r="CQ2230" t="s">
        <v>1994</v>
      </c>
      <c r="CR2230">
        <v>0</v>
      </c>
      <c r="CT2230" t="s">
        <v>1995</v>
      </c>
      <c r="CU2230">
        <v>0</v>
      </c>
      <c r="CW2230" t="s">
        <v>1996</v>
      </c>
      <c r="CX2230">
        <v>0</v>
      </c>
      <c r="CZ2230" t="s">
        <v>1997</v>
      </c>
      <c r="DA2230">
        <v>0</v>
      </c>
      <c r="DC2230" t="s">
        <v>1998</v>
      </c>
      <c r="DD2230">
        <v>0</v>
      </c>
      <c r="DF2230" t="s">
        <v>1999</v>
      </c>
      <c r="DG2230">
        <v>0</v>
      </c>
      <c r="DI2230" t="s">
        <v>2000</v>
      </c>
      <c r="DJ2230">
        <v>0</v>
      </c>
      <c r="DL2230" t="s">
        <v>2001</v>
      </c>
      <c r="DM2230">
        <v>0</v>
      </c>
      <c r="DN2230" t="s">
        <v>2002</v>
      </c>
    </row>
    <row r="2231" spans="1:118" x14ac:dyDescent="0.3">
      <c r="A2231" s="3" t="str">
        <f>df3_hackedv2!B2231</f>
        <v>('text', 'i need to check my seat')</v>
      </c>
      <c r="B2231" s="3" t="str">
        <f>df3_hackedv2!D2231</f>
        <v>('prediction', [('bookflight', 0.0), ('changeorder', 0.0), ('changeseatassignment', 0.9434085213032581), ('checkbalance', 0.02), ('checkclaimstatus', 0.0), ('checkoffereligibility', 0.0), ('checkserverstatus', 0.0), ('closeaccount', 0.0), ('disputecharge', 0.0), ('expensereport', 0.0), ('getboardingpass', 0.0), ('getinformationintent', 0.0), ('getpromotions', 0.0), ('getproofofinsurance', 0.0), ('getroutingnumber', 0.0), ('getseatinfo', 0.03659147869674185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31" s="1" t="str" cm="1">
        <f t="array" ref="C2231">INDEX(G2231:DL2231,MATCH(D2231,G2231:DL2231,0)-1)</f>
        <v xml:space="preserve"> ('changeseatassignment'</v>
      </c>
      <c r="D2231" s="1">
        <f t="shared" si="35"/>
        <v>0.94340852130325803</v>
      </c>
      <c r="E2231" s="1" t="str">
        <f>df3_hackedv2!F2231</f>
        <v>('annotation', 'getseatinfo')</v>
      </c>
      <c r="G2231" t="s">
        <v>2583</v>
      </c>
      <c r="H2231" s="5" t="s">
        <v>1965</v>
      </c>
      <c r="I2231" s="5">
        <v>0</v>
      </c>
      <c r="K2231" s="5" t="s">
        <v>1966</v>
      </c>
      <c r="L2231" s="5">
        <v>0</v>
      </c>
      <c r="N2231" s="5" t="s">
        <v>1967</v>
      </c>
      <c r="O2231" s="5">
        <v>0.94340852130325803</v>
      </c>
      <c r="Q2231" s="5" t="s">
        <v>1968</v>
      </c>
      <c r="R2231">
        <v>0.02</v>
      </c>
      <c r="T2231" t="s">
        <v>1969</v>
      </c>
      <c r="U2231">
        <v>0</v>
      </c>
      <c r="W2231" t="s">
        <v>1970</v>
      </c>
      <c r="X2231">
        <v>0</v>
      </c>
      <c r="Z2231" t="s">
        <v>1971</v>
      </c>
      <c r="AA2231">
        <v>0</v>
      </c>
      <c r="AC2231" t="s">
        <v>1972</v>
      </c>
      <c r="AD2231">
        <v>0</v>
      </c>
      <c r="AF2231" t="s">
        <v>1973</v>
      </c>
      <c r="AG2231">
        <v>0</v>
      </c>
      <c r="AI2231" t="s">
        <v>1974</v>
      </c>
      <c r="AJ2231">
        <v>0</v>
      </c>
      <c r="AL2231" t="s">
        <v>1975</v>
      </c>
      <c r="AM2231">
        <v>0</v>
      </c>
      <c r="AO2231" t="s">
        <v>1976</v>
      </c>
      <c r="AP2231">
        <v>0</v>
      </c>
      <c r="AR2231" t="s">
        <v>1977</v>
      </c>
      <c r="AS2231">
        <v>0</v>
      </c>
      <c r="AU2231" t="s">
        <v>1978</v>
      </c>
      <c r="AV2231">
        <v>0</v>
      </c>
      <c r="AX2231" t="s">
        <v>1979</v>
      </c>
      <c r="AY2231">
        <v>0</v>
      </c>
      <c r="BA2231" t="s">
        <v>1980</v>
      </c>
      <c r="BB2231">
        <v>3.65914786967418E-2</v>
      </c>
      <c r="BD2231" t="s">
        <v>1981</v>
      </c>
      <c r="BE2231">
        <v>0</v>
      </c>
      <c r="BG2231" t="s">
        <v>1982</v>
      </c>
      <c r="BH2231">
        <v>0</v>
      </c>
      <c r="BJ2231" t="s">
        <v>1983</v>
      </c>
      <c r="BK2231">
        <v>0</v>
      </c>
      <c r="BM2231" t="s">
        <v>1984</v>
      </c>
      <c r="BN2231">
        <v>0</v>
      </c>
      <c r="BP2231" t="s">
        <v>1985</v>
      </c>
      <c r="BQ2231">
        <v>0</v>
      </c>
      <c r="BS2231" t="s">
        <v>1986</v>
      </c>
      <c r="BT2231">
        <v>0</v>
      </c>
      <c r="BV2231" t="s">
        <v>1987</v>
      </c>
      <c r="BW2231">
        <v>0</v>
      </c>
      <c r="BY2231" t="s">
        <v>1988</v>
      </c>
      <c r="BZ2231">
        <v>0</v>
      </c>
      <c r="CB2231" t="s">
        <v>1989</v>
      </c>
      <c r="CC2231">
        <v>0</v>
      </c>
      <c r="CE2231" t="s">
        <v>1990</v>
      </c>
      <c r="CF2231">
        <v>0</v>
      </c>
      <c r="CH2231" t="s">
        <v>1991</v>
      </c>
      <c r="CI2231">
        <v>0</v>
      </c>
      <c r="CK2231" t="s">
        <v>1992</v>
      </c>
      <c r="CL2231">
        <v>0</v>
      </c>
      <c r="CN2231" t="s">
        <v>1993</v>
      </c>
      <c r="CO2231">
        <v>0</v>
      </c>
      <c r="CQ2231" t="s">
        <v>1994</v>
      </c>
      <c r="CR2231">
        <v>0</v>
      </c>
      <c r="CT2231" t="s">
        <v>1995</v>
      </c>
      <c r="CU2231">
        <v>0</v>
      </c>
      <c r="CW2231" t="s">
        <v>1996</v>
      </c>
      <c r="CX2231">
        <v>0</v>
      </c>
      <c r="CZ2231" t="s">
        <v>1997</v>
      </c>
      <c r="DA2231">
        <v>0</v>
      </c>
      <c r="DC2231" t="s">
        <v>1998</v>
      </c>
      <c r="DD2231">
        <v>0</v>
      </c>
      <c r="DF2231" t="s">
        <v>1999</v>
      </c>
      <c r="DG2231">
        <v>0</v>
      </c>
      <c r="DI2231" t="s">
        <v>2000</v>
      </c>
      <c r="DJ2231">
        <v>0</v>
      </c>
      <c r="DL2231" t="s">
        <v>2001</v>
      </c>
      <c r="DM2231">
        <v>0</v>
      </c>
      <c r="DN2231" t="s">
        <v>2002</v>
      </c>
    </row>
    <row r="2232" spans="1:118" x14ac:dyDescent="0.3">
      <c r="A2232" s="3" t="str">
        <f>df3_hackedv2!B2232</f>
        <v>('text', 'my house was robbed last night and my card was stolen')</v>
      </c>
      <c r="B2232" s="3" t="str">
        <f>df3_hackedv2!D2232</f>
        <v>('prediction', [('bookflight', 0.0), ('changeorder', 0.0), ('changeseatassignment', 0.0), ('checkbalance', 0.0), ('checkclaimstatus', 0.0), ('checkoffereligibility', 0.0), ('checkserverstatus', 0.0), ('closeaccount', 0.05), ('disputecharge', 0.02), ('expensereport', 0.0), ('getboardingpass', 0.0), ('getinformationintent', 0.01), ('getpromotions', 0.01), ('getproofofinsurance', 0.0), ('getroutingnumber', 0.0), ('getseatinfo', 0.0), ('orderbreakfastintent', 0.0), ('orderburgerintent', 0.01), ('orderchecks', 0.0), ('orderdessertintent', 0.0), ('orderdrinkintent', 0.0), ('orderpizzaintent', 0.0), ('ordersaladintent', 0.0), ('ordersideintent', 0.0), ('providereceipt', 0.0), ('replacecard', 0.07), ('reportbrokenphone', 0.01), ('reportbrokensoftware', 0.0), ('reportlostcard', 0.81), ('softwareupdate', 0.01), ('startorder', 0.0), ('startserviceintent', 0.0), ('stoporder', 0.0), ('transfermoney', 0.0), ('updateaddress', 0.0), ('upgradeserviceintent', 0.0), ('viewbillsintent', 0.0)])</v>
      </c>
      <c r="C2232" s="1" t="str" cm="1">
        <f t="array" ref="C2232">INDEX(G2232:DL2232,MATCH(D2232,G2232:DL2232,0)-1)</f>
        <v xml:space="preserve"> ('reportlostcard'</v>
      </c>
      <c r="D2232" s="1">
        <f t="shared" si="35"/>
        <v>0.81</v>
      </c>
      <c r="E2232" s="1" t="str">
        <f>df3_hackedv2!F2232</f>
        <v>('annotation', 'reportlostcard')</v>
      </c>
      <c r="G2232" t="s">
        <v>2583</v>
      </c>
      <c r="H2232" s="5" t="s">
        <v>1965</v>
      </c>
      <c r="I2232" s="5">
        <v>0</v>
      </c>
      <c r="K2232" s="5" t="s">
        <v>1966</v>
      </c>
      <c r="L2232" s="5">
        <v>0</v>
      </c>
      <c r="N2232" s="5" t="s">
        <v>1967</v>
      </c>
      <c r="O2232" s="5">
        <v>0</v>
      </c>
      <c r="Q2232" s="5" t="s">
        <v>1968</v>
      </c>
      <c r="R2232">
        <v>0</v>
      </c>
      <c r="T2232" t="s">
        <v>1969</v>
      </c>
      <c r="U2232">
        <v>0</v>
      </c>
      <c r="W2232" t="s">
        <v>1970</v>
      </c>
      <c r="X2232">
        <v>0</v>
      </c>
      <c r="Z2232" t="s">
        <v>1971</v>
      </c>
      <c r="AA2232">
        <v>0</v>
      </c>
      <c r="AC2232" t="s">
        <v>1972</v>
      </c>
      <c r="AD2232">
        <v>0.05</v>
      </c>
      <c r="AF2232" t="s">
        <v>1973</v>
      </c>
      <c r="AG2232">
        <v>0.02</v>
      </c>
      <c r="AI2232" t="s">
        <v>1974</v>
      </c>
      <c r="AJ2232">
        <v>0</v>
      </c>
      <c r="AL2232" t="s">
        <v>1975</v>
      </c>
      <c r="AM2232">
        <v>0</v>
      </c>
      <c r="AO2232" t="s">
        <v>1976</v>
      </c>
      <c r="AP2232">
        <v>0.01</v>
      </c>
      <c r="AR2232" t="s">
        <v>1977</v>
      </c>
      <c r="AS2232">
        <v>0.01</v>
      </c>
      <c r="AU2232" t="s">
        <v>1978</v>
      </c>
      <c r="AV2232">
        <v>0</v>
      </c>
      <c r="AX2232" t="s">
        <v>1979</v>
      </c>
      <c r="AY2232">
        <v>0</v>
      </c>
      <c r="BA2232" t="s">
        <v>1980</v>
      </c>
      <c r="BB2232">
        <v>0</v>
      </c>
      <c r="BD2232" t="s">
        <v>1981</v>
      </c>
      <c r="BE2232">
        <v>0</v>
      </c>
      <c r="BG2232" t="s">
        <v>1982</v>
      </c>
      <c r="BH2232">
        <v>0.01</v>
      </c>
      <c r="BJ2232" t="s">
        <v>1983</v>
      </c>
      <c r="BK2232">
        <v>0</v>
      </c>
      <c r="BM2232" t="s">
        <v>1984</v>
      </c>
      <c r="BN2232">
        <v>0</v>
      </c>
      <c r="BP2232" t="s">
        <v>1985</v>
      </c>
      <c r="BQ2232">
        <v>0</v>
      </c>
      <c r="BS2232" t="s">
        <v>1986</v>
      </c>
      <c r="BT2232">
        <v>0</v>
      </c>
      <c r="BV2232" t="s">
        <v>1987</v>
      </c>
      <c r="BW2232">
        <v>0</v>
      </c>
      <c r="BY2232" t="s">
        <v>1988</v>
      </c>
      <c r="BZ2232">
        <v>0</v>
      </c>
      <c r="CB2232" t="s">
        <v>1989</v>
      </c>
      <c r="CC2232">
        <v>0</v>
      </c>
      <c r="CE2232" t="s">
        <v>1990</v>
      </c>
      <c r="CF2232">
        <v>7.0000000000000007E-2</v>
      </c>
      <c r="CH2232" t="s">
        <v>1991</v>
      </c>
      <c r="CI2232">
        <v>0.01</v>
      </c>
      <c r="CK2232" t="s">
        <v>1992</v>
      </c>
      <c r="CL2232">
        <v>0</v>
      </c>
      <c r="CN2232" t="s">
        <v>1993</v>
      </c>
      <c r="CO2232">
        <v>0.81</v>
      </c>
      <c r="CQ2232" t="s">
        <v>1994</v>
      </c>
      <c r="CR2232">
        <v>0.01</v>
      </c>
      <c r="CT2232" t="s">
        <v>1995</v>
      </c>
      <c r="CU2232">
        <v>0</v>
      </c>
      <c r="CW2232" t="s">
        <v>1996</v>
      </c>
      <c r="CX2232">
        <v>0</v>
      </c>
      <c r="CZ2232" t="s">
        <v>1997</v>
      </c>
      <c r="DA2232">
        <v>0</v>
      </c>
      <c r="DC2232" t="s">
        <v>1998</v>
      </c>
      <c r="DD2232">
        <v>0</v>
      </c>
      <c r="DF2232" t="s">
        <v>1999</v>
      </c>
      <c r="DG2232">
        <v>0</v>
      </c>
      <c r="DI2232" t="s">
        <v>2000</v>
      </c>
      <c r="DJ2232">
        <v>0</v>
      </c>
      <c r="DL2232" t="s">
        <v>2001</v>
      </c>
      <c r="DM2232">
        <v>0</v>
      </c>
      <c r="DN2232" t="s">
        <v>2002</v>
      </c>
    </row>
    <row r="2233" spans="1:118" x14ac:dyDescent="0.3">
      <c r="A2233" s="3" t="str">
        <f>df3_hackedv2!B2233</f>
        <v>('text', 'could you please sent my boarding pass')</v>
      </c>
      <c r="B2233" s="3" t="str">
        <f>df3_hackedv2!D2233</f>
        <v>('prediction', [('bookflight', 0.0), ('changeorder', 0.0), ('changeseatassignment', 0.0), ('checkbalance', 0.0), ('checkclaimstatus', 0.0), ('checkoffereligibility', 0.0), ('checkserverstatus', 0.0), ('closeaccount', 0.0), ('disputecharge', 0.0), ('expensereport', 0.0), ('getboardingpass', 0.99),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33" s="1" t="str" cm="1">
        <f t="array" ref="C2233">INDEX(G2233:DL2233,MATCH(D2233,G2233:DL2233,0)-1)</f>
        <v xml:space="preserve"> ('getboardingpass'</v>
      </c>
      <c r="D2233" s="1">
        <f t="shared" si="35"/>
        <v>0.99</v>
      </c>
      <c r="E2233" s="1" t="str">
        <f>df3_hackedv2!F2233</f>
        <v>('annotation', 'getboardingpass')</v>
      </c>
      <c r="G2233" t="s">
        <v>2583</v>
      </c>
      <c r="H2233" s="5" t="s">
        <v>1965</v>
      </c>
      <c r="I2233" s="5">
        <v>0</v>
      </c>
      <c r="K2233" s="5" t="s">
        <v>1966</v>
      </c>
      <c r="L2233" s="5">
        <v>0</v>
      </c>
      <c r="N2233" s="5" t="s">
        <v>1967</v>
      </c>
      <c r="O2233" s="5">
        <v>0</v>
      </c>
      <c r="Q2233" s="5" t="s">
        <v>1968</v>
      </c>
      <c r="R2233">
        <v>0</v>
      </c>
      <c r="T2233" t="s">
        <v>1969</v>
      </c>
      <c r="U2233">
        <v>0</v>
      </c>
      <c r="W2233" t="s">
        <v>1970</v>
      </c>
      <c r="X2233">
        <v>0</v>
      </c>
      <c r="Z2233" t="s">
        <v>1971</v>
      </c>
      <c r="AA2233">
        <v>0</v>
      </c>
      <c r="AC2233" t="s">
        <v>1972</v>
      </c>
      <c r="AD2233">
        <v>0</v>
      </c>
      <c r="AF2233" t="s">
        <v>1973</v>
      </c>
      <c r="AG2233">
        <v>0</v>
      </c>
      <c r="AI2233" t="s">
        <v>1974</v>
      </c>
      <c r="AJ2233">
        <v>0</v>
      </c>
      <c r="AL2233" t="s">
        <v>1975</v>
      </c>
      <c r="AM2233">
        <v>0.99</v>
      </c>
      <c r="AO2233" t="s">
        <v>1976</v>
      </c>
      <c r="AP2233">
        <v>0</v>
      </c>
      <c r="AR2233" t="s">
        <v>1977</v>
      </c>
      <c r="AS2233">
        <v>0</v>
      </c>
      <c r="AU2233" t="s">
        <v>1978</v>
      </c>
      <c r="AV2233">
        <v>0</v>
      </c>
      <c r="AX2233" t="s">
        <v>1979</v>
      </c>
      <c r="AY2233">
        <v>0</v>
      </c>
      <c r="BA2233" t="s">
        <v>1980</v>
      </c>
      <c r="BB2233">
        <v>0.01</v>
      </c>
      <c r="BD2233" t="s">
        <v>1981</v>
      </c>
      <c r="BE2233">
        <v>0</v>
      </c>
      <c r="BG2233" t="s">
        <v>1982</v>
      </c>
      <c r="BH2233">
        <v>0</v>
      </c>
      <c r="BJ2233" t="s">
        <v>1983</v>
      </c>
      <c r="BK2233">
        <v>0</v>
      </c>
      <c r="BM2233" t="s">
        <v>1984</v>
      </c>
      <c r="BN2233">
        <v>0</v>
      </c>
      <c r="BP2233" t="s">
        <v>1985</v>
      </c>
      <c r="BQ2233">
        <v>0</v>
      </c>
      <c r="BS2233" t="s">
        <v>1986</v>
      </c>
      <c r="BT2233">
        <v>0</v>
      </c>
      <c r="BV2233" t="s">
        <v>1987</v>
      </c>
      <c r="BW2233">
        <v>0</v>
      </c>
      <c r="BY2233" t="s">
        <v>1988</v>
      </c>
      <c r="BZ2233">
        <v>0</v>
      </c>
      <c r="CB2233" t="s">
        <v>1989</v>
      </c>
      <c r="CC2233">
        <v>0</v>
      </c>
      <c r="CE2233" t="s">
        <v>1990</v>
      </c>
      <c r="CF2233">
        <v>0</v>
      </c>
      <c r="CH2233" t="s">
        <v>1991</v>
      </c>
      <c r="CI2233">
        <v>0</v>
      </c>
      <c r="CK2233" t="s">
        <v>1992</v>
      </c>
      <c r="CL2233">
        <v>0</v>
      </c>
      <c r="CN2233" t="s">
        <v>1993</v>
      </c>
      <c r="CO2233">
        <v>0</v>
      </c>
      <c r="CQ2233" t="s">
        <v>1994</v>
      </c>
      <c r="CR2233">
        <v>0</v>
      </c>
      <c r="CT2233" t="s">
        <v>1995</v>
      </c>
      <c r="CU2233">
        <v>0</v>
      </c>
      <c r="CW2233" t="s">
        <v>1996</v>
      </c>
      <c r="CX2233">
        <v>0</v>
      </c>
      <c r="CZ2233" t="s">
        <v>1997</v>
      </c>
      <c r="DA2233">
        <v>0</v>
      </c>
      <c r="DC2233" t="s">
        <v>1998</v>
      </c>
      <c r="DD2233">
        <v>0</v>
      </c>
      <c r="DF2233" t="s">
        <v>1999</v>
      </c>
      <c r="DG2233">
        <v>0</v>
      </c>
      <c r="DI2233" t="s">
        <v>2000</v>
      </c>
      <c r="DJ2233">
        <v>0</v>
      </c>
      <c r="DL2233" t="s">
        <v>2001</v>
      </c>
      <c r="DM2233">
        <v>0</v>
      </c>
      <c r="DN2233" t="s">
        <v>2002</v>
      </c>
    </row>
    <row r="2234" spans="1:118" x14ac:dyDescent="0.3">
      <c r="A2234" s="3" t="str">
        <f>df3_hackedv2!B2234</f>
        <v>('text', 'i need a proof of insurance for my car')</v>
      </c>
      <c r="B2234" s="3" t="str">
        <f>df3_hackedv2!D223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34" s="1" t="str" cm="1">
        <f t="array" ref="C2234">INDEX(G2234:DL2234,MATCH(D2234,G2234:DL2234,0)-1)</f>
        <v xml:space="preserve"> ('getproofofinsurance'</v>
      </c>
      <c r="D2234" s="1">
        <f t="shared" si="35"/>
        <v>1</v>
      </c>
      <c r="E2234" s="1" t="str">
        <f>df3_hackedv2!F2234</f>
        <v>('annotation', 'getproofofinsurance')</v>
      </c>
      <c r="G2234" t="s">
        <v>2583</v>
      </c>
      <c r="H2234" s="5" t="s">
        <v>1965</v>
      </c>
      <c r="I2234" s="5">
        <v>0</v>
      </c>
      <c r="K2234" s="5" t="s">
        <v>1966</v>
      </c>
      <c r="L2234" s="5">
        <v>0</v>
      </c>
      <c r="N2234" s="5" t="s">
        <v>1967</v>
      </c>
      <c r="O2234" s="5">
        <v>0</v>
      </c>
      <c r="Q2234" s="5" t="s">
        <v>1968</v>
      </c>
      <c r="R2234">
        <v>0</v>
      </c>
      <c r="T2234" t="s">
        <v>1969</v>
      </c>
      <c r="U2234">
        <v>0</v>
      </c>
      <c r="W2234" t="s">
        <v>1970</v>
      </c>
      <c r="X2234">
        <v>0</v>
      </c>
      <c r="Z2234" t="s">
        <v>1971</v>
      </c>
      <c r="AA2234">
        <v>0</v>
      </c>
      <c r="AC2234" t="s">
        <v>1972</v>
      </c>
      <c r="AD2234">
        <v>0</v>
      </c>
      <c r="AF2234" t="s">
        <v>1973</v>
      </c>
      <c r="AG2234">
        <v>0</v>
      </c>
      <c r="AI2234" t="s">
        <v>1974</v>
      </c>
      <c r="AJ2234">
        <v>0</v>
      </c>
      <c r="AL2234" t="s">
        <v>1975</v>
      </c>
      <c r="AM2234">
        <v>0</v>
      </c>
      <c r="AO2234" t="s">
        <v>1976</v>
      </c>
      <c r="AP2234">
        <v>0</v>
      </c>
      <c r="AR2234" t="s">
        <v>1977</v>
      </c>
      <c r="AS2234">
        <v>0</v>
      </c>
      <c r="AU2234" t="s">
        <v>1978</v>
      </c>
      <c r="AV2234">
        <v>1</v>
      </c>
      <c r="AX2234" t="s">
        <v>1979</v>
      </c>
      <c r="AY2234">
        <v>0</v>
      </c>
      <c r="BA2234" t="s">
        <v>1980</v>
      </c>
      <c r="BB2234">
        <v>0</v>
      </c>
      <c r="BD2234" t="s">
        <v>1981</v>
      </c>
      <c r="BE2234">
        <v>0</v>
      </c>
      <c r="BG2234" t="s">
        <v>1982</v>
      </c>
      <c r="BH2234">
        <v>0</v>
      </c>
      <c r="BJ2234" t="s">
        <v>1983</v>
      </c>
      <c r="BK2234">
        <v>0</v>
      </c>
      <c r="BM2234" t="s">
        <v>1984</v>
      </c>
      <c r="BN2234">
        <v>0</v>
      </c>
      <c r="BP2234" t="s">
        <v>1985</v>
      </c>
      <c r="BQ2234">
        <v>0</v>
      </c>
      <c r="BS2234" t="s">
        <v>1986</v>
      </c>
      <c r="BT2234">
        <v>0</v>
      </c>
      <c r="BV2234" t="s">
        <v>1987</v>
      </c>
      <c r="BW2234">
        <v>0</v>
      </c>
      <c r="BY2234" t="s">
        <v>1988</v>
      </c>
      <c r="BZ2234">
        <v>0</v>
      </c>
      <c r="CB2234" t="s">
        <v>1989</v>
      </c>
      <c r="CC2234">
        <v>0</v>
      </c>
      <c r="CE2234" t="s">
        <v>1990</v>
      </c>
      <c r="CF2234">
        <v>0</v>
      </c>
      <c r="CH2234" t="s">
        <v>1991</v>
      </c>
      <c r="CI2234">
        <v>0</v>
      </c>
      <c r="CK2234" t="s">
        <v>1992</v>
      </c>
      <c r="CL2234">
        <v>0</v>
      </c>
      <c r="CN2234" t="s">
        <v>1993</v>
      </c>
      <c r="CO2234">
        <v>0</v>
      </c>
      <c r="CQ2234" t="s">
        <v>1994</v>
      </c>
      <c r="CR2234">
        <v>0</v>
      </c>
      <c r="CT2234" t="s">
        <v>1995</v>
      </c>
      <c r="CU2234">
        <v>0</v>
      </c>
      <c r="CW2234" t="s">
        <v>1996</v>
      </c>
      <c r="CX2234">
        <v>0</v>
      </c>
      <c r="CZ2234" t="s">
        <v>1997</v>
      </c>
      <c r="DA2234">
        <v>0</v>
      </c>
      <c r="DC2234" t="s">
        <v>1998</v>
      </c>
      <c r="DD2234">
        <v>0</v>
      </c>
      <c r="DF2234" t="s">
        <v>1999</v>
      </c>
      <c r="DG2234">
        <v>0</v>
      </c>
      <c r="DI2234" t="s">
        <v>2000</v>
      </c>
      <c r="DJ2234">
        <v>0</v>
      </c>
      <c r="DL2234" t="s">
        <v>2001</v>
      </c>
      <c r="DM2234">
        <v>0</v>
      </c>
      <c r="DN2234" t="s">
        <v>2002</v>
      </c>
    </row>
    <row r="2235" spans="1:118" x14ac:dyDescent="0.3">
      <c r="A2235" s="3" t="str">
        <f>df3_hackedv2!B2235</f>
        <v>('text', 'i want to update ms outlook app too')</v>
      </c>
      <c r="B2235" s="3" t="str">
        <f>df3_hackedv2!D2235</f>
        <v>('prediction', [('bookflight', 0.0), ('changeorder', 0.0), ('changeseatassignment', 0.0), ('checkbalance', 0.0), ('checkclaimstatus', 0.0), ('checkoffereligibility', 0.0), ('checkserverstatus', 0.0), ('closeaccount', 0.0), ('disputecharge', 0.0), ('expensereport', 0.12733333333333335), ('getboardingpass', 0.0), ('getinformationintent', 0.0), ('getpromotions', 0.0), ('getproofofinsurance', 0.0), ('getroutingnumber', 0.0), ('getseatinfo', 0.0), ('orderbreakfastintent', 0.0), ('orderburgerintent', 0.0), ('orderchecks', 0.0), ('orderdessertintent', 0.0), ('orderdrinkintent', 0.03), ('orderpizzaintent', 0.0), ('ordersaladintent', 0.0), ('ordersideintent', 0.0), ('providereceipt', 0.0), ('replacecard', 0.0), ('reportbrokenphone', 0.0), ('reportbrokensoftware', 0.25), ('reportlostcard', 0.0), ('softwareupdate', 0.5826666666666667), ('startorder', 0.0), ('startserviceintent', 0.0), ('stoporder', 0.0), ('transfermoney', 0.0), ('updateaddress', 0.0), ('upgradeserviceintent', 0.0), ('viewbillsintent', 0.01)])</v>
      </c>
      <c r="C2235" s="1" t="str" cm="1">
        <f t="array" ref="C2235">INDEX(G2235:DL2235,MATCH(D2235,G2235:DL2235,0)-1)</f>
        <v xml:space="preserve"> ('softwareupdate'</v>
      </c>
      <c r="D2235" s="1">
        <f t="shared" si="35"/>
        <v>0.582666666666666</v>
      </c>
      <c r="E2235" s="1" t="str">
        <f>df3_hackedv2!F2235</f>
        <v>('annotation', 'softwareupdate')</v>
      </c>
      <c r="G2235" t="s">
        <v>2583</v>
      </c>
      <c r="H2235" s="5" t="s">
        <v>1965</v>
      </c>
      <c r="I2235" s="5">
        <v>0</v>
      </c>
      <c r="K2235" s="5" t="s">
        <v>1966</v>
      </c>
      <c r="L2235" s="5">
        <v>0</v>
      </c>
      <c r="N2235" s="5" t="s">
        <v>1967</v>
      </c>
      <c r="O2235" s="5">
        <v>0</v>
      </c>
      <c r="Q2235" s="5" t="s">
        <v>1968</v>
      </c>
      <c r="R2235">
        <v>0</v>
      </c>
      <c r="T2235" t="s">
        <v>1969</v>
      </c>
      <c r="U2235">
        <v>0</v>
      </c>
      <c r="W2235" t="s">
        <v>1970</v>
      </c>
      <c r="X2235">
        <v>0</v>
      </c>
      <c r="Z2235" t="s">
        <v>1971</v>
      </c>
      <c r="AA2235">
        <v>0</v>
      </c>
      <c r="AC2235" t="s">
        <v>1972</v>
      </c>
      <c r="AD2235">
        <v>0</v>
      </c>
      <c r="AF2235" t="s">
        <v>1973</v>
      </c>
      <c r="AG2235">
        <v>0</v>
      </c>
      <c r="AI2235" t="s">
        <v>1974</v>
      </c>
      <c r="AJ2235">
        <v>0.12733333333333299</v>
      </c>
      <c r="AL2235" t="s">
        <v>1975</v>
      </c>
      <c r="AM2235">
        <v>0</v>
      </c>
      <c r="AO2235" t="s">
        <v>1976</v>
      </c>
      <c r="AP2235">
        <v>0</v>
      </c>
      <c r="AR2235" t="s">
        <v>1977</v>
      </c>
      <c r="AS2235">
        <v>0</v>
      </c>
      <c r="AU2235" t="s">
        <v>1978</v>
      </c>
      <c r="AV2235">
        <v>0</v>
      </c>
      <c r="AX2235" t="s">
        <v>1979</v>
      </c>
      <c r="AY2235">
        <v>0</v>
      </c>
      <c r="BA2235" t="s">
        <v>1980</v>
      </c>
      <c r="BB2235">
        <v>0</v>
      </c>
      <c r="BD2235" t="s">
        <v>1981</v>
      </c>
      <c r="BE2235">
        <v>0</v>
      </c>
      <c r="BG2235" t="s">
        <v>1982</v>
      </c>
      <c r="BH2235">
        <v>0</v>
      </c>
      <c r="BJ2235" t="s">
        <v>1983</v>
      </c>
      <c r="BK2235">
        <v>0</v>
      </c>
      <c r="BM2235" t="s">
        <v>1984</v>
      </c>
      <c r="BN2235">
        <v>0</v>
      </c>
      <c r="BP2235" t="s">
        <v>1985</v>
      </c>
      <c r="BQ2235">
        <v>0.03</v>
      </c>
      <c r="BS2235" t="s">
        <v>1986</v>
      </c>
      <c r="BT2235">
        <v>0</v>
      </c>
      <c r="BV2235" t="s">
        <v>1987</v>
      </c>
      <c r="BW2235">
        <v>0</v>
      </c>
      <c r="BY2235" t="s">
        <v>1988</v>
      </c>
      <c r="BZ2235">
        <v>0</v>
      </c>
      <c r="CB2235" t="s">
        <v>1989</v>
      </c>
      <c r="CC2235">
        <v>0</v>
      </c>
      <c r="CE2235" t="s">
        <v>1990</v>
      </c>
      <c r="CF2235">
        <v>0</v>
      </c>
      <c r="CH2235" t="s">
        <v>1991</v>
      </c>
      <c r="CI2235">
        <v>0</v>
      </c>
      <c r="CK2235" t="s">
        <v>1992</v>
      </c>
      <c r="CL2235">
        <v>0.25</v>
      </c>
      <c r="CN2235" t="s">
        <v>1993</v>
      </c>
      <c r="CO2235">
        <v>0</v>
      </c>
      <c r="CQ2235" t="s">
        <v>1994</v>
      </c>
      <c r="CR2235">
        <v>0.582666666666666</v>
      </c>
      <c r="CT2235" t="s">
        <v>1995</v>
      </c>
      <c r="CU2235">
        <v>0</v>
      </c>
      <c r="CW2235" t="s">
        <v>1996</v>
      </c>
      <c r="CX2235">
        <v>0</v>
      </c>
      <c r="CZ2235" t="s">
        <v>1997</v>
      </c>
      <c r="DA2235">
        <v>0</v>
      </c>
      <c r="DC2235" t="s">
        <v>1998</v>
      </c>
      <c r="DD2235">
        <v>0</v>
      </c>
      <c r="DF2235" t="s">
        <v>1999</v>
      </c>
      <c r="DG2235">
        <v>0</v>
      </c>
      <c r="DI2235" t="s">
        <v>2000</v>
      </c>
      <c r="DJ2235">
        <v>0</v>
      </c>
      <c r="DL2235" t="s">
        <v>2001</v>
      </c>
      <c r="DM2235">
        <v>0.01</v>
      </c>
      <c r="DN2235" t="s">
        <v>2002</v>
      </c>
    </row>
    <row r="2236" spans="1:118" x14ac:dyDescent="0.3">
      <c r="A2236" s="3" t="str">
        <f>df3_hackedv2!B2236</f>
        <v>('text', 'please send the boarding pass to my mobile number')</v>
      </c>
      <c r="B2236" s="3" t="str">
        <f>df3_hackedv2!D2236</f>
        <v>('prediction', [('bookflight', 0.0), ('changeorder', 0.0), ('changeseatassignment', 0.0), ('checkbalance', 0.0), ('checkclaimstatus', 0.0), ('checkoffereligibility', 0.0), ('checkserverstatus', 0.0), ('closeaccount', 0.0), ('disputecharge', 0.0), ('expensereport', 0.0), ('getboardingpass', 0.98), ('getinformationintent', 0.0),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 ('stoporder', 0.0), ('transfermoney', 0.0), ('updateaddress', 0.0), ('upgradeserviceintent', 0.0), ('viewbillsintent', 0.0)])</v>
      </c>
      <c r="C2236" s="1" t="str" cm="1">
        <f t="array" ref="C2236">INDEX(G2236:DL2236,MATCH(D2236,G2236:DL2236,0)-1)</f>
        <v xml:space="preserve"> ('getboardingpass'</v>
      </c>
      <c r="D2236" s="1">
        <f t="shared" si="35"/>
        <v>0.98</v>
      </c>
      <c r="E2236" s="1" t="str">
        <f>df3_hackedv2!F2236</f>
        <v>('annotation', 'getboardingpass')</v>
      </c>
      <c r="G2236" t="s">
        <v>2583</v>
      </c>
      <c r="H2236" s="5" t="s">
        <v>1965</v>
      </c>
      <c r="I2236" s="5">
        <v>0</v>
      </c>
      <c r="K2236" s="5" t="s">
        <v>1966</v>
      </c>
      <c r="L2236" s="5">
        <v>0</v>
      </c>
      <c r="N2236" s="5" t="s">
        <v>1967</v>
      </c>
      <c r="O2236" s="5">
        <v>0</v>
      </c>
      <c r="Q2236" s="5" t="s">
        <v>1968</v>
      </c>
      <c r="R2236">
        <v>0</v>
      </c>
      <c r="T2236" t="s">
        <v>1969</v>
      </c>
      <c r="U2236">
        <v>0</v>
      </c>
      <c r="W2236" t="s">
        <v>1970</v>
      </c>
      <c r="X2236">
        <v>0</v>
      </c>
      <c r="Z2236" t="s">
        <v>1971</v>
      </c>
      <c r="AA2236">
        <v>0</v>
      </c>
      <c r="AC2236" t="s">
        <v>1972</v>
      </c>
      <c r="AD2236">
        <v>0</v>
      </c>
      <c r="AF2236" t="s">
        <v>1973</v>
      </c>
      <c r="AG2236">
        <v>0</v>
      </c>
      <c r="AI2236" t="s">
        <v>1974</v>
      </c>
      <c r="AJ2236">
        <v>0</v>
      </c>
      <c r="AL2236" t="s">
        <v>1975</v>
      </c>
      <c r="AM2236">
        <v>0.98</v>
      </c>
      <c r="AO2236" t="s">
        <v>1976</v>
      </c>
      <c r="AP2236">
        <v>0</v>
      </c>
      <c r="AR2236" t="s">
        <v>1977</v>
      </c>
      <c r="AS2236">
        <v>0</v>
      </c>
      <c r="AU2236" t="s">
        <v>1978</v>
      </c>
      <c r="AV2236">
        <v>0</v>
      </c>
      <c r="AX2236" t="s">
        <v>1979</v>
      </c>
      <c r="AY2236">
        <v>0.01</v>
      </c>
      <c r="BA2236" t="s">
        <v>1980</v>
      </c>
      <c r="BB2236">
        <v>0</v>
      </c>
      <c r="BD2236" t="s">
        <v>1981</v>
      </c>
      <c r="BE2236">
        <v>0</v>
      </c>
      <c r="BG2236" t="s">
        <v>1982</v>
      </c>
      <c r="BH2236">
        <v>0</v>
      </c>
      <c r="BJ2236" t="s">
        <v>1983</v>
      </c>
      <c r="BK2236">
        <v>0</v>
      </c>
      <c r="BM2236" t="s">
        <v>1984</v>
      </c>
      <c r="BN2236">
        <v>0</v>
      </c>
      <c r="BP2236" t="s">
        <v>1985</v>
      </c>
      <c r="BQ2236">
        <v>0</v>
      </c>
      <c r="BS2236" t="s">
        <v>1986</v>
      </c>
      <c r="BT2236">
        <v>0</v>
      </c>
      <c r="BV2236" t="s">
        <v>1987</v>
      </c>
      <c r="BW2236">
        <v>0</v>
      </c>
      <c r="BY2236" t="s">
        <v>1988</v>
      </c>
      <c r="BZ2236">
        <v>0</v>
      </c>
      <c r="CB2236" t="s">
        <v>1989</v>
      </c>
      <c r="CC2236">
        <v>0</v>
      </c>
      <c r="CE2236" t="s">
        <v>1990</v>
      </c>
      <c r="CF2236">
        <v>0</v>
      </c>
      <c r="CH2236" t="s">
        <v>1991</v>
      </c>
      <c r="CI2236">
        <v>0.01</v>
      </c>
      <c r="CK2236" t="s">
        <v>1992</v>
      </c>
      <c r="CL2236">
        <v>0</v>
      </c>
      <c r="CN2236" t="s">
        <v>1993</v>
      </c>
      <c r="CO2236">
        <v>0</v>
      </c>
      <c r="CQ2236" t="s">
        <v>1994</v>
      </c>
      <c r="CR2236">
        <v>0</v>
      </c>
      <c r="CT2236" t="s">
        <v>1995</v>
      </c>
      <c r="CU2236">
        <v>0</v>
      </c>
      <c r="CW2236" t="s">
        <v>1996</v>
      </c>
      <c r="CX2236">
        <v>0</v>
      </c>
      <c r="CZ2236" t="s">
        <v>1997</v>
      </c>
      <c r="DA2236">
        <v>0</v>
      </c>
      <c r="DC2236" t="s">
        <v>1998</v>
      </c>
      <c r="DD2236">
        <v>0</v>
      </c>
      <c r="DF2236" t="s">
        <v>1999</v>
      </c>
      <c r="DG2236">
        <v>0</v>
      </c>
      <c r="DI2236" t="s">
        <v>2000</v>
      </c>
      <c r="DJ2236">
        <v>0</v>
      </c>
      <c r="DL2236" t="s">
        <v>2001</v>
      </c>
      <c r="DM2236">
        <v>0</v>
      </c>
      <c r="DN2236" t="s">
        <v>2002</v>
      </c>
    </row>
    <row r="2237" spans="1:118" x14ac:dyDescent="0.3">
      <c r="A2237" s="3" t="str">
        <f>df3_hackedv2!B2237</f>
        <v>('text', 'i need 1 soda 1 tea')</v>
      </c>
      <c r="B2237" s="3" t="str">
        <f>df3_hackedv2!D223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7), ('orderpizzaintent', 0.01), ('ordersaladintent', 0.0), ('ordersideintent', 0.0), ('providereceipt', 0.0), ('replacecard', 0.0), ('reportbrokenphone', 0.01), ('reportbrokensoftware', 0.0), ('reportlostcard', 0.0), ('softwareupdate', 0.0), ('startorder', 0.01), ('startserviceintent', 0.0), ('stoporder', 0.0), ('transfermoney', 0.0), ('updateaddress', 0.0), ('upgradeserviceintent', 0.0), ('viewbillsintent', 0.0)])</v>
      </c>
      <c r="C2237" s="1" t="str" cm="1">
        <f t="array" ref="C2237">INDEX(G2237:DL2237,MATCH(D2237,G2237:DL2237,0)-1)</f>
        <v xml:space="preserve"> ('orderdrinkintent'</v>
      </c>
      <c r="D2237" s="1">
        <f t="shared" si="35"/>
        <v>0.97</v>
      </c>
      <c r="E2237" s="1" t="str">
        <f>df3_hackedv2!F2237</f>
        <v>('annotation', 'orderdrinkintent')</v>
      </c>
      <c r="G2237" t="s">
        <v>2583</v>
      </c>
      <c r="H2237" s="5" t="s">
        <v>1965</v>
      </c>
      <c r="I2237" s="5">
        <v>0</v>
      </c>
      <c r="K2237" s="5" t="s">
        <v>1966</v>
      </c>
      <c r="L2237" s="5">
        <v>0</v>
      </c>
      <c r="N2237" s="5" t="s">
        <v>1967</v>
      </c>
      <c r="O2237" s="5">
        <v>0</v>
      </c>
      <c r="Q2237" s="5" t="s">
        <v>1968</v>
      </c>
      <c r="R2237">
        <v>0</v>
      </c>
      <c r="T2237" t="s">
        <v>1969</v>
      </c>
      <c r="U2237">
        <v>0</v>
      </c>
      <c r="W2237" t="s">
        <v>1970</v>
      </c>
      <c r="X2237">
        <v>0</v>
      </c>
      <c r="Z2237" t="s">
        <v>1971</v>
      </c>
      <c r="AA2237">
        <v>0</v>
      </c>
      <c r="AC2237" t="s">
        <v>1972</v>
      </c>
      <c r="AD2237">
        <v>0</v>
      </c>
      <c r="AF2237" t="s">
        <v>1973</v>
      </c>
      <c r="AG2237">
        <v>0</v>
      </c>
      <c r="AI2237" t="s">
        <v>1974</v>
      </c>
      <c r="AJ2237">
        <v>0</v>
      </c>
      <c r="AL2237" t="s">
        <v>1975</v>
      </c>
      <c r="AM2237">
        <v>0</v>
      </c>
      <c r="AO2237" t="s">
        <v>1976</v>
      </c>
      <c r="AP2237">
        <v>0</v>
      </c>
      <c r="AR2237" t="s">
        <v>1977</v>
      </c>
      <c r="AS2237">
        <v>0</v>
      </c>
      <c r="AU2237" t="s">
        <v>1978</v>
      </c>
      <c r="AV2237">
        <v>0</v>
      </c>
      <c r="AX2237" t="s">
        <v>1979</v>
      </c>
      <c r="AY2237">
        <v>0</v>
      </c>
      <c r="BA2237" t="s">
        <v>1980</v>
      </c>
      <c r="BB2237">
        <v>0</v>
      </c>
      <c r="BD2237" t="s">
        <v>1981</v>
      </c>
      <c r="BE2237">
        <v>0</v>
      </c>
      <c r="BG2237" t="s">
        <v>1982</v>
      </c>
      <c r="BH2237">
        <v>0</v>
      </c>
      <c r="BJ2237" t="s">
        <v>1983</v>
      </c>
      <c r="BK2237">
        <v>0</v>
      </c>
      <c r="BM2237" t="s">
        <v>1984</v>
      </c>
      <c r="BN2237">
        <v>0</v>
      </c>
      <c r="BP2237" t="s">
        <v>1985</v>
      </c>
      <c r="BQ2237">
        <v>0.97</v>
      </c>
      <c r="BS2237" t="s">
        <v>1986</v>
      </c>
      <c r="BT2237">
        <v>0.01</v>
      </c>
      <c r="BV2237" t="s">
        <v>1987</v>
      </c>
      <c r="BW2237">
        <v>0</v>
      </c>
      <c r="BY2237" t="s">
        <v>1988</v>
      </c>
      <c r="BZ2237">
        <v>0</v>
      </c>
      <c r="CB2237" t="s">
        <v>1989</v>
      </c>
      <c r="CC2237">
        <v>0</v>
      </c>
      <c r="CE2237" t="s">
        <v>1990</v>
      </c>
      <c r="CF2237">
        <v>0</v>
      </c>
      <c r="CH2237" t="s">
        <v>1991</v>
      </c>
      <c r="CI2237">
        <v>0.01</v>
      </c>
      <c r="CK2237" t="s">
        <v>1992</v>
      </c>
      <c r="CL2237">
        <v>0</v>
      </c>
      <c r="CN2237" t="s">
        <v>1993</v>
      </c>
      <c r="CO2237">
        <v>0</v>
      </c>
      <c r="CQ2237" t="s">
        <v>1994</v>
      </c>
      <c r="CR2237">
        <v>0</v>
      </c>
      <c r="CT2237" t="s">
        <v>1995</v>
      </c>
      <c r="CU2237">
        <v>0.01</v>
      </c>
      <c r="CW2237" t="s">
        <v>1996</v>
      </c>
      <c r="CX2237">
        <v>0</v>
      </c>
      <c r="CZ2237" t="s">
        <v>1997</v>
      </c>
      <c r="DA2237">
        <v>0</v>
      </c>
      <c r="DC2237" t="s">
        <v>1998</v>
      </c>
      <c r="DD2237">
        <v>0</v>
      </c>
      <c r="DF2237" t="s">
        <v>1999</v>
      </c>
      <c r="DG2237">
        <v>0</v>
      </c>
      <c r="DI2237" t="s">
        <v>2000</v>
      </c>
      <c r="DJ2237">
        <v>0</v>
      </c>
      <c r="DL2237" t="s">
        <v>2001</v>
      </c>
      <c r="DM2237">
        <v>0</v>
      </c>
      <c r="DN2237" t="s">
        <v>2002</v>
      </c>
    </row>
    <row r="2238" spans="1:118" x14ac:dyDescent="0.3">
      <c r="A2238" s="3" t="str">
        <f>df3_hackedv2!B2238</f>
        <v>('text', 'fixing the screen')</v>
      </c>
      <c r="B2238" s="3" t="str">
        <f>df3_hackedv2!D223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99), ('reportbrokensoftware', 0.0), ('reportlostcard', 0.0), ('softwareupdate', 0.0), ('startorder', 0.0), ('startserviceintent', 0.0), ('stoporder', 0.0), ('transfermoney', 0.0), ('updateaddress', 0.0), ('upgradeserviceintent', 0.0), ('viewbillsintent', 0.0)])</v>
      </c>
      <c r="C2238" s="1" t="str" cm="1">
        <f t="array" ref="C2238">INDEX(G2238:DL2238,MATCH(D2238,G2238:DL2238,0)-1)</f>
        <v xml:space="preserve"> ('reportbrokenphone'</v>
      </c>
      <c r="D2238" s="1">
        <f t="shared" si="35"/>
        <v>0.99</v>
      </c>
      <c r="E2238" s="1" t="str">
        <f>df3_hackedv2!F2238</f>
        <v>('annotation', 'reportbrokenphone')</v>
      </c>
      <c r="G2238" t="s">
        <v>2583</v>
      </c>
      <c r="H2238" s="5" t="s">
        <v>1965</v>
      </c>
      <c r="I2238" s="5">
        <v>0</v>
      </c>
      <c r="K2238" s="5" t="s">
        <v>1966</v>
      </c>
      <c r="L2238" s="5">
        <v>0</v>
      </c>
      <c r="N2238" s="5" t="s">
        <v>1967</v>
      </c>
      <c r="O2238" s="5">
        <v>0</v>
      </c>
      <c r="Q2238" s="5" t="s">
        <v>1968</v>
      </c>
      <c r="R2238">
        <v>0</v>
      </c>
      <c r="T2238" t="s">
        <v>1969</v>
      </c>
      <c r="U2238">
        <v>0</v>
      </c>
      <c r="W2238" t="s">
        <v>1970</v>
      </c>
      <c r="X2238">
        <v>0</v>
      </c>
      <c r="Z2238" t="s">
        <v>1971</v>
      </c>
      <c r="AA2238">
        <v>0</v>
      </c>
      <c r="AC2238" t="s">
        <v>1972</v>
      </c>
      <c r="AD2238">
        <v>0</v>
      </c>
      <c r="AF2238" t="s">
        <v>1973</v>
      </c>
      <c r="AG2238">
        <v>0</v>
      </c>
      <c r="AI2238" t="s">
        <v>1974</v>
      </c>
      <c r="AJ2238">
        <v>0</v>
      </c>
      <c r="AL2238" t="s">
        <v>1975</v>
      </c>
      <c r="AM2238">
        <v>0</v>
      </c>
      <c r="AO2238" t="s">
        <v>1976</v>
      </c>
      <c r="AP2238">
        <v>0</v>
      </c>
      <c r="AR2238" t="s">
        <v>1977</v>
      </c>
      <c r="AS2238">
        <v>0</v>
      </c>
      <c r="AU2238" t="s">
        <v>1978</v>
      </c>
      <c r="AV2238">
        <v>0</v>
      </c>
      <c r="AX2238" t="s">
        <v>1979</v>
      </c>
      <c r="AY2238">
        <v>0.01</v>
      </c>
      <c r="BA2238" t="s">
        <v>1980</v>
      </c>
      <c r="BB2238">
        <v>0</v>
      </c>
      <c r="BD2238" t="s">
        <v>1981</v>
      </c>
      <c r="BE2238">
        <v>0</v>
      </c>
      <c r="BG2238" t="s">
        <v>1982</v>
      </c>
      <c r="BH2238">
        <v>0</v>
      </c>
      <c r="BJ2238" t="s">
        <v>1983</v>
      </c>
      <c r="BK2238">
        <v>0</v>
      </c>
      <c r="BM2238" t="s">
        <v>1984</v>
      </c>
      <c r="BN2238">
        <v>0</v>
      </c>
      <c r="BP2238" t="s">
        <v>1985</v>
      </c>
      <c r="BQ2238">
        <v>0</v>
      </c>
      <c r="BS2238" t="s">
        <v>1986</v>
      </c>
      <c r="BT2238">
        <v>0</v>
      </c>
      <c r="BV2238" t="s">
        <v>1987</v>
      </c>
      <c r="BW2238">
        <v>0</v>
      </c>
      <c r="BY2238" t="s">
        <v>1988</v>
      </c>
      <c r="BZ2238">
        <v>0</v>
      </c>
      <c r="CB2238" t="s">
        <v>1989</v>
      </c>
      <c r="CC2238">
        <v>0</v>
      </c>
      <c r="CE2238" t="s">
        <v>1990</v>
      </c>
      <c r="CF2238">
        <v>0</v>
      </c>
      <c r="CH2238" t="s">
        <v>1991</v>
      </c>
      <c r="CI2238">
        <v>0.99</v>
      </c>
      <c r="CK2238" t="s">
        <v>1992</v>
      </c>
      <c r="CL2238">
        <v>0</v>
      </c>
      <c r="CN2238" t="s">
        <v>1993</v>
      </c>
      <c r="CO2238">
        <v>0</v>
      </c>
      <c r="CQ2238" t="s">
        <v>1994</v>
      </c>
      <c r="CR2238">
        <v>0</v>
      </c>
      <c r="CT2238" t="s">
        <v>1995</v>
      </c>
      <c r="CU2238">
        <v>0</v>
      </c>
      <c r="CW2238" t="s">
        <v>1996</v>
      </c>
      <c r="CX2238">
        <v>0</v>
      </c>
      <c r="CZ2238" t="s">
        <v>1997</v>
      </c>
      <c r="DA2238">
        <v>0</v>
      </c>
      <c r="DC2238" t="s">
        <v>1998</v>
      </c>
      <c r="DD2238">
        <v>0</v>
      </c>
      <c r="DF2238" t="s">
        <v>1999</v>
      </c>
      <c r="DG2238">
        <v>0</v>
      </c>
      <c r="DI2238" t="s">
        <v>2000</v>
      </c>
      <c r="DJ2238">
        <v>0</v>
      </c>
      <c r="DL2238" t="s">
        <v>2001</v>
      </c>
      <c r="DM2238">
        <v>0</v>
      </c>
      <c r="DN2238" t="s">
        <v>2002</v>
      </c>
    </row>
    <row r="2239" spans="1:118" x14ac:dyDescent="0.3">
      <c r="A2239" s="3" t="str">
        <f>df3_hackedv2!B2239</f>
        <v>('text', 'i want to know my seat no')</v>
      </c>
      <c r="B2239" s="3" t="str">
        <f>df3_hackedv2!D2239</f>
        <v>('prediction', [('bookflight', 0.0), ('changeorder', 0.0), ('changeseatassignment', 0.2832166310213885), ('checkbalance', 0.0), ('checkclaimstatus', 0.0), ('checkoffereligibility', 0.0), ('checkserverstatus', 0.0), ('closeaccount', 0.0), ('disputecharge', 0.0), ('expensereport', 0.0), ('getboardingpass', 0.0), ('getinformationintent', 0.0), ('getpromotions', 0.0), ('getproofofinsurance', 0.0), ('getroutingnumber', 0.0), ('getseatinfo', 0.716783368978611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39" s="1" t="str" cm="1">
        <f t="array" ref="C2239">INDEX(G2239:DL2239,MATCH(D2239,G2239:DL2239,0)-1)</f>
        <v xml:space="preserve"> ('getseatinfo'</v>
      </c>
      <c r="D2239" s="1">
        <f t="shared" si="35"/>
        <v>0.71678336897861095</v>
      </c>
      <c r="E2239" s="1" t="str">
        <f>df3_hackedv2!F2239</f>
        <v>('annotation', 'getseatinfo')</v>
      </c>
      <c r="G2239" t="s">
        <v>2583</v>
      </c>
      <c r="H2239" s="5" t="s">
        <v>1965</v>
      </c>
      <c r="I2239" s="5">
        <v>0</v>
      </c>
      <c r="K2239" s="5" t="s">
        <v>1966</v>
      </c>
      <c r="L2239" s="5">
        <v>0</v>
      </c>
      <c r="N2239" s="5" t="s">
        <v>1967</v>
      </c>
      <c r="O2239" s="5">
        <v>0.283216631021388</v>
      </c>
      <c r="Q2239" s="5" t="s">
        <v>1968</v>
      </c>
      <c r="R2239">
        <v>0</v>
      </c>
      <c r="T2239" t="s">
        <v>1969</v>
      </c>
      <c r="U2239">
        <v>0</v>
      </c>
      <c r="W2239" t="s">
        <v>1970</v>
      </c>
      <c r="X2239">
        <v>0</v>
      </c>
      <c r="Z2239" t="s">
        <v>1971</v>
      </c>
      <c r="AA2239">
        <v>0</v>
      </c>
      <c r="AC2239" t="s">
        <v>1972</v>
      </c>
      <c r="AD2239">
        <v>0</v>
      </c>
      <c r="AF2239" t="s">
        <v>1973</v>
      </c>
      <c r="AG2239">
        <v>0</v>
      </c>
      <c r="AI2239" t="s">
        <v>1974</v>
      </c>
      <c r="AJ2239">
        <v>0</v>
      </c>
      <c r="AL2239" t="s">
        <v>1975</v>
      </c>
      <c r="AM2239">
        <v>0</v>
      </c>
      <c r="AO2239" t="s">
        <v>1976</v>
      </c>
      <c r="AP2239">
        <v>0</v>
      </c>
      <c r="AR2239" t="s">
        <v>1977</v>
      </c>
      <c r="AS2239">
        <v>0</v>
      </c>
      <c r="AU2239" t="s">
        <v>1978</v>
      </c>
      <c r="AV2239">
        <v>0</v>
      </c>
      <c r="AX2239" t="s">
        <v>1979</v>
      </c>
      <c r="AY2239">
        <v>0</v>
      </c>
      <c r="BA2239" t="s">
        <v>1980</v>
      </c>
      <c r="BB2239">
        <v>0.71678336897861095</v>
      </c>
      <c r="BD2239" t="s">
        <v>1981</v>
      </c>
      <c r="BE2239">
        <v>0</v>
      </c>
      <c r="BG2239" t="s">
        <v>1982</v>
      </c>
      <c r="BH2239">
        <v>0</v>
      </c>
      <c r="BJ2239" t="s">
        <v>1983</v>
      </c>
      <c r="BK2239">
        <v>0</v>
      </c>
      <c r="BM2239" t="s">
        <v>1984</v>
      </c>
      <c r="BN2239">
        <v>0</v>
      </c>
      <c r="BP2239" t="s">
        <v>1985</v>
      </c>
      <c r="BQ2239">
        <v>0</v>
      </c>
      <c r="BS2239" t="s">
        <v>1986</v>
      </c>
      <c r="BT2239">
        <v>0</v>
      </c>
      <c r="BV2239" t="s">
        <v>1987</v>
      </c>
      <c r="BW2239">
        <v>0</v>
      </c>
      <c r="BY2239" t="s">
        <v>1988</v>
      </c>
      <c r="BZ2239">
        <v>0</v>
      </c>
      <c r="CB2239" t="s">
        <v>1989</v>
      </c>
      <c r="CC2239">
        <v>0</v>
      </c>
      <c r="CE2239" t="s">
        <v>1990</v>
      </c>
      <c r="CF2239">
        <v>0</v>
      </c>
      <c r="CH2239" t="s">
        <v>1991</v>
      </c>
      <c r="CI2239">
        <v>0</v>
      </c>
      <c r="CK2239" t="s">
        <v>1992</v>
      </c>
      <c r="CL2239">
        <v>0</v>
      </c>
      <c r="CN2239" t="s">
        <v>1993</v>
      </c>
      <c r="CO2239">
        <v>0</v>
      </c>
      <c r="CQ2239" t="s">
        <v>1994</v>
      </c>
      <c r="CR2239">
        <v>0</v>
      </c>
      <c r="CT2239" t="s">
        <v>1995</v>
      </c>
      <c r="CU2239">
        <v>0</v>
      </c>
      <c r="CW2239" t="s">
        <v>1996</v>
      </c>
      <c r="CX2239">
        <v>0</v>
      </c>
      <c r="CZ2239" t="s">
        <v>1997</v>
      </c>
      <c r="DA2239">
        <v>0</v>
      </c>
      <c r="DC2239" t="s">
        <v>1998</v>
      </c>
      <c r="DD2239">
        <v>0</v>
      </c>
      <c r="DF2239" t="s">
        <v>1999</v>
      </c>
      <c r="DG2239">
        <v>0</v>
      </c>
      <c r="DI2239" t="s">
        <v>2000</v>
      </c>
      <c r="DJ2239">
        <v>0</v>
      </c>
      <c r="DL2239" t="s">
        <v>2001</v>
      </c>
      <c r="DM2239">
        <v>0</v>
      </c>
      <c r="DN2239" t="s">
        <v>2002</v>
      </c>
    </row>
    <row r="2240" spans="1:118" x14ac:dyDescent="0.3">
      <c r="A2240" s="3" t="str">
        <f>df3_hackedv2!B2240</f>
        <v>('text', 'the creamy classic')</v>
      </c>
      <c r="B2240" s="3" t="str">
        <f>df3_hackedv2!D2240</f>
        <v>('prediction', [('bookflight', 0.0), ('changeorder', 0.0), ('changeseatassignment', 0.01), ('checkbalance', 0.0), ('checkclaimstatus', 0.0), ('checkoffereligibility', 0.0), ('checkserverstatus', 0.0), ('closeaccount', 0.01), ('disputecharge', 0.03), ('expensereport', 0.01), ('getboardingpass', 0.0), ('getinformationintent', 0.09), ('getpromotions', 0.02), ('getproofofinsurance', 0.0), ('getroutingnumber', 0.01), ('getseatinfo', 0.08), ('orderbreakfastintent', 0.0), ('orderburgerintent', 0.09), ('orderchecks', 0.0), ('orderdessertintent', 0.0), ('orderdrinkintent', 0.02), ('orderpizzaintent', 0.01), ('ordersaladintent', 0.54), ('ordersideintent', 0.06), ('providereceipt', 0.0), ('replacecard', 0.0), ('reportbrokenphone', 0.0), ('reportbrokensoftware', 0.0), ('reportlostcard', 0.0), ('softwareupdate', 0.01), ('startorder', 0.0), ('startserviceintent', 0.0), ('stoporder', 0.0), ('transfermoney', 0.0), ('updateaddress', 0.0), ('upgradeserviceintent', 0.0), ('viewbillsintent', 0.01)])</v>
      </c>
      <c r="C2240" s="1" t="str" cm="1">
        <f t="array" ref="C2240">INDEX(G2240:DL2240,MATCH(D2240,G2240:DL2240,0)-1)</f>
        <v xml:space="preserve"> ('ordersaladintent'</v>
      </c>
      <c r="D2240" s="1">
        <f t="shared" si="35"/>
        <v>0.54</v>
      </c>
      <c r="E2240" s="1" t="str">
        <f>df3_hackedv2!F2240</f>
        <v>('annotation', 'orderdessertintent')</v>
      </c>
      <c r="G2240" t="s">
        <v>2583</v>
      </c>
      <c r="H2240" s="5" t="s">
        <v>1965</v>
      </c>
      <c r="I2240" s="5">
        <v>0</v>
      </c>
      <c r="K2240" s="5" t="s">
        <v>1966</v>
      </c>
      <c r="L2240" s="5">
        <v>0</v>
      </c>
      <c r="N2240" s="5" t="s">
        <v>1967</v>
      </c>
      <c r="O2240" s="5">
        <v>0.01</v>
      </c>
      <c r="Q2240" s="5" t="s">
        <v>1968</v>
      </c>
      <c r="R2240">
        <v>0</v>
      </c>
      <c r="T2240" t="s">
        <v>1969</v>
      </c>
      <c r="U2240">
        <v>0</v>
      </c>
      <c r="W2240" t="s">
        <v>1970</v>
      </c>
      <c r="X2240">
        <v>0</v>
      </c>
      <c r="Z2240" t="s">
        <v>1971</v>
      </c>
      <c r="AA2240">
        <v>0</v>
      </c>
      <c r="AC2240" t="s">
        <v>1972</v>
      </c>
      <c r="AD2240">
        <v>0.01</v>
      </c>
      <c r="AF2240" t="s">
        <v>1973</v>
      </c>
      <c r="AG2240">
        <v>0.03</v>
      </c>
      <c r="AI2240" t="s">
        <v>1974</v>
      </c>
      <c r="AJ2240">
        <v>0.01</v>
      </c>
      <c r="AL2240" t="s">
        <v>1975</v>
      </c>
      <c r="AM2240">
        <v>0</v>
      </c>
      <c r="AO2240" t="s">
        <v>1976</v>
      </c>
      <c r="AP2240">
        <v>0.09</v>
      </c>
      <c r="AR2240" t="s">
        <v>1977</v>
      </c>
      <c r="AS2240">
        <v>0.02</v>
      </c>
      <c r="AU2240" t="s">
        <v>1978</v>
      </c>
      <c r="AV2240">
        <v>0</v>
      </c>
      <c r="AX2240" t="s">
        <v>1979</v>
      </c>
      <c r="AY2240">
        <v>0.01</v>
      </c>
      <c r="BA2240" t="s">
        <v>1980</v>
      </c>
      <c r="BB2240">
        <v>0.08</v>
      </c>
      <c r="BD2240" t="s">
        <v>1981</v>
      </c>
      <c r="BE2240">
        <v>0</v>
      </c>
      <c r="BG2240" t="s">
        <v>1982</v>
      </c>
      <c r="BH2240">
        <v>0.09</v>
      </c>
      <c r="BJ2240" t="s">
        <v>1983</v>
      </c>
      <c r="BK2240">
        <v>0</v>
      </c>
      <c r="BM2240" t="s">
        <v>1984</v>
      </c>
      <c r="BN2240">
        <v>0</v>
      </c>
      <c r="BP2240" t="s">
        <v>1985</v>
      </c>
      <c r="BQ2240">
        <v>0.02</v>
      </c>
      <c r="BS2240" t="s">
        <v>1986</v>
      </c>
      <c r="BT2240">
        <v>0.01</v>
      </c>
      <c r="BV2240" t="s">
        <v>1987</v>
      </c>
      <c r="BW2240">
        <v>0.54</v>
      </c>
      <c r="BY2240" t="s">
        <v>1988</v>
      </c>
      <c r="BZ2240">
        <v>0.06</v>
      </c>
      <c r="CB2240" t="s">
        <v>1989</v>
      </c>
      <c r="CC2240">
        <v>0</v>
      </c>
      <c r="CE2240" t="s">
        <v>1990</v>
      </c>
      <c r="CF2240">
        <v>0</v>
      </c>
      <c r="CH2240" t="s">
        <v>1991</v>
      </c>
      <c r="CI2240">
        <v>0</v>
      </c>
      <c r="CK2240" t="s">
        <v>1992</v>
      </c>
      <c r="CL2240">
        <v>0</v>
      </c>
      <c r="CN2240" t="s">
        <v>1993</v>
      </c>
      <c r="CO2240">
        <v>0</v>
      </c>
      <c r="CQ2240" t="s">
        <v>1994</v>
      </c>
      <c r="CR2240">
        <v>0.01</v>
      </c>
      <c r="CT2240" t="s">
        <v>1995</v>
      </c>
      <c r="CU2240">
        <v>0</v>
      </c>
      <c r="CW2240" t="s">
        <v>1996</v>
      </c>
      <c r="CX2240">
        <v>0</v>
      </c>
      <c r="CZ2240" t="s">
        <v>1997</v>
      </c>
      <c r="DA2240">
        <v>0</v>
      </c>
      <c r="DC2240" t="s">
        <v>1998</v>
      </c>
      <c r="DD2240">
        <v>0</v>
      </c>
      <c r="DF2240" t="s">
        <v>1999</v>
      </c>
      <c r="DG2240">
        <v>0</v>
      </c>
      <c r="DI2240" t="s">
        <v>2000</v>
      </c>
      <c r="DJ2240">
        <v>0</v>
      </c>
      <c r="DL2240" t="s">
        <v>2001</v>
      </c>
      <c r="DM2240">
        <v>0.01</v>
      </c>
      <c r="DN2240" t="s">
        <v>2002</v>
      </c>
    </row>
    <row r="2241" spans="1:118" x14ac:dyDescent="0.3">
      <c r="A2241" s="3" t="str">
        <f>df3_hackedv2!B2241</f>
        <v>('text', 'i need internet')</v>
      </c>
      <c r="B2241" s="3" t="str">
        <f>df3_hackedv2!D224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241" s="1" t="str" cm="1">
        <f t="array" ref="C2241">INDEX(G2241:DL2241,MATCH(D2241,G2241:DL2241,0)-1)</f>
        <v xml:space="preserve"> ('startserviceintent'</v>
      </c>
      <c r="D2241" s="1">
        <f t="shared" si="35"/>
        <v>1</v>
      </c>
      <c r="E2241" s="1" t="str">
        <f>df3_hackedv2!F2241</f>
        <v>('annotation', 'startserviceintent')</v>
      </c>
      <c r="G2241" t="s">
        <v>2583</v>
      </c>
      <c r="H2241" s="5" t="s">
        <v>1965</v>
      </c>
      <c r="I2241" s="5">
        <v>0</v>
      </c>
      <c r="K2241" s="5" t="s">
        <v>1966</v>
      </c>
      <c r="L2241" s="5">
        <v>0</v>
      </c>
      <c r="N2241" s="5" t="s">
        <v>1967</v>
      </c>
      <c r="O2241" s="5">
        <v>0</v>
      </c>
      <c r="Q2241" s="5" t="s">
        <v>1968</v>
      </c>
      <c r="R2241">
        <v>0</v>
      </c>
      <c r="T2241" t="s">
        <v>1969</v>
      </c>
      <c r="U2241">
        <v>0</v>
      </c>
      <c r="W2241" t="s">
        <v>1970</v>
      </c>
      <c r="X2241">
        <v>0</v>
      </c>
      <c r="Z2241" t="s">
        <v>1971</v>
      </c>
      <c r="AA2241">
        <v>0</v>
      </c>
      <c r="AC2241" t="s">
        <v>1972</v>
      </c>
      <c r="AD2241">
        <v>0</v>
      </c>
      <c r="AF2241" t="s">
        <v>1973</v>
      </c>
      <c r="AG2241">
        <v>0</v>
      </c>
      <c r="AI2241" t="s">
        <v>1974</v>
      </c>
      <c r="AJ2241">
        <v>0</v>
      </c>
      <c r="AL2241" t="s">
        <v>1975</v>
      </c>
      <c r="AM2241">
        <v>0</v>
      </c>
      <c r="AO2241" t="s">
        <v>1976</v>
      </c>
      <c r="AP2241">
        <v>0</v>
      </c>
      <c r="AR2241" t="s">
        <v>1977</v>
      </c>
      <c r="AS2241">
        <v>0</v>
      </c>
      <c r="AU2241" t="s">
        <v>1978</v>
      </c>
      <c r="AV2241">
        <v>0</v>
      </c>
      <c r="AX2241" t="s">
        <v>1979</v>
      </c>
      <c r="AY2241">
        <v>0</v>
      </c>
      <c r="BA2241" t="s">
        <v>1980</v>
      </c>
      <c r="BB2241">
        <v>0</v>
      </c>
      <c r="BD2241" t="s">
        <v>1981</v>
      </c>
      <c r="BE2241">
        <v>0</v>
      </c>
      <c r="BG2241" t="s">
        <v>1982</v>
      </c>
      <c r="BH2241">
        <v>0</v>
      </c>
      <c r="BJ2241" t="s">
        <v>1983</v>
      </c>
      <c r="BK2241">
        <v>0</v>
      </c>
      <c r="BM2241" t="s">
        <v>1984</v>
      </c>
      <c r="BN2241">
        <v>0</v>
      </c>
      <c r="BP2241" t="s">
        <v>1985</v>
      </c>
      <c r="BQ2241">
        <v>0</v>
      </c>
      <c r="BS2241" t="s">
        <v>1986</v>
      </c>
      <c r="BT2241">
        <v>0</v>
      </c>
      <c r="BV2241" t="s">
        <v>1987</v>
      </c>
      <c r="BW2241">
        <v>0</v>
      </c>
      <c r="BY2241" t="s">
        <v>1988</v>
      </c>
      <c r="BZ2241">
        <v>0</v>
      </c>
      <c r="CB2241" t="s">
        <v>1989</v>
      </c>
      <c r="CC2241">
        <v>0</v>
      </c>
      <c r="CE2241" t="s">
        <v>1990</v>
      </c>
      <c r="CF2241">
        <v>0</v>
      </c>
      <c r="CH2241" t="s">
        <v>1991</v>
      </c>
      <c r="CI2241">
        <v>0</v>
      </c>
      <c r="CK2241" t="s">
        <v>1992</v>
      </c>
      <c r="CL2241">
        <v>0</v>
      </c>
      <c r="CN2241" t="s">
        <v>1993</v>
      </c>
      <c r="CO2241">
        <v>0</v>
      </c>
      <c r="CQ2241" t="s">
        <v>1994</v>
      </c>
      <c r="CR2241">
        <v>0</v>
      </c>
      <c r="CT2241" t="s">
        <v>1995</v>
      </c>
      <c r="CU2241">
        <v>0</v>
      </c>
      <c r="CW2241" t="s">
        <v>1996</v>
      </c>
      <c r="CX2241">
        <v>1</v>
      </c>
      <c r="CZ2241" t="s">
        <v>1997</v>
      </c>
      <c r="DA2241">
        <v>0</v>
      </c>
      <c r="DC2241" t="s">
        <v>1998</v>
      </c>
      <c r="DD2241">
        <v>0</v>
      </c>
      <c r="DF2241" t="s">
        <v>1999</v>
      </c>
      <c r="DG2241">
        <v>0</v>
      </c>
      <c r="DI2241" t="s">
        <v>2000</v>
      </c>
      <c r="DJ2241">
        <v>0</v>
      </c>
      <c r="DL2241" t="s">
        <v>2001</v>
      </c>
      <c r="DM2241">
        <v>0</v>
      </c>
      <c r="DN2241" t="s">
        <v>2002</v>
      </c>
    </row>
    <row r="2242" spans="1:118" x14ac:dyDescent="0.3">
      <c r="A2242" s="3" t="str">
        <f>df3_hackedv2!B2242</f>
        <v>('text', 'i have insurance with your company')</v>
      </c>
      <c r="B2242" s="3" t="str">
        <f>df3_hackedv2!D2242</f>
        <v>('prediction', [('bookflight', 0.0), ('changeorder', 0.0), ('changeseatassignment', 0.0), ('checkbalance', 0.0), ('checkclaimstatus', 0.015), ('checkoffereligibility', 0.0), ('checkserverstatus', 0.0), ('closeaccount', 0.0), ('disputecharge', 0.0), ('expensereport', 0.0), ('getboardingpass', 0.0), ('getinformationintent', 0.0), ('getpromotions', 0.0), ('getproofofinsurance', 0.985),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42" s="1" t="str" cm="1">
        <f t="array" ref="C2242">INDEX(G2242:DL2242,MATCH(D2242,G2242:DL2242,0)-1)</f>
        <v xml:space="preserve"> ('getproofofinsurance'</v>
      </c>
      <c r="D2242" s="1">
        <f t="shared" si="35"/>
        <v>0.98499999999999999</v>
      </c>
      <c r="E2242" s="1" t="str">
        <f>df3_hackedv2!F2242</f>
        <v>('annotation', 'getproofofinsurance')</v>
      </c>
      <c r="G2242" t="s">
        <v>2583</v>
      </c>
      <c r="H2242" s="5" t="s">
        <v>1965</v>
      </c>
      <c r="I2242" s="5">
        <v>0</v>
      </c>
      <c r="K2242" s="5" t="s">
        <v>1966</v>
      </c>
      <c r="L2242" s="5">
        <v>0</v>
      </c>
      <c r="N2242" s="5" t="s">
        <v>1967</v>
      </c>
      <c r="O2242" s="5">
        <v>0</v>
      </c>
      <c r="Q2242" s="5" t="s">
        <v>1968</v>
      </c>
      <c r="R2242">
        <v>0</v>
      </c>
      <c r="T2242" t="s">
        <v>1969</v>
      </c>
      <c r="U2242">
        <v>1.4999999999999999E-2</v>
      </c>
      <c r="W2242" t="s">
        <v>1970</v>
      </c>
      <c r="X2242">
        <v>0</v>
      </c>
      <c r="Z2242" t="s">
        <v>1971</v>
      </c>
      <c r="AA2242">
        <v>0</v>
      </c>
      <c r="AC2242" t="s">
        <v>1972</v>
      </c>
      <c r="AD2242">
        <v>0</v>
      </c>
      <c r="AF2242" t="s">
        <v>1973</v>
      </c>
      <c r="AG2242">
        <v>0</v>
      </c>
      <c r="AI2242" t="s">
        <v>1974</v>
      </c>
      <c r="AJ2242">
        <v>0</v>
      </c>
      <c r="AL2242" t="s">
        <v>1975</v>
      </c>
      <c r="AM2242">
        <v>0</v>
      </c>
      <c r="AO2242" t="s">
        <v>1976</v>
      </c>
      <c r="AP2242">
        <v>0</v>
      </c>
      <c r="AR2242" t="s">
        <v>1977</v>
      </c>
      <c r="AS2242">
        <v>0</v>
      </c>
      <c r="AU2242" t="s">
        <v>1978</v>
      </c>
      <c r="AV2242">
        <v>0.98499999999999999</v>
      </c>
      <c r="AX2242" t="s">
        <v>1979</v>
      </c>
      <c r="AY2242">
        <v>0</v>
      </c>
      <c r="BA2242" t="s">
        <v>1980</v>
      </c>
      <c r="BB2242">
        <v>0</v>
      </c>
      <c r="BD2242" t="s">
        <v>1981</v>
      </c>
      <c r="BE2242">
        <v>0</v>
      </c>
      <c r="BG2242" t="s">
        <v>1982</v>
      </c>
      <c r="BH2242">
        <v>0</v>
      </c>
      <c r="BJ2242" t="s">
        <v>1983</v>
      </c>
      <c r="BK2242">
        <v>0</v>
      </c>
      <c r="BM2242" t="s">
        <v>1984</v>
      </c>
      <c r="BN2242">
        <v>0</v>
      </c>
      <c r="BP2242" t="s">
        <v>1985</v>
      </c>
      <c r="BQ2242">
        <v>0</v>
      </c>
      <c r="BS2242" t="s">
        <v>1986</v>
      </c>
      <c r="BT2242">
        <v>0</v>
      </c>
      <c r="BV2242" t="s">
        <v>1987</v>
      </c>
      <c r="BW2242">
        <v>0</v>
      </c>
      <c r="BY2242" t="s">
        <v>1988</v>
      </c>
      <c r="BZ2242">
        <v>0</v>
      </c>
      <c r="CB2242" t="s">
        <v>1989</v>
      </c>
      <c r="CC2242">
        <v>0</v>
      </c>
      <c r="CE2242" t="s">
        <v>1990</v>
      </c>
      <c r="CF2242">
        <v>0</v>
      </c>
      <c r="CH2242" t="s">
        <v>1991</v>
      </c>
      <c r="CI2242">
        <v>0</v>
      </c>
      <c r="CK2242" t="s">
        <v>1992</v>
      </c>
      <c r="CL2242">
        <v>0</v>
      </c>
      <c r="CN2242" t="s">
        <v>1993</v>
      </c>
      <c r="CO2242">
        <v>0</v>
      </c>
      <c r="CQ2242" t="s">
        <v>1994</v>
      </c>
      <c r="CR2242">
        <v>0</v>
      </c>
      <c r="CT2242" t="s">
        <v>1995</v>
      </c>
      <c r="CU2242">
        <v>0</v>
      </c>
      <c r="CW2242" t="s">
        <v>1996</v>
      </c>
      <c r="CX2242">
        <v>0</v>
      </c>
      <c r="CZ2242" t="s">
        <v>1997</v>
      </c>
      <c r="DA2242">
        <v>0</v>
      </c>
      <c r="DC2242" t="s">
        <v>1998</v>
      </c>
      <c r="DD2242">
        <v>0</v>
      </c>
      <c r="DF2242" t="s">
        <v>1999</v>
      </c>
      <c r="DG2242">
        <v>0</v>
      </c>
      <c r="DI2242" t="s">
        <v>2000</v>
      </c>
      <c r="DJ2242">
        <v>0</v>
      </c>
      <c r="DL2242" t="s">
        <v>2001</v>
      </c>
      <c r="DM2242">
        <v>0</v>
      </c>
      <c r="DN2242" t="s">
        <v>2002</v>
      </c>
    </row>
    <row r="2243" spans="1:118" x14ac:dyDescent="0.3">
      <c r="A2243" s="3" t="str">
        <f>df3_hackedv2!B2243</f>
        <v>('text', 'i want a new service')</v>
      </c>
      <c r="B2243" s="3" t="str">
        <f>df3_hackedv2!D224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243" s="1" t="str" cm="1">
        <f t="array" ref="C2243">INDEX(G2243:DL2243,MATCH(D2243,G2243:DL2243,0)-1)</f>
        <v xml:space="preserve"> ('startserviceintent'</v>
      </c>
      <c r="D2243" s="1">
        <f t="shared" si="35"/>
        <v>1</v>
      </c>
      <c r="E2243" s="1" t="str">
        <f>df3_hackedv2!F2243</f>
        <v>('annotation', 'startserviceintent')</v>
      </c>
      <c r="G2243" t="s">
        <v>2583</v>
      </c>
      <c r="H2243" s="5" t="s">
        <v>1965</v>
      </c>
      <c r="I2243" s="5">
        <v>0</v>
      </c>
      <c r="K2243" s="5" t="s">
        <v>1966</v>
      </c>
      <c r="L2243" s="5">
        <v>0</v>
      </c>
      <c r="N2243" s="5" t="s">
        <v>1967</v>
      </c>
      <c r="O2243" s="5">
        <v>0</v>
      </c>
      <c r="Q2243" s="5" t="s">
        <v>1968</v>
      </c>
      <c r="R2243">
        <v>0</v>
      </c>
      <c r="T2243" t="s">
        <v>1969</v>
      </c>
      <c r="U2243">
        <v>0</v>
      </c>
      <c r="W2243" t="s">
        <v>1970</v>
      </c>
      <c r="X2243">
        <v>0</v>
      </c>
      <c r="Z2243" t="s">
        <v>1971</v>
      </c>
      <c r="AA2243">
        <v>0</v>
      </c>
      <c r="AC2243" t="s">
        <v>1972</v>
      </c>
      <c r="AD2243">
        <v>0</v>
      </c>
      <c r="AF2243" t="s">
        <v>1973</v>
      </c>
      <c r="AG2243">
        <v>0</v>
      </c>
      <c r="AI2243" t="s">
        <v>1974</v>
      </c>
      <c r="AJ2243">
        <v>0</v>
      </c>
      <c r="AL2243" t="s">
        <v>1975</v>
      </c>
      <c r="AM2243">
        <v>0</v>
      </c>
      <c r="AO2243" t="s">
        <v>1976</v>
      </c>
      <c r="AP2243">
        <v>0</v>
      </c>
      <c r="AR2243" t="s">
        <v>1977</v>
      </c>
      <c r="AS2243">
        <v>0</v>
      </c>
      <c r="AU2243" t="s">
        <v>1978</v>
      </c>
      <c r="AV2243">
        <v>0</v>
      </c>
      <c r="AX2243" t="s">
        <v>1979</v>
      </c>
      <c r="AY2243">
        <v>0</v>
      </c>
      <c r="BA2243" t="s">
        <v>1980</v>
      </c>
      <c r="BB2243">
        <v>0</v>
      </c>
      <c r="BD2243" t="s">
        <v>1981</v>
      </c>
      <c r="BE2243">
        <v>0</v>
      </c>
      <c r="BG2243" t="s">
        <v>1982</v>
      </c>
      <c r="BH2243">
        <v>0</v>
      </c>
      <c r="BJ2243" t="s">
        <v>1983</v>
      </c>
      <c r="BK2243">
        <v>0</v>
      </c>
      <c r="BM2243" t="s">
        <v>1984</v>
      </c>
      <c r="BN2243">
        <v>0</v>
      </c>
      <c r="BP2243" t="s">
        <v>1985</v>
      </c>
      <c r="BQ2243">
        <v>0</v>
      </c>
      <c r="BS2243" t="s">
        <v>1986</v>
      </c>
      <c r="BT2243">
        <v>0</v>
      </c>
      <c r="BV2243" t="s">
        <v>1987</v>
      </c>
      <c r="BW2243">
        <v>0</v>
      </c>
      <c r="BY2243" t="s">
        <v>1988</v>
      </c>
      <c r="BZ2243">
        <v>0</v>
      </c>
      <c r="CB2243" t="s">
        <v>1989</v>
      </c>
      <c r="CC2243">
        <v>0</v>
      </c>
      <c r="CE2243" t="s">
        <v>1990</v>
      </c>
      <c r="CF2243">
        <v>0</v>
      </c>
      <c r="CH2243" t="s">
        <v>1991</v>
      </c>
      <c r="CI2243">
        <v>0</v>
      </c>
      <c r="CK2243" t="s">
        <v>1992</v>
      </c>
      <c r="CL2243">
        <v>0</v>
      </c>
      <c r="CN2243" t="s">
        <v>1993</v>
      </c>
      <c r="CO2243">
        <v>0</v>
      </c>
      <c r="CQ2243" t="s">
        <v>1994</v>
      </c>
      <c r="CR2243">
        <v>0</v>
      </c>
      <c r="CT2243" t="s">
        <v>1995</v>
      </c>
      <c r="CU2243">
        <v>0</v>
      </c>
      <c r="CW2243" t="s">
        <v>1996</v>
      </c>
      <c r="CX2243">
        <v>1</v>
      </c>
      <c r="CZ2243" t="s">
        <v>1997</v>
      </c>
      <c r="DA2243">
        <v>0</v>
      </c>
      <c r="DC2243" t="s">
        <v>1998</v>
      </c>
      <c r="DD2243">
        <v>0</v>
      </c>
      <c r="DF2243" t="s">
        <v>1999</v>
      </c>
      <c r="DG2243">
        <v>0</v>
      </c>
      <c r="DI2243" t="s">
        <v>2000</v>
      </c>
      <c r="DJ2243">
        <v>0</v>
      </c>
      <c r="DL2243" t="s">
        <v>2001</v>
      </c>
      <c r="DM2243">
        <v>0</v>
      </c>
      <c r="DN2243" t="s">
        <v>2002</v>
      </c>
    </row>
    <row r="2244" spans="1:118" x14ac:dyDescent="0.3">
      <c r="A2244" s="3" t="str">
        <f>df3_hackedv2!B2244</f>
        <v>('text', 'i already book a ticket but change a seat')</v>
      </c>
      <c r="B2244" s="3" t="str">
        <f>df3_hackedv2!D2244</f>
        <v>('prediction', [('bookflight', 0.10233628093612614), ('changeorder', 0.0), ('changeseatassignment', 0.8976637190638737),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44" s="1" t="str" cm="1">
        <f t="array" ref="C2244">INDEX(G2244:DL2244,MATCH(D2244,G2244:DL2244,0)-1)</f>
        <v xml:space="preserve"> ('changeseatassignment'</v>
      </c>
      <c r="D2244" s="1">
        <f t="shared" si="35"/>
        <v>0.89766371906387299</v>
      </c>
      <c r="E2244" s="1" t="str">
        <f>df3_hackedv2!F2244</f>
        <v>('annotation', 'changeseatassignment')</v>
      </c>
      <c r="G2244" t="s">
        <v>2583</v>
      </c>
      <c r="H2244" s="5" t="s">
        <v>1965</v>
      </c>
      <c r="I2244" s="5">
        <v>0.102336280936126</v>
      </c>
      <c r="K2244" s="5" t="s">
        <v>1966</v>
      </c>
      <c r="L2244" s="5">
        <v>0</v>
      </c>
      <c r="N2244" s="5" t="s">
        <v>1967</v>
      </c>
      <c r="O2244" s="5">
        <v>0.89766371906387299</v>
      </c>
      <c r="Q2244" s="5" t="s">
        <v>1968</v>
      </c>
      <c r="R2244">
        <v>0</v>
      </c>
      <c r="T2244" t="s">
        <v>1969</v>
      </c>
      <c r="U2244">
        <v>0</v>
      </c>
      <c r="W2244" t="s">
        <v>1970</v>
      </c>
      <c r="X2244">
        <v>0</v>
      </c>
      <c r="Z2244" t="s">
        <v>1971</v>
      </c>
      <c r="AA2244">
        <v>0</v>
      </c>
      <c r="AC2244" t="s">
        <v>1972</v>
      </c>
      <c r="AD2244">
        <v>0</v>
      </c>
      <c r="AF2244" t="s">
        <v>1973</v>
      </c>
      <c r="AG2244">
        <v>0</v>
      </c>
      <c r="AI2244" t="s">
        <v>1974</v>
      </c>
      <c r="AJ2244">
        <v>0</v>
      </c>
      <c r="AL2244" t="s">
        <v>1975</v>
      </c>
      <c r="AM2244">
        <v>0</v>
      </c>
      <c r="AO2244" t="s">
        <v>1976</v>
      </c>
      <c r="AP2244">
        <v>0</v>
      </c>
      <c r="AR2244" t="s">
        <v>1977</v>
      </c>
      <c r="AS2244">
        <v>0</v>
      </c>
      <c r="AU2244" t="s">
        <v>1978</v>
      </c>
      <c r="AV2244">
        <v>0</v>
      </c>
      <c r="AX2244" t="s">
        <v>1979</v>
      </c>
      <c r="AY2244">
        <v>0</v>
      </c>
      <c r="BA2244" t="s">
        <v>1980</v>
      </c>
      <c r="BB2244">
        <v>0</v>
      </c>
      <c r="BD2244" t="s">
        <v>1981</v>
      </c>
      <c r="BE2244">
        <v>0</v>
      </c>
      <c r="BG2244" t="s">
        <v>1982</v>
      </c>
      <c r="BH2244">
        <v>0</v>
      </c>
      <c r="BJ2244" t="s">
        <v>1983</v>
      </c>
      <c r="BK2244">
        <v>0</v>
      </c>
      <c r="BM2244" t="s">
        <v>1984</v>
      </c>
      <c r="BN2244">
        <v>0</v>
      </c>
      <c r="BP2244" t="s">
        <v>1985</v>
      </c>
      <c r="BQ2244">
        <v>0</v>
      </c>
      <c r="BS2244" t="s">
        <v>1986</v>
      </c>
      <c r="BT2244">
        <v>0</v>
      </c>
      <c r="BV2244" t="s">
        <v>1987</v>
      </c>
      <c r="BW2244">
        <v>0</v>
      </c>
      <c r="BY2244" t="s">
        <v>1988</v>
      </c>
      <c r="BZ2244">
        <v>0</v>
      </c>
      <c r="CB2244" t="s">
        <v>1989</v>
      </c>
      <c r="CC2244">
        <v>0</v>
      </c>
      <c r="CE2244" t="s">
        <v>1990</v>
      </c>
      <c r="CF2244">
        <v>0</v>
      </c>
      <c r="CH2244" t="s">
        <v>1991</v>
      </c>
      <c r="CI2244">
        <v>0</v>
      </c>
      <c r="CK2244" t="s">
        <v>1992</v>
      </c>
      <c r="CL2244">
        <v>0</v>
      </c>
      <c r="CN2244" t="s">
        <v>1993</v>
      </c>
      <c r="CO2244">
        <v>0</v>
      </c>
      <c r="CQ2244" t="s">
        <v>1994</v>
      </c>
      <c r="CR2244">
        <v>0</v>
      </c>
      <c r="CT2244" t="s">
        <v>1995</v>
      </c>
      <c r="CU2244">
        <v>0</v>
      </c>
      <c r="CW2244" t="s">
        <v>1996</v>
      </c>
      <c r="CX2244">
        <v>0</v>
      </c>
      <c r="CZ2244" t="s">
        <v>1997</v>
      </c>
      <c r="DA2244">
        <v>0</v>
      </c>
      <c r="DC2244" t="s">
        <v>1998</v>
      </c>
      <c r="DD2244">
        <v>0</v>
      </c>
      <c r="DF2244" t="s">
        <v>1999</v>
      </c>
      <c r="DG2244">
        <v>0</v>
      </c>
      <c r="DI2244" t="s">
        <v>2000</v>
      </c>
      <c r="DJ2244">
        <v>0</v>
      </c>
      <c r="DL2244" t="s">
        <v>2001</v>
      </c>
      <c r="DM2244">
        <v>0</v>
      </c>
      <c r="DN2244" t="s">
        <v>2002</v>
      </c>
    </row>
    <row r="2245" spans="1:118" x14ac:dyDescent="0.3">
      <c r="A2245" s="3" t="str">
        <f>df3_hackedv2!B2245</f>
        <v>('text', 'and a drink')</v>
      </c>
      <c r="B2245" s="3" t="str">
        <f>df3_hackedv2!D2245</f>
        <v>('prediction', [('bookflight', 0.0), ('changeorder', 0.0), ('changeseatassignment', 0.01), ('checkbalance', 0.0), ('checkclaimstatus', 0.0), ('checkoffereligibility', 0.0), ('checkserverstatus', 0.0), ('closeaccount', 0.01), ('disputecharge', 0.03), ('expensereport', 0.0), ('getboardingpass', 0.0), ('getinformationintent', 0.02), ('getpromotions', 0.0), ('getproofofinsurance', 0.0), ('getroutingnumber', 0.0), ('getseatinfo', 0.02), ('orderbreakfastintent', 0.0), ('orderburgerintent', 0.03), ('orderchecks', 0.0), ('orderdessertintent', 0.01), ('orderdrinkintent', 0.75), ('orderpizzaintent', 0.04), ('ordersaladintent', 0.04), ('ordersideintent', 0.0), ('providereceipt', 0.0), ('replacecard', 0.0), ('reportbrokenphone', 0.0), ('reportbrokensoftware', 0.0), ('reportlostcard', 0.0), ('softwareupdate', 0.02), ('startorder', 0.01), ('startserviceintent', 0.0), ('stoporder', 0.0), ('transfermoney', 0.0), ('updateaddress', 0.0), ('upgradeserviceintent', 0.0), ('viewbillsintent', 0.01)])</v>
      </c>
      <c r="C2245" s="1" t="str" cm="1">
        <f t="array" ref="C2245">INDEX(G2245:DL2245,MATCH(D2245,G2245:DL2245,0)-1)</f>
        <v xml:space="preserve"> ('orderdrinkintent'</v>
      </c>
      <c r="D2245" s="1">
        <f t="shared" si="35"/>
        <v>0.75</v>
      </c>
      <c r="E2245" s="1" t="str">
        <f>df3_hackedv2!F2245</f>
        <v>('annotation', 'orderdrinkintent')</v>
      </c>
      <c r="G2245" t="s">
        <v>2583</v>
      </c>
      <c r="H2245" s="5" t="s">
        <v>1965</v>
      </c>
      <c r="I2245" s="5">
        <v>0</v>
      </c>
      <c r="K2245" s="5" t="s">
        <v>1966</v>
      </c>
      <c r="L2245" s="5">
        <v>0</v>
      </c>
      <c r="N2245" s="5" t="s">
        <v>1967</v>
      </c>
      <c r="O2245" s="5">
        <v>0.01</v>
      </c>
      <c r="Q2245" s="5" t="s">
        <v>1968</v>
      </c>
      <c r="R2245">
        <v>0</v>
      </c>
      <c r="T2245" t="s">
        <v>1969</v>
      </c>
      <c r="U2245">
        <v>0</v>
      </c>
      <c r="W2245" t="s">
        <v>1970</v>
      </c>
      <c r="X2245">
        <v>0</v>
      </c>
      <c r="Z2245" t="s">
        <v>1971</v>
      </c>
      <c r="AA2245">
        <v>0</v>
      </c>
      <c r="AC2245" t="s">
        <v>1972</v>
      </c>
      <c r="AD2245">
        <v>0.01</v>
      </c>
      <c r="AF2245" t="s">
        <v>1973</v>
      </c>
      <c r="AG2245">
        <v>0.03</v>
      </c>
      <c r="AI2245" t="s">
        <v>1974</v>
      </c>
      <c r="AJ2245">
        <v>0</v>
      </c>
      <c r="AL2245" t="s">
        <v>1975</v>
      </c>
      <c r="AM2245">
        <v>0</v>
      </c>
      <c r="AO2245" t="s">
        <v>1976</v>
      </c>
      <c r="AP2245">
        <v>0.02</v>
      </c>
      <c r="AR2245" t="s">
        <v>1977</v>
      </c>
      <c r="AS2245">
        <v>0</v>
      </c>
      <c r="AU2245" t="s">
        <v>1978</v>
      </c>
      <c r="AV2245">
        <v>0</v>
      </c>
      <c r="AX2245" t="s">
        <v>1979</v>
      </c>
      <c r="AY2245">
        <v>0</v>
      </c>
      <c r="BA2245" t="s">
        <v>1980</v>
      </c>
      <c r="BB2245">
        <v>0.02</v>
      </c>
      <c r="BD2245" t="s">
        <v>1981</v>
      </c>
      <c r="BE2245">
        <v>0</v>
      </c>
      <c r="BG2245" t="s">
        <v>1982</v>
      </c>
      <c r="BH2245">
        <v>0.03</v>
      </c>
      <c r="BJ2245" t="s">
        <v>1983</v>
      </c>
      <c r="BK2245">
        <v>0</v>
      </c>
      <c r="BM2245" t="s">
        <v>1984</v>
      </c>
      <c r="BN2245">
        <v>0.01</v>
      </c>
      <c r="BP2245" t="s">
        <v>1985</v>
      </c>
      <c r="BQ2245">
        <v>0.75</v>
      </c>
      <c r="BS2245" t="s">
        <v>1986</v>
      </c>
      <c r="BT2245">
        <v>0.04</v>
      </c>
      <c r="BV2245" t="s">
        <v>1987</v>
      </c>
      <c r="BW2245">
        <v>0.04</v>
      </c>
      <c r="BY2245" t="s">
        <v>1988</v>
      </c>
      <c r="BZ2245">
        <v>0</v>
      </c>
      <c r="CB2245" t="s">
        <v>1989</v>
      </c>
      <c r="CC2245">
        <v>0</v>
      </c>
      <c r="CE2245" t="s">
        <v>1990</v>
      </c>
      <c r="CF2245">
        <v>0</v>
      </c>
      <c r="CH2245" t="s">
        <v>1991</v>
      </c>
      <c r="CI2245">
        <v>0</v>
      </c>
      <c r="CK2245" t="s">
        <v>1992</v>
      </c>
      <c r="CL2245">
        <v>0</v>
      </c>
      <c r="CN2245" t="s">
        <v>1993</v>
      </c>
      <c r="CO2245">
        <v>0</v>
      </c>
      <c r="CQ2245" t="s">
        <v>1994</v>
      </c>
      <c r="CR2245">
        <v>0.02</v>
      </c>
      <c r="CT2245" t="s">
        <v>1995</v>
      </c>
      <c r="CU2245">
        <v>0.01</v>
      </c>
      <c r="CW2245" t="s">
        <v>1996</v>
      </c>
      <c r="CX2245">
        <v>0</v>
      </c>
      <c r="CZ2245" t="s">
        <v>1997</v>
      </c>
      <c r="DA2245">
        <v>0</v>
      </c>
      <c r="DC2245" t="s">
        <v>1998</v>
      </c>
      <c r="DD2245">
        <v>0</v>
      </c>
      <c r="DF2245" t="s">
        <v>1999</v>
      </c>
      <c r="DG2245">
        <v>0</v>
      </c>
      <c r="DI2245" t="s">
        <v>2000</v>
      </c>
      <c r="DJ2245">
        <v>0</v>
      </c>
      <c r="DL2245" t="s">
        <v>2001</v>
      </c>
      <c r="DM2245">
        <v>0.01</v>
      </c>
      <c r="DN2245" t="s">
        <v>2002</v>
      </c>
    </row>
    <row r="2246" spans="1:118" x14ac:dyDescent="0.3">
      <c r="A2246" s="3" t="str">
        <f>df3_hackedv2!B2246</f>
        <v>('text', 'i wants to book a flight')</v>
      </c>
      <c r="B2246" s="3" t="str">
        <f>df3_hackedv2!D2246</f>
        <v>('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46" s="1" t="str" cm="1">
        <f t="array" ref="C2246">INDEX(G2246:DL2246,MATCH(D2246,G2246:DL2246,0)-1)</f>
        <v xml:space="preserve"> [('bookflight'</v>
      </c>
      <c r="D2246" s="1">
        <f t="shared" si="35"/>
        <v>1</v>
      </c>
      <c r="E2246" s="1" t="str">
        <f>df3_hackedv2!F2246</f>
        <v>('annotation', 'bookflight')</v>
      </c>
      <c r="G2246" t="s">
        <v>2583</v>
      </c>
      <c r="H2246" s="5" t="s">
        <v>1965</v>
      </c>
      <c r="I2246" s="5">
        <v>1</v>
      </c>
      <c r="K2246" s="5" t="s">
        <v>1966</v>
      </c>
      <c r="L2246" s="5">
        <v>0</v>
      </c>
      <c r="N2246" s="5" t="s">
        <v>1967</v>
      </c>
      <c r="O2246" s="5">
        <v>0</v>
      </c>
      <c r="Q2246" s="5" t="s">
        <v>1968</v>
      </c>
      <c r="R2246">
        <v>0</v>
      </c>
      <c r="T2246" t="s">
        <v>1969</v>
      </c>
      <c r="U2246">
        <v>0</v>
      </c>
      <c r="W2246" t="s">
        <v>1970</v>
      </c>
      <c r="X2246">
        <v>0</v>
      </c>
      <c r="Z2246" t="s">
        <v>1971</v>
      </c>
      <c r="AA2246">
        <v>0</v>
      </c>
      <c r="AC2246" t="s">
        <v>1972</v>
      </c>
      <c r="AD2246">
        <v>0</v>
      </c>
      <c r="AF2246" t="s">
        <v>1973</v>
      </c>
      <c r="AG2246">
        <v>0</v>
      </c>
      <c r="AI2246" t="s">
        <v>1974</v>
      </c>
      <c r="AJ2246">
        <v>0</v>
      </c>
      <c r="AL2246" t="s">
        <v>1975</v>
      </c>
      <c r="AM2246">
        <v>0</v>
      </c>
      <c r="AO2246" t="s">
        <v>1976</v>
      </c>
      <c r="AP2246">
        <v>0</v>
      </c>
      <c r="AR2246" t="s">
        <v>1977</v>
      </c>
      <c r="AS2246">
        <v>0</v>
      </c>
      <c r="AU2246" t="s">
        <v>1978</v>
      </c>
      <c r="AV2246">
        <v>0</v>
      </c>
      <c r="AX2246" t="s">
        <v>1979</v>
      </c>
      <c r="AY2246">
        <v>0</v>
      </c>
      <c r="BA2246" t="s">
        <v>1980</v>
      </c>
      <c r="BB2246">
        <v>0</v>
      </c>
      <c r="BD2246" t="s">
        <v>1981</v>
      </c>
      <c r="BE2246">
        <v>0</v>
      </c>
      <c r="BG2246" t="s">
        <v>1982</v>
      </c>
      <c r="BH2246">
        <v>0</v>
      </c>
      <c r="BJ2246" t="s">
        <v>1983</v>
      </c>
      <c r="BK2246">
        <v>0</v>
      </c>
      <c r="BM2246" t="s">
        <v>1984</v>
      </c>
      <c r="BN2246">
        <v>0</v>
      </c>
      <c r="BP2246" t="s">
        <v>1985</v>
      </c>
      <c r="BQ2246">
        <v>0</v>
      </c>
      <c r="BS2246" t="s">
        <v>1986</v>
      </c>
      <c r="BT2246">
        <v>0</v>
      </c>
      <c r="BV2246" t="s">
        <v>1987</v>
      </c>
      <c r="BW2246">
        <v>0</v>
      </c>
      <c r="BY2246" t="s">
        <v>1988</v>
      </c>
      <c r="BZ2246">
        <v>0</v>
      </c>
      <c r="CB2246" t="s">
        <v>1989</v>
      </c>
      <c r="CC2246">
        <v>0</v>
      </c>
      <c r="CE2246" t="s">
        <v>1990</v>
      </c>
      <c r="CF2246">
        <v>0</v>
      </c>
      <c r="CH2246" t="s">
        <v>1991</v>
      </c>
      <c r="CI2246">
        <v>0</v>
      </c>
      <c r="CK2246" t="s">
        <v>1992</v>
      </c>
      <c r="CL2246">
        <v>0</v>
      </c>
      <c r="CN2246" t="s">
        <v>1993</v>
      </c>
      <c r="CO2246">
        <v>0</v>
      </c>
      <c r="CQ2246" t="s">
        <v>1994</v>
      </c>
      <c r="CR2246">
        <v>0</v>
      </c>
      <c r="CT2246" t="s">
        <v>1995</v>
      </c>
      <c r="CU2246">
        <v>0</v>
      </c>
      <c r="CW2246" t="s">
        <v>1996</v>
      </c>
      <c r="CX2246">
        <v>0</v>
      </c>
      <c r="CZ2246" t="s">
        <v>1997</v>
      </c>
      <c r="DA2246">
        <v>0</v>
      </c>
      <c r="DC2246" t="s">
        <v>1998</v>
      </c>
      <c r="DD2246">
        <v>0</v>
      </c>
      <c r="DF2246" t="s">
        <v>1999</v>
      </c>
      <c r="DG2246">
        <v>0</v>
      </c>
      <c r="DI2246" t="s">
        <v>2000</v>
      </c>
      <c r="DJ2246">
        <v>0</v>
      </c>
      <c r="DL2246" t="s">
        <v>2001</v>
      </c>
      <c r="DM2246">
        <v>0</v>
      </c>
      <c r="DN2246" t="s">
        <v>2002</v>
      </c>
    </row>
    <row r="2247" spans="1:118" x14ac:dyDescent="0.3">
      <c r="A2247" s="3" t="str">
        <f>df3_hackedv2!B2247</f>
        <v>('text', 'i need my boarding pass')</v>
      </c>
      <c r="B2247" s="3" t="str">
        <f>df3_hackedv2!D2247</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47" s="1" t="str" cm="1">
        <f t="array" ref="C2247">INDEX(G2247:DL2247,MATCH(D2247,G2247:DL2247,0)-1)</f>
        <v xml:space="preserve"> ('getboardingpass'</v>
      </c>
      <c r="D2247" s="1">
        <f t="shared" si="35"/>
        <v>1</v>
      </c>
      <c r="E2247" s="1" t="str">
        <f>df3_hackedv2!F2247</f>
        <v>('annotation', 'getboardingpass')</v>
      </c>
      <c r="G2247" t="s">
        <v>2583</v>
      </c>
      <c r="H2247" s="5" t="s">
        <v>1965</v>
      </c>
      <c r="I2247" s="5">
        <v>0</v>
      </c>
      <c r="K2247" s="5" t="s">
        <v>1966</v>
      </c>
      <c r="L2247" s="5">
        <v>0</v>
      </c>
      <c r="N2247" s="5" t="s">
        <v>1967</v>
      </c>
      <c r="O2247" s="5">
        <v>0</v>
      </c>
      <c r="Q2247" s="5" t="s">
        <v>1968</v>
      </c>
      <c r="R2247">
        <v>0</v>
      </c>
      <c r="T2247" t="s">
        <v>1969</v>
      </c>
      <c r="U2247">
        <v>0</v>
      </c>
      <c r="W2247" t="s">
        <v>1970</v>
      </c>
      <c r="X2247">
        <v>0</v>
      </c>
      <c r="Z2247" t="s">
        <v>1971</v>
      </c>
      <c r="AA2247">
        <v>0</v>
      </c>
      <c r="AC2247" t="s">
        <v>1972</v>
      </c>
      <c r="AD2247">
        <v>0</v>
      </c>
      <c r="AF2247" t="s">
        <v>1973</v>
      </c>
      <c r="AG2247">
        <v>0</v>
      </c>
      <c r="AI2247" t="s">
        <v>1974</v>
      </c>
      <c r="AJ2247">
        <v>0</v>
      </c>
      <c r="AL2247" t="s">
        <v>1975</v>
      </c>
      <c r="AM2247">
        <v>1</v>
      </c>
      <c r="AO2247" t="s">
        <v>1976</v>
      </c>
      <c r="AP2247">
        <v>0</v>
      </c>
      <c r="AR2247" t="s">
        <v>1977</v>
      </c>
      <c r="AS2247">
        <v>0</v>
      </c>
      <c r="AU2247" t="s">
        <v>1978</v>
      </c>
      <c r="AV2247">
        <v>0</v>
      </c>
      <c r="AX2247" t="s">
        <v>1979</v>
      </c>
      <c r="AY2247">
        <v>0</v>
      </c>
      <c r="BA2247" t="s">
        <v>1980</v>
      </c>
      <c r="BB2247">
        <v>0</v>
      </c>
      <c r="BD2247" t="s">
        <v>1981</v>
      </c>
      <c r="BE2247">
        <v>0</v>
      </c>
      <c r="BG2247" t="s">
        <v>1982</v>
      </c>
      <c r="BH2247">
        <v>0</v>
      </c>
      <c r="BJ2247" t="s">
        <v>1983</v>
      </c>
      <c r="BK2247">
        <v>0</v>
      </c>
      <c r="BM2247" t="s">
        <v>1984</v>
      </c>
      <c r="BN2247">
        <v>0</v>
      </c>
      <c r="BP2247" t="s">
        <v>1985</v>
      </c>
      <c r="BQ2247">
        <v>0</v>
      </c>
      <c r="BS2247" t="s">
        <v>1986</v>
      </c>
      <c r="BT2247">
        <v>0</v>
      </c>
      <c r="BV2247" t="s">
        <v>1987</v>
      </c>
      <c r="BW2247">
        <v>0</v>
      </c>
      <c r="BY2247" t="s">
        <v>1988</v>
      </c>
      <c r="BZ2247">
        <v>0</v>
      </c>
      <c r="CB2247" t="s">
        <v>1989</v>
      </c>
      <c r="CC2247">
        <v>0</v>
      </c>
      <c r="CE2247" t="s">
        <v>1990</v>
      </c>
      <c r="CF2247">
        <v>0</v>
      </c>
      <c r="CH2247" t="s">
        <v>1991</v>
      </c>
      <c r="CI2247">
        <v>0</v>
      </c>
      <c r="CK2247" t="s">
        <v>1992</v>
      </c>
      <c r="CL2247">
        <v>0</v>
      </c>
      <c r="CN2247" t="s">
        <v>1993</v>
      </c>
      <c r="CO2247">
        <v>0</v>
      </c>
      <c r="CQ2247" t="s">
        <v>1994</v>
      </c>
      <c r="CR2247">
        <v>0</v>
      </c>
      <c r="CT2247" t="s">
        <v>1995</v>
      </c>
      <c r="CU2247">
        <v>0</v>
      </c>
      <c r="CW2247" t="s">
        <v>1996</v>
      </c>
      <c r="CX2247">
        <v>0</v>
      </c>
      <c r="CZ2247" t="s">
        <v>1997</v>
      </c>
      <c r="DA2247">
        <v>0</v>
      </c>
      <c r="DC2247" t="s">
        <v>1998</v>
      </c>
      <c r="DD2247">
        <v>0</v>
      </c>
      <c r="DF2247" t="s">
        <v>1999</v>
      </c>
      <c r="DG2247">
        <v>0</v>
      </c>
      <c r="DI2247" t="s">
        <v>2000</v>
      </c>
      <c r="DJ2247">
        <v>0</v>
      </c>
      <c r="DL2247" t="s">
        <v>2001</v>
      </c>
      <c r="DM2247">
        <v>0</v>
      </c>
      <c r="DN2247" t="s">
        <v>2002</v>
      </c>
    </row>
    <row r="2248" spans="1:118" x14ac:dyDescent="0.3">
      <c r="A2248" s="3" t="str">
        <f>df3_hackedv2!B2248</f>
        <v>('text', 'please order checks')</v>
      </c>
      <c r="B2248" s="3" t="str">
        <f>df3_hackedv2!D2248</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3), ('orderchecks', 0.91), ('orderdessertintent', 0.0), ('orderdrinkintent', 0.02), ('orderpizzaintent', 0.02),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v>
      </c>
      <c r="C2248" s="1" t="str" cm="1">
        <f t="array" ref="C2248">INDEX(G2248:DL2248,MATCH(D2248,G2248:DL2248,0)-1)</f>
        <v xml:space="preserve"> ('orderchecks'</v>
      </c>
      <c r="D2248" s="1">
        <f t="shared" si="35"/>
        <v>0.91</v>
      </c>
      <c r="E2248" s="1" t="str">
        <f>df3_hackedv2!F2248</f>
        <v>('annotation', 'orderchecks')</v>
      </c>
      <c r="G2248" t="s">
        <v>2583</v>
      </c>
      <c r="H2248" s="5" t="s">
        <v>1965</v>
      </c>
      <c r="I2248" s="5">
        <v>0</v>
      </c>
      <c r="K2248" s="5" t="s">
        <v>1966</v>
      </c>
      <c r="L2248" s="5">
        <v>0</v>
      </c>
      <c r="N2248" s="5" t="s">
        <v>1967</v>
      </c>
      <c r="O2248" s="5">
        <v>0</v>
      </c>
      <c r="Q2248" s="5" t="s">
        <v>1968</v>
      </c>
      <c r="R2248">
        <v>0</v>
      </c>
      <c r="T2248" t="s">
        <v>1969</v>
      </c>
      <c r="U2248">
        <v>0</v>
      </c>
      <c r="W2248" t="s">
        <v>1970</v>
      </c>
      <c r="X2248">
        <v>0</v>
      </c>
      <c r="Z2248" t="s">
        <v>1971</v>
      </c>
      <c r="AA2248">
        <v>0</v>
      </c>
      <c r="AC2248" t="s">
        <v>1972</v>
      </c>
      <c r="AD2248">
        <v>0</v>
      </c>
      <c r="AF2248" t="s">
        <v>1973</v>
      </c>
      <c r="AG2248">
        <v>0</v>
      </c>
      <c r="AI2248" t="s">
        <v>1974</v>
      </c>
      <c r="AJ2248">
        <v>0</v>
      </c>
      <c r="AL2248" t="s">
        <v>1975</v>
      </c>
      <c r="AM2248">
        <v>0</v>
      </c>
      <c r="AO2248" t="s">
        <v>1976</v>
      </c>
      <c r="AP2248">
        <v>0.01</v>
      </c>
      <c r="AR2248" t="s">
        <v>1977</v>
      </c>
      <c r="AS2248">
        <v>0</v>
      </c>
      <c r="AU2248" t="s">
        <v>1978</v>
      </c>
      <c r="AV2248">
        <v>0</v>
      </c>
      <c r="AX2248" t="s">
        <v>1979</v>
      </c>
      <c r="AY2248">
        <v>0</v>
      </c>
      <c r="BA2248" t="s">
        <v>1980</v>
      </c>
      <c r="BB2248">
        <v>0</v>
      </c>
      <c r="BD2248" t="s">
        <v>1981</v>
      </c>
      <c r="BE2248">
        <v>0</v>
      </c>
      <c r="BG2248" t="s">
        <v>1982</v>
      </c>
      <c r="BH2248">
        <v>0.03</v>
      </c>
      <c r="BJ2248" t="s">
        <v>1983</v>
      </c>
      <c r="BK2248">
        <v>0.91</v>
      </c>
      <c r="BM2248" t="s">
        <v>1984</v>
      </c>
      <c r="BN2248">
        <v>0</v>
      </c>
      <c r="BP2248" t="s">
        <v>1985</v>
      </c>
      <c r="BQ2248">
        <v>0.02</v>
      </c>
      <c r="BS2248" t="s">
        <v>1986</v>
      </c>
      <c r="BT2248">
        <v>0.02</v>
      </c>
      <c r="BV2248" t="s">
        <v>1987</v>
      </c>
      <c r="BW2248">
        <v>0.01</v>
      </c>
      <c r="BY2248" t="s">
        <v>1988</v>
      </c>
      <c r="BZ2248">
        <v>0</v>
      </c>
      <c r="CB2248" t="s">
        <v>1989</v>
      </c>
      <c r="CC2248">
        <v>0</v>
      </c>
      <c r="CE2248" t="s">
        <v>1990</v>
      </c>
      <c r="CF2248">
        <v>0</v>
      </c>
      <c r="CH2248" t="s">
        <v>1991</v>
      </c>
      <c r="CI2248">
        <v>0</v>
      </c>
      <c r="CK2248" t="s">
        <v>1992</v>
      </c>
      <c r="CL2248">
        <v>0</v>
      </c>
      <c r="CN2248" t="s">
        <v>1993</v>
      </c>
      <c r="CO2248">
        <v>0</v>
      </c>
      <c r="CQ2248" t="s">
        <v>1994</v>
      </c>
      <c r="CR2248">
        <v>0</v>
      </c>
      <c r="CT2248" t="s">
        <v>1995</v>
      </c>
      <c r="CU2248">
        <v>0</v>
      </c>
      <c r="CW2248" t="s">
        <v>1996</v>
      </c>
      <c r="CX2248">
        <v>0</v>
      </c>
      <c r="CZ2248" t="s">
        <v>1997</v>
      </c>
      <c r="DA2248">
        <v>0</v>
      </c>
      <c r="DC2248" t="s">
        <v>1998</v>
      </c>
      <c r="DD2248">
        <v>0</v>
      </c>
      <c r="DF2248" t="s">
        <v>1999</v>
      </c>
      <c r="DG2248">
        <v>0</v>
      </c>
      <c r="DI2248" t="s">
        <v>2000</v>
      </c>
      <c r="DJ2248">
        <v>0</v>
      </c>
      <c r="DL2248" t="s">
        <v>2001</v>
      </c>
      <c r="DM2248">
        <v>0</v>
      </c>
      <c r="DN2248" t="s">
        <v>2002</v>
      </c>
    </row>
    <row r="2249" spans="1:118" x14ac:dyDescent="0.3">
      <c r="A2249" s="3" t="str">
        <f>df3_hackedv2!B2249</f>
        <v>('text', '3 classic caesar salad')</v>
      </c>
      <c r="B2249" s="3" t="str">
        <f>df3_hackedv2!D224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1.0), ('ordersideintent', 0.0), ('providereceipt', 0.0), ('replacecard', 0.0), ('reportbrokenphone', 0.0), ('reportbrokensoftware', 0.0), ('reportlostcard', 0.0), ('softwareupdate', 0.0), ('startorder', 0.0), ('startserviceintent', 0.0), ('stoporder', 0.0), ('transfermoney', 0.0), ('updateaddress', 0.0), ('upgradeserviceintent', 0.0), ('viewbillsintent', 0.0)])</v>
      </c>
      <c r="C2249" s="1" t="str" cm="1">
        <f t="array" ref="C2249">INDEX(G2249:DL2249,MATCH(D2249,G2249:DL2249,0)-1)</f>
        <v xml:space="preserve"> ('ordersaladintent'</v>
      </c>
      <c r="D2249" s="1">
        <f t="shared" ref="D2249:D2312" si="36">MAX(G2249:DL2249)</f>
        <v>1</v>
      </c>
      <c r="E2249" s="1" t="str">
        <f>df3_hackedv2!F2249</f>
        <v>('annotation', 'ordersaladintent')</v>
      </c>
      <c r="G2249" t="s">
        <v>2583</v>
      </c>
      <c r="H2249" s="5" t="s">
        <v>1965</v>
      </c>
      <c r="I2249" s="5">
        <v>0</v>
      </c>
      <c r="K2249" s="5" t="s">
        <v>1966</v>
      </c>
      <c r="L2249" s="5">
        <v>0</v>
      </c>
      <c r="N2249" s="5" t="s">
        <v>1967</v>
      </c>
      <c r="O2249" s="5">
        <v>0</v>
      </c>
      <c r="Q2249" s="5" t="s">
        <v>1968</v>
      </c>
      <c r="R2249">
        <v>0</v>
      </c>
      <c r="T2249" t="s">
        <v>1969</v>
      </c>
      <c r="U2249">
        <v>0</v>
      </c>
      <c r="W2249" t="s">
        <v>1970</v>
      </c>
      <c r="X2249">
        <v>0</v>
      </c>
      <c r="Z2249" t="s">
        <v>1971</v>
      </c>
      <c r="AA2249">
        <v>0</v>
      </c>
      <c r="AC2249" t="s">
        <v>1972</v>
      </c>
      <c r="AD2249">
        <v>0</v>
      </c>
      <c r="AF2249" t="s">
        <v>1973</v>
      </c>
      <c r="AG2249">
        <v>0</v>
      </c>
      <c r="AI2249" t="s">
        <v>1974</v>
      </c>
      <c r="AJ2249">
        <v>0</v>
      </c>
      <c r="AL2249" t="s">
        <v>1975</v>
      </c>
      <c r="AM2249">
        <v>0</v>
      </c>
      <c r="AO2249" t="s">
        <v>1976</v>
      </c>
      <c r="AP2249">
        <v>0</v>
      </c>
      <c r="AR2249" t="s">
        <v>1977</v>
      </c>
      <c r="AS2249">
        <v>0</v>
      </c>
      <c r="AU2249" t="s">
        <v>1978</v>
      </c>
      <c r="AV2249">
        <v>0</v>
      </c>
      <c r="AX2249" t="s">
        <v>1979</v>
      </c>
      <c r="AY2249">
        <v>0</v>
      </c>
      <c r="BA2249" t="s">
        <v>1980</v>
      </c>
      <c r="BB2249">
        <v>0</v>
      </c>
      <c r="BD2249" t="s">
        <v>1981</v>
      </c>
      <c r="BE2249">
        <v>0</v>
      </c>
      <c r="BG2249" t="s">
        <v>1982</v>
      </c>
      <c r="BH2249">
        <v>0</v>
      </c>
      <c r="BJ2249" t="s">
        <v>1983</v>
      </c>
      <c r="BK2249">
        <v>0</v>
      </c>
      <c r="BM2249" t="s">
        <v>1984</v>
      </c>
      <c r="BN2249">
        <v>0</v>
      </c>
      <c r="BP2249" t="s">
        <v>1985</v>
      </c>
      <c r="BQ2249">
        <v>0</v>
      </c>
      <c r="BS2249" t="s">
        <v>1986</v>
      </c>
      <c r="BT2249">
        <v>0</v>
      </c>
      <c r="BV2249" t="s">
        <v>1987</v>
      </c>
      <c r="BW2249">
        <v>1</v>
      </c>
      <c r="BY2249" t="s">
        <v>1988</v>
      </c>
      <c r="BZ2249">
        <v>0</v>
      </c>
      <c r="CB2249" t="s">
        <v>1989</v>
      </c>
      <c r="CC2249">
        <v>0</v>
      </c>
      <c r="CE2249" t="s">
        <v>1990</v>
      </c>
      <c r="CF2249">
        <v>0</v>
      </c>
      <c r="CH2249" t="s">
        <v>1991</v>
      </c>
      <c r="CI2249">
        <v>0</v>
      </c>
      <c r="CK2249" t="s">
        <v>1992</v>
      </c>
      <c r="CL2249">
        <v>0</v>
      </c>
      <c r="CN2249" t="s">
        <v>1993</v>
      </c>
      <c r="CO2249">
        <v>0</v>
      </c>
      <c r="CQ2249" t="s">
        <v>1994</v>
      </c>
      <c r="CR2249">
        <v>0</v>
      </c>
      <c r="CT2249" t="s">
        <v>1995</v>
      </c>
      <c r="CU2249">
        <v>0</v>
      </c>
      <c r="CW2249" t="s">
        <v>1996</v>
      </c>
      <c r="CX2249">
        <v>0</v>
      </c>
      <c r="CZ2249" t="s">
        <v>1997</v>
      </c>
      <c r="DA2249">
        <v>0</v>
      </c>
      <c r="DC2249" t="s">
        <v>1998</v>
      </c>
      <c r="DD2249">
        <v>0</v>
      </c>
      <c r="DF2249" t="s">
        <v>1999</v>
      </c>
      <c r="DG2249">
        <v>0</v>
      </c>
      <c r="DI2249" t="s">
        <v>2000</v>
      </c>
      <c r="DJ2249">
        <v>0</v>
      </c>
      <c r="DL2249" t="s">
        <v>2001</v>
      </c>
      <c r="DM2249">
        <v>0</v>
      </c>
      <c r="DN2249" t="s">
        <v>2002</v>
      </c>
    </row>
    <row r="2250" spans="1:118" x14ac:dyDescent="0.3">
      <c r="A2250" s="3" t="str">
        <f>df3_hackedv2!B2250</f>
        <v>('text', 'i want to purchase internet')</v>
      </c>
      <c r="B2250" s="3" t="str">
        <f>df3_hackedv2!D225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250" s="1" t="str" cm="1">
        <f t="array" ref="C2250">INDEX(G2250:DL2250,MATCH(D2250,G2250:DL2250,0)-1)</f>
        <v xml:space="preserve"> ('startserviceintent'</v>
      </c>
      <c r="D2250" s="1">
        <f t="shared" si="36"/>
        <v>1</v>
      </c>
      <c r="E2250" s="1" t="str">
        <f>df3_hackedv2!F2250</f>
        <v>('annotation', 'startserviceintent')</v>
      </c>
      <c r="G2250" t="s">
        <v>2583</v>
      </c>
      <c r="H2250" s="5" t="s">
        <v>1965</v>
      </c>
      <c r="I2250" s="5">
        <v>0</v>
      </c>
      <c r="K2250" s="5" t="s">
        <v>1966</v>
      </c>
      <c r="L2250" s="5">
        <v>0</v>
      </c>
      <c r="N2250" s="5" t="s">
        <v>1967</v>
      </c>
      <c r="O2250" s="5">
        <v>0</v>
      </c>
      <c r="Q2250" s="5" t="s">
        <v>1968</v>
      </c>
      <c r="R2250">
        <v>0</v>
      </c>
      <c r="T2250" t="s">
        <v>1969</v>
      </c>
      <c r="U2250">
        <v>0</v>
      </c>
      <c r="W2250" t="s">
        <v>1970</v>
      </c>
      <c r="X2250">
        <v>0</v>
      </c>
      <c r="Z2250" t="s">
        <v>1971</v>
      </c>
      <c r="AA2250">
        <v>0</v>
      </c>
      <c r="AC2250" t="s">
        <v>1972</v>
      </c>
      <c r="AD2250">
        <v>0</v>
      </c>
      <c r="AF2250" t="s">
        <v>1973</v>
      </c>
      <c r="AG2250">
        <v>0</v>
      </c>
      <c r="AI2250" t="s">
        <v>1974</v>
      </c>
      <c r="AJ2250">
        <v>0</v>
      </c>
      <c r="AL2250" t="s">
        <v>1975</v>
      </c>
      <c r="AM2250">
        <v>0</v>
      </c>
      <c r="AO2250" t="s">
        <v>1976</v>
      </c>
      <c r="AP2250">
        <v>0</v>
      </c>
      <c r="AR2250" t="s">
        <v>1977</v>
      </c>
      <c r="AS2250">
        <v>0</v>
      </c>
      <c r="AU2250" t="s">
        <v>1978</v>
      </c>
      <c r="AV2250">
        <v>0</v>
      </c>
      <c r="AX2250" t="s">
        <v>1979</v>
      </c>
      <c r="AY2250">
        <v>0</v>
      </c>
      <c r="BA2250" t="s">
        <v>1980</v>
      </c>
      <c r="BB2250">
        <v>0</v>
      </c>
      <c r="BD2250" t="s">
        <v>1981</v>
      </c>
      <c r="BE2250">
        <v>0</v>
      </c>
      <c r="BG2250" t="s">
        <v>1982</v>
      </c>
      <c r="BH2250">
        <v>0</v>
      </c>
      <c r="BJ2250" t="s">
        <v>1983</v>
      </c>
      <c r="BK2250">
        <v>0</v>
      </c>
      <c r="BM2250" t="s">
        <v>1984</v>
      </c>
      <c r="BN2250">
        <v>0</v>
      </c>
      <c r="BP2250" t="s">
        <v>1985</v>
      </c>
      <c r="BQ2250">
        <v>0</v>
      </c>
      <c r="BS2250" t="s">
        <v>1986</v>
      </c>
      <c r="BT2250">
        <v>0</v>
      </c>
      <c r="BV2250" t="s">
        <v>1987</v>
      </c>
      <c r="BW2250">
        <v>0</v>
      </c>
      <c r="BY2250" t="s">
        <v>1988</v>
      </c>
      <c r="BZ2250">
        <v>0</v>
      </c>
      <c r="CB2250" t="s">
        <v>1989</v>
      </c>
      <c r="CC2250">
        <v>0</v>
      </c>
      <c r="CE2250" t="s">
        <v>1990</v>
      </c>
      <c r="CF2250">
        <v>0</v>
      </c>
      <c r="CH2250" t="s">
        <v>1991</v>
      </c>
      <c r="CI2250">
        <v>0</v>
      </c>
      <c r="CK2250" t="s">
        <v>1992</v>
      </c>
      <c r="CL2250">
        <v>0</v>
      </c>
      <c r="CN2250" t="s">
        <v>1993</v>
      </c>
      <c r="CO2250">
        <v>0</v>
      </c>
      <c r="CQ2250" t="s">
        <v>1994</v>
      </c>
      <c r="CR2250">
        <v>0</v>
      </c>
      <c r="CT2250" t="s">
        <v>1995</v>
      </c>
      <c r="CU2250">
        <v>0</v>
      </c>
      <c r="CW2250" t="s">
        <v>1996</v>
      </c>
      <c r="CX2250">
        <v>1</v>
      </c>
      <c r="CZ2250" t="s">
        <v>1997</v>
      </c>
      <c r="DA2250">
        <v>0</v>
      </c>
      <c r="DC2250" t="s">
        <v>1998</v>
      </c>
      <c r="DD2250">
        <v>0</v>
      </c>
      <c r="DF2250" t="s">
        <v>1999</v>
      </c>
      <c r="DG2250">
        <v>0</v>
      </c>
      <c r="DI2250" t="s">
        <v>2000</v>
      </c>
      <c r="DJ2250">
        <v>0</v>
      </c>
      <c r="DL2250" t="s">
        <v>2001</v>
      </c>
      <c r="DM2250">
        <v>0</v>
      </c>
      <c r="DN2250" t="s">
        <v>2002</v>
      </c>
    </row>
    <row r="2251" spans="1:118" x14ac:dyDescent="0.3">
      <c r="A2251" s="3" t="str">
        <f>df3_hackedv2!B2251</f>
        <v>('text', 'i need boarding pass')</v>
      </c>
      <c r="B2251" s="3" t="str">
        <f>df3_hackedv2!D2251</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51" s="1" t="str" cm="1">
        <f t="array" ref="C2251">INDEX(G2251:DL2251,MATCH(D2251,G2251:DL2251,0)-1)</f>
        <v xml:space="preserve"> ('getboardingpass'</v>
      </c>
      <c r="D2251" s="1">
        <f t="shared" si="36"/>
        <v>1</v>
      </c>
      <c r="E2251" s="1" t="str">
        <f>df3_hackedv2!F2251</f>
        <v>('annotation', 'getboardingpass')</v>
      </c>
      <c r="G2251" t="s">
        <v>2583</v>
      </c>
      <c r="H2251" s="5" t="s">
        <v>1965</v>
      </c>
      <c r="I2251" s="5">
        <v>0</v>
      </c>
      <c r="K2251" s="5" t="s">
        <v>1966</v>
      </c>
      <c r="L2251" s="5">
        <v>0</v>
      </c>
      <c r="N2251" s="5" t="s">
        <v>1967</v>
      </c>
      <c r="O2251" s="5">
        <v>0</v>
      </c>
      <c r="Q2251" s="5" t="s">
        <v>1968</v>
      </c>
      <c r="R2251">
        <v>0</v>
      </c>
      <c r="T2251" t="s">
        <v>1969</v>
      </c>
      <c r="U2251">
        <v>0</v>
      </c>
      <c r="W2251" t="s">
        <v>1970</v>
      </c>
      <c r="X2251">
        <v>0</v>
      </c>
      <c r="Z2251" t="s">
        <v>1971</v>
      </c>
      <c r="AA2251">
        <v>0</v>
      </c>
      <c r="AC2251" t="s">
        <v>1972</v>
      </c>
      <c r="AD2251">
        <v>0</v>
      </c>
      <c r="AF2251" t="s">
        <v>1973</v>
      </c>
      <c r="AG2251">
        <v>0</v>
      </c>
      <c r="AI2251" t="s">
        <v>1974</v>
      </c>
      <c r="AJ2251">
        <v>0</v>
      </c>
      <c r="AL2251" t="s">
        <v>1975</v>
      </c>
      <c r="AM2251">
        <v>1</v>
      </c>
      <c r="AO2251" t="s">
        <v>1976</v>
      </c>
      <c r="AP2251">
        <v>0</v>
      </c>
      <c r="AR2251" t="s">
        <v>1977</v>
      </c>
      <c r="AS2251">
        <v>0</v>
      </c>
      <c r="AU2251" t="s">
        <v>1978</v>
      </c>
      <c r="AV2251">
        <v>0</v>
      </c>
      <c r="AX2251" t="s">
        <v>1979</v>
      </c>
      <c r="AY2251">
        <v>0</v>
      </c>
      <c r="BA2251" t="s">
        <v>1980</v>
      </c>
      <c r="BB2251">
        <v>0</v>
      </c>
      <c r="BD2251" t="s">
        <v>1981</v>
      </c>
      <c r="BE2251">
        <v>0</v>
      </c>
      <c r="BG2251" t="s">
        <v>1982</v>
      </c>
      <c r="BH2251">
        <v>0</v>
      </c>
      <c r="BJ2251" t="s">
        <v>1983</v>
      </c>
      <c r="BK2251">
        <v>0</v>
      </c>
      <c r="BM2251" t="s">
        <v>1984</v>
      </c>
      <c r="BN2251">
        <v>0</v>
      </c>
      <c r="BP2251" t="s">
        <v>1985</v>
      </c>
      <c r="BQ2251">
        <v>0</v>
      </c>
      <c r="BS2251" t="s">
        <v>1986</v>
      </c>
      <c r="BT2251">
        <v>0</v>
      </c>
      <c r="BV2251" t="s">
        <v>1987</v>
      </c>
      <c r="BW2251">
        <v>0</v>
      </c>
      <c r="BY2251" t="s">
        <v>1988</v>
      </c>
      <c r="BZ2251">
        <v>0</v>
      </c>
      <c r="CB2251" t="s">
        <v>1989</v>
      </c>
      <c r="CC2251">
        <v>0</v>
      </c>
      <c r="CE2251" t="s">
        <v>1990</v>
      </c>
      <c r="CF2251">
        <v>0</v>
      </c>
      <c r="CH2251" t="s">
        <v>1991</v>
      </c>
      <c r="CI2251">
        <v>0</v>
      </c>
      <c r="CK2251" t="s">
        <v>1992</v>
      </c>
      <c r="CL2251">
        <v>0</v>
      </c>
      <c r="CN2251" t="s">
        <v>1993</v>
      </c>
      <c r="CO2251">
        <v>0</v>
      </c>
      <c r="CQ2251" t="s">
        <v>1994</v>
      </c>
      <c r="CR2251">
        <v>0</v>
      </c>
      <c r="CT2251" t="s">
        <v>1995</v>
      </c>
      <c r="CU2251">
        <v>0</v>
      </c>
      <c r="CW2251" t="s">
        <v>1996</v>
      </c>
      <c r="CX2251">
        <v>0</v>
      </c>
      <c r="CZ2251" t="s">
        <v>1997</v>
      </c>
      <c r="DA2251">
        <v>0</v>
      </c>
      <c r="DC2251" t="s">
        <v>1998</v>
      </c>
      <c r="DD2251">
        <v>0</v>
      </c>
      <c r="DF2251" t="s">
        <v>1999</v>
      </c>
      <c r="DG2251">
        <v>0</v>
      </c>
      <c r="DI2251" t="s">
        <v>2000</v>
      </c>
      <c r="DJ2251">
        <v>0</v>
      </c>
      <c r="DL2251" t="s">
        <v>2001</v>
      </c>
      <c r="DM2251">
        <v>0</v>
      </c>
      <c r="DN2251" t="s">
        <v>2002</v>
      </c>
    </row>
    <row r="2252" spans="1:118" x14ac:dyDescent="0.3">
      <c r="A2252" s="3" t="str">
        <f>df3_hackedv2!B2252</f>
        <v>('text', 'i would like to report two issues with the software i am using')</v>
      </c>
      <c r="B2252" s="3" t="str">
        <f>df3_hackedv2!D2252</f>
        <v>('prediction', [('bookflight', 0.0), ('changeorder', 0.0), ('changeseatassignment', 0.0), ('checkbalance', 0.0), ('checkclaimstatus', 0.0), ('checkoffereligibility', 0.0), ('checkserverstatus', 0.0), ('closeaccount', 0.0), ('disputecharge', 0.0), ('expensereport', 0.23), ('getboardingpass', 0.0), ('getinformationintent', 0.0), ('getpromotions', 0.0), ('getproofofinsurance', 0.0), ('getroutingnumber', 0.0), ('getseatinfo', 0.0), ('orderbreakfastintent', 0.0), ('orderburgerintent', 0.01), ('orderchecks', 0.0), ('orderdessertintent', 0.01), ('orderdrinkintent', 0.0), ('orderpizzaintent', 0.07), ('ordersaladintent', 0.0), ('ordersideintent', 0.0), ('providereceipt', 0.0), ('replacecard', 0.0), ('reportbrokenphone', 0.0), ('reportbrokensoftware', 0.59), ('reportlostcard', 0.02), ('softwareupdate', 0.04), ('startorder', 0.0), ('startserviceintent', 0.0), ('stoporder', 0.0), ('transfermoney', 0.0), ('updateaddress', 0.0), ('upgradeserviceintent', 0.0), ('viewbillsintent', 0.03)])</v>
      </c>
      <c r="C2252" s="1" t="str" cm="1">
        <f t="array" ref="C2252">INDEX(G2252:DL2252,MATCH(D2252,G2252:DL2252,0)-1)</f>
        <v xml:space="preserve"> ('reportbrokensoftware'</v>
      </c>
      <c r="D2252" s="1">
        <f t="shared" si="36"/>
        <v>0.59</v>
      </c>
      <c r="E2252" s="1" t="str">
        <f>df3_hackedv2!F2252</f>
        <v>('annotation', 'reportbrokensoftware')</v>
      </c>
      <c r="G2252" t="s">
        <v>2583</v>
      </c>
      <c r="H2252" s="5" t="s">
        <v>1965</v>
      </c>
      <c r="I2252" s="5">
        <v>0</v>
      </c>
      <c r="K2252" s="5" t="s">
        <v>1966</v>
      </c>
      <c r="L2252" s="5">
        <v>0</v>
      </c>
      <c r="N2252" s="5" t="s">
        <v>1967</v>
      </c>
      <c r="O2252" s="5">
        <v>0</v>
      </c>
      <c r="Q2252" s="5" t="s">
        <v>1968</v>
      </c>
      <c r="R2252">
        <v>0</v>
      </c>
      <c r="T2252" t="s">
        <v>1969</v>
      </c>
      <c r="U2252">
        <v>0</v>
      </c>
      <c r="W2252" t="s">
        <v>1970</v>
      </c>
      <c r="X2252">
        <v>0</v>
      </c>
      <c r="Z2252" t="s">
        <v>1971</v>
      </c>
      <c r="AA2252">
        <v>0</v>
      </c>
      <c r="AC2252" t="s">
        <v>1972</v>
      </c>
      <c r="AD2252">
        <v>0</v>
      </c>
      <c r="AF2252" t="s">
        <v>1973</v>
      </c>
      <c r="AG2252">
        <v>0</v>
      </c>
      <c r="AI2252" t="s">
        <v>1974</v>
      </c>
      <c r="AJ2252">
        <v>0.23</v>
      </c>
      <c r="AL2252" t="s">
        <v>1975</v>
      </c>
      <c r="AM2252">
        <v>0</v>
      </c>
      <c r="AO2252" t="s">
        <v>1976</v>
      </c>
      <c r="AP2252">
        <v>0</v>
      </c>
      <c r="AR2252" t="s">
        <v>1977</v>
      </c>
      <c r="AS2252">
        <v>0</v>
      </c>
      <c r="AU2252" t="s">
        <v>1978</v>
      </c>
      <c r="AV2252">
        <v>0</v>
      </c>
      <c r="AX2252" t="s">
        <v>1979</v>
      </c>
      <c r="AY2252">
        <v>0</v>
      </c>
      <c r="BA2252" t="s">
        <v>1980</v>
      </c>
      <c r="BB2252">
        <v>0</v>
      </c>
      <c r="BD2252" t="s">
        <v>1981</v>
      </c>
      <c r="BE2252">
        <v>0</v>
      </c>
      <c r="BG2252" t="s">
        <v>1982</v>
      </c>
      <c r="BH2252">
        <v>0.01</v>
      </c>
      <c r="BJ2252" t="s">
        <v>1983</v>
      </c>
      <c r="BK2252">
        <v>0</v>
      </c>
      <c r="BM2252" t="s">
        <v>1984</v>
      </c>
      <c r="BN2252">
        <v>0.01</v>
      </c>
      <c r="BP2252" t="s">
        <v>1985</v>
      </c>
      <c r="BQ2252">
        <v>0</v>
      </c>
      <c r="BS2252" t="s">
        <v>1986</v>
      </c>
      <c r="BT2252">
        <v>7.0000000000000007E-2</v>
      </c>
      <c r="BV2252" t="s">
        <v>1987</v>
      </c>
      <c r="BW2252">
        <v>0</v>
      </c>
      <c r="BY2252" t="s">
        <v>1988</v>
      </c>
      <c r="BZ2252">
        <v>0</v>
      </c>
      <c r="CB2252" t="s">
        <v>1989</v>
      </c>
      <c r="CC2252">
        <v>0</v>
      </c>
      <c r="CE2252" t="s">
        <v>1990</v>
      </c>
      <c r="CF2252">
        <v>0</v>
      </c>
      <c r="CH2252" t="s">
        <v>1991</v>
      </c>
      <c r="CI2252">
        <v>0</v>
      </c>
      <c r="CK2252" t="s">
        <v>1992</v>
      </c>
      <c r="CL2252">
        <v>0.59</v>
      </c>
      <c r="CN2252" t="s">
        <v>1993</v>
      </c>
      <c r="CO2252">
        <v>0.02</v>
      </c>
      <c r="CQ2252" t="s">
        <v>1994</v>
      </c>
      <c r="CR2252">
        <v>0.04</v>
      </c>
      <c r="CT2252" t="s">
        <v>1995</v>
      </c>
      <c r="CU2252">
        <v>0</v>
      </c>
      <c r="CW2252" t="s">
        <v>1996</v>
      </c>
      <c r="CX2252">
        <v>0</v>
      </c>
      <c r="CZ2252" t="s">
        <v>1997</v>
      </c>
      <c r="DA2252">
        <v>0</v>
      </c>
      <c r="DC2252" t="s">
        <v>1998</v>
      </c>
      <c r="DD2252">
        <v>0</v>
      </c>
      <c r="DF2252" t="s">
        <v>1999</v>
      </c>
      <c r="DG2252">
        <v>0</v>
      </c>
      <c r="DI2252" t="s">
        <v>2000</v>
      </c>
      <c r="DJ2252">
        <v>0</v>
      </c>
      <c r="DL2252" t="s">
        <v>2001</v>
      </c>
      <c r="DM2252">
        <v>0.03</v>
      </c>
      <c r="DN2252" t="s">
        <v>2002</v>
      </c>
    </row>
    <row r="2253" spans="1:118" x14ac:dyDescent="0.3">
      <c r="A2253" s="3" t="str">
        <f>df3_hackedv2!B2253</f>
        <v>('text', 'i want fix my screen')</v>
      </c>
      <c r="B2253" s="3" t="str">
        <f>df3_hackedv2!D225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2253" s="1" t="str" cm="1">
        <f t="array" ref="C2253">INDEX(G2253:DL2253,MATCH(D2253,G2253:DL2253,0)-1)</f>
        <v xml:space="preserve"> ('reportbrokenphone'</v>
      </c>
      <c r="D2253" s="1">
        <f t="shared" si="36"/>
        <v>1</v>
      </c>
      <c r="E2253" s="1" t="str">
        <f>df3_hackedv2!F2253</f>
        <v>('annotation', 'reportbrokenphone')</v>
      </c>
      <c r="G2253" t="s">
        <v>2583</v>
      </c>
      <c r="H2253" s="5" t="s">
        <v>1965</v>
      </c>
      <c r="I2253" s="5">
        <v>0</v>
      </c>
      <c r="K2253" s="5" t="s">
        <v>1966</v>
      </c>
      <c r="L2253" s="5">
        <v>0</v>
      </c>
      <c r="N2253" s="5" t="s">
        <v>1967</v>
      </c>
      <c r="O2253" s="5">
        <v>0</v>
      </c>
      <c r="Q2253" s="5" t="s">
        <v>1968</v>
      </c>
      <c r="R2253">
        <v>0</v>
      </c>
      <c r="T2253" t="s">
        <v>1969</v>
      </c>
      <c r="U2253">
        <v>0</v>
      </c>
      <c r="W2253" t="s">
        <v>1970</v>
      </c>
      <c r="X2253">
        <v>0</v>
      </c>
      <c r="Z2253" t="s">
        <v>1971</v>
      </c>
      <c r="AA2253">
        <v>0</v>
      </c>
      <c r="AC2253" t="s">
        <v>1972</v>
      </c>
      <c r="AD2253">
        <v>0</v>
      </c>
      <c r="AF2253" t="s">
        <v>1973</v>
      </c>
      <c r="AG2253">
        <v>0</v>
      </c>
      <c r="AI2253" t="s">
        <v>1974</v>
      </c>
      <c r="AJ2253">
        <v>0</v>
      </c>
      <c r="AL2253" t="s">
        <v>1975</v>
      </c>
      <c r="AM2253">
        <v>0</v>
      </c>
      <c r="AO2253" t="s">
        <v>1976</v>
      </c>
      <c r="AP2253">
        <v>0</v>
      </c>
      <c r="AR2253" t="s">
        <v>1977</v>
      </c>
      <c r="AS2253">
        <v>0</v>
      </c>
      <c r="AU2253" t="s">
        <v>1978</v>
      </c>
      <c r="AV2253">
        <v>0</v>
      </c>
      <c r="AX2253" t="s">
        <v>1979</v>
      </c>
      <c r="AY2253">
        <v>0</v>
      </c>
      <c r="BA2253" t="s">
        <v>1980</v>
      </c>
      <c r="BB2253">
        <v>0</v>
      </c>
      <c r="BD2253" t="s">
        <v>1981</v>
      </c>
      <c r="BE2253">
        <v>0</v>
      </c>
      <c r="BG2253" t="s">
        <v>1982</v>
      </c>
      <c r="BH2253">
        <v>0</v>
      </c>
      <c r="BJ2253" t="s">
        <v>1983</v>
      </c>
      <c r="BK2253">
        <v>0</v>
      </c>
      <c r="BM2253" t="s">
        <v>1984</v>
      </c>
      <c r="BN2253">
        <v>0</v>
      </c>
      <c r="BP2253" t="s">
        <v>1985</v>
      </c>
      <c r="BQ2253">
        <v>0</v>
      </c>
      <c r="BS2253" t="s">
        <v>1986</v>
      </c>
      <c r="BT2253">
        <v>0</v>
      </c>
      <c r="BV2253" t="s">
        <v>1987</v>
      </c>
      <c r="BW2253">
        <v>0</v>
      </c>
      <c r="BY2253" t="s">
        <v>1988</v>
      </c>
      <c r="BZ2253">
        <v>0</v>
      </c>
      <c r="CB2253" t="s">
        <v>1989</v>
      </c>
      <c r="CC2253">
        <v>0</v>
      </c>
      <c r="CE2253" t="s">
        <v>1990</v>
      </c>
      <c r="CF2253">
        <v>0</v>
      </c>
      <c r="CH2253" t="s">
        <v>1991</v>
      </c>
      <c r="CI2253">
        <v>1</v>
      </c>
      <c r="CK2253" t="s">
        <v>1992</v>
      </c>
      <c r="CL2253">
        <v>0</v>
      </c>
      <c r="CN2253" t="s">
        <v>1993</v>
      </c>
      <c r="CO2253">
        <v>0</v>
      </c>
      <c r="CQ2253" t="s">
        <v>1994</v>
      </c>
      <c r="CR2253">
        <v>0</v>
      </c>
      <c r="CT2253" t="s">
        <v>1995</v>
      </c>
      <c r="CU2253">
        <v>0</v>
      </c>
      <c r="CW2253" t="s">
        <v>1996</v>
      </c>
      <c r="CX2253">
        <v>0</v>
      </c>
      <c r="CZ2253" t="s">
        <v>1997</v>
      </c>
      <c r="DA2253">
        <v>0</v>
      </c>
      <c r="DC2253" t="s">
        <v>1998</v>
      </c>
      <c r="DD2253">
        <v>0</v>
      </c>
      <c r="DF2253" t="s">
        <v>1999</v>
      </c>
      <c r="DG2253">
        <v>0</v>
      </c>
      <c r="DI2253" t="s">
        <v>2000</v>
      </c>
      <c r="DJ2253">
        <v>0</v>
      </c>
      <c r="DL2253" t="s">
        <v>2001</v>
      </c>
      <c r="DM2253">
        <v>0</v>
      </c>
      <c r="DN2253" t="s">
        <v>2002</v>
      </c>
    </row>
    <row r="2254" spans="1:118" x14ac:dyDescent="0.3">
      <c r="A2254" s="3" t="str">
        <f>df3_hackedv2!B2254</f>
        <v>('text', 'new cable connections sir')</v>
      </c>
      <c r="B2254" s="3" t="str">
        <f>df3_hackedv2!D225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1), ('reportbrokensoftware', 0.0), ('reportlostcard', 0.0), ('softwareupdate', 0.0), ('startorder', 0.01), ('startserviceintent', 0.97), ('stoporder', 0.0), ('transfermoney', 0.0), ('updateaddress', 0.0), ('upgradeserviceintent', 0.0), ('viewbillsintent', 0.0)])</v>
      </c>
      <c r="C2254" s="1" t="str" cm="1">
        <f t="array" ref="C2254">INDEX(G2254:DL2254,MATCH(D2254,G2254:DL2254,0)-1)</f>
        <v xml:space="preserve"> ('startserviceintent'</v>
      </c>
      <c r="D2254" s="1">
        <f t="shared" si="36"/>
        <v>0.97</v>
      </c>
      <c r="E2254" s="1" t="str">
        <f>df3_hackedv2!F2254</f>
        <v>('annotation', 'startserviceintent')</v>
      </c>
      <c r="G2254" t="s">
        <v>2583</v>
      </c>
      <c r="H2254" s="5" t="s">
        <v>1965</v>
      </c>
      <c r="I2254" s="5">
        <v>0</v>
      </c>
      <c r="K2254" s="5" t="s">
        <v>1966</v>
      </c>
      <c r="L2254" s="5">
        <v>0</v>
      </c>
      <c r="N2254" s="5" t="s">
        <v>1967</v>
      </c>
      <c r="O2254" s="5">
        <v>0</v>
      </c>
      <c r="Q2254" s="5" t="s">
        <v>1968</v>
      </c>
      <c r="R2254">
        <v>0</v>
      </c>
      <c r="T2254" t="s">
        <v>1969</v>
      </c>
      <c r="U2254">
        <v>0</v>
      </c>
      <c r="W2254" t="s">
        <v>1970</v>
      </c>
      <c r="X2254">
        <v>0</v>
      </c>
      <c r="Z2254" t="s">
        <v>1971</v>
      </c>
      <c r="AA2254">
        <v>0</v>
      </c>
      <c r="AC2254" t="s">
        <v>1972</v>
      </c>
      <c r="AD2254">
        <v>0</v>
      </c>
      <c r="AF2254" t="s">
        <v>1973</v>
      </c>
      <c r="AG2254">
        <v>0</v>
      </c>
      <c r="AI2254" t="s">
        <v>1974</v>
      </c>
      <c r="AJ2254">
        <v>0</v>
      </c>
      <c r="AL2254" t="s">
        <v>1975</v>
      </c>
      <c r="AM2254">
        <v>0</v>
      </c>
      <c r="AO2254" t="s">
        <v>1976</v>
      </c>
      <c r="AP2254">
        <v>0</v>
      </c>
      <c r="AR2254" t="s">
        <v>1977</v>
      </c>
      <c r="AS2254">
        <v>0</v>
      </c>
      <c r="AU2254" t="s">
        <v>1978</v>
      </c>
      <c r="AV2254">
        <v>0</v>
      </c>
      <c r="AX2254" t="s">
        <v>1979</v>
      </c>
      <c r="AY2254">
        <v>0</v>
      </c>
      <c r="BA2254" t="s">
        <v>1980</v>
      </c>
      <c r="BB2254">
        <v>0</v>
      </c>
      <c r="BD2254" t="s">
        <v>1981</v>
      </c>
      <c r="BE2254">
        <v>0</v>
      </c>
      <c r="BG2254" t="s">
        <v>1982</v>
      </c>
      <c r="BH2254">
        <v>0</v>
      </c>
      <c r="BJ2254" t="s">
        <v>1983</v>
      </c>
      <c r="BK2254">
        <v>0</v>
      </c>
      <c r="BM2254" t="s">
        <v>1984</v>
      </c>
      <c r="BN2254">
        <v>0</v>
      </c>
      <c r="BP2254" t="s">
        <v>1985</v>
      </c>
      <c r="BQ2254">
        <v>0.01</v>
      </c>
      <c r="BS2254" t="s">
        <v>1986</v>
      </c>
      <c r="BT2254">
        <v>0</v>
      </c>
      <c r="BV2254" t="s">
        <v>1987</v>
      </c>
      <c r="BW2254">
        <v>0</v>
      </c>
      <c r="BY2254" t="s">
        <v>1988</v>
      </c>
      <c r="BZ2254">
        <v>0</v>
      </c>
      <c r="CB2254" t="s">
        <v>1989</v>
      </c>
      <c r="CC2254">
        <v>0</v>
      </c>
      <c r="CE2254" t="s">
        <v>1990</v>
      </c>
      <c r="CF2254">
        <v>0</v>
      </c>
      <c r="CH2254" t="s">
        <v>1991</v>
      </c>
      <c r="CI2254">
        <v>0.01</v>
      </c>
      <c r="CK2254" t="s">
        <v>1992</v>
      </c>
      <c r="CL2254">
        <v>0</v>
      </c>
      <c r="CN2254" t="s">
        <v>1993</v>
      </c>
      <c r="CO2254">
        <v>0</v>
      </c>
      <c r="CQ2254" t="s">
        <v>1994</v>
      </c>
      <c r="CR2254">
        <v>0</v>
      </c>
      <c r="CT2254" t="s">
        <v>1995</v>
      </c>
      <c r="CU2254">
        <v>0.01</v>
      </c>
      <c r="CW2254" t="s">
        <v>1996</v>
      </c>
      <c r="CX2254">
        <v>0.97</v>
      </c>
      <c r="CZ2254" t="s">
        <v>1997</v>
      </c>
      <c r="DA2254">
        <v>0</v>
      </c>
      <c r="DC2254" t="s">
        <v>1998</v>
      </c>
      <c r="DD2254">
        <v>0</v>
      </c>
      <c r="DF2254" t="s">
        <v>1999</v>
      </c>
      <c r="DG2254">
        <v>0</v>
      </c>
      <c r="DI2254" t="s">
        <v>2000</v>
      </c>
      <c r="DJ2254">
        <v>0</v>
      </c>
      <c r="DL2254" t="s">
        <v>2001</v>
      </c>
      <c r="DM2254">
        <v>0</v>
      </c>
      <c r="DN2254" t="s">
        <v>2002</v>
      </c>
    </row>
    <row r="2255" spans="1:118" x14ac:dyDescent="0.3">
      <c r="A2255" s="3" t="str">
        <f>df3_hackedv2!B2255</f>
        <v>('text', 'i need internet')</v>
      </c>
      <c r="B2255" s="3" t="str">
        <f>df3_hackedv2!D225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255" s="1" t="str" cm="1">
        <f t="array" ref="C2255">INDEX(G2255:DL2255,MATCH(D2255,G2255:DL2255,0)-1)</f>
        <v xml:space="preserve"> ('startserviceintent'</v>
      </c>
      <c r="D2255" s="1">
        <f t="shared" si="36"/>
        <v>1</v>
      </c>
      <c r="E2255" s="1" t="str">
        <f>df3_hackedv2!F2255</f>
        <v>('annotation', 'startserviceintent')</v>
      </c>
      <c r="G2255" t="s">
        <v>2583</v>
      </c>
      <c r="H2255" s="5" t="s">
        <v>1965</v>
      </c>
      <c r="I2255" s="5">
        <v>0</v>
      </c>
      <c r="K2255" s="5" t="s">
        <v>1966</v>
      </c>
      <c r="L2255" s="5">
        <v>0</v>
      </c>
      <c r="N2255" s="5" t="s">
        <v>1967</v>
      </c>
      <c r="O2255" s="5">
        <v>0</v>
      </c>
      <c r="Q2255" s="5" t="s">
        <v>1968</v>
      </c>
      <c r="R2255">
        <v>0</v>
      </c>
      <c r="T2255" t="s">
        <v>1969</v>
      </c>
      <c r="U2255">
        <v>0</v>
      </c>
      <c r="W2255" t="s">
        <v>1970</v>
      </c>
      <c r="X2255">
        <v>0</v>
      </c>
      <c r="Z2255" t="s">
        <v>1971</v>
      </c>
      <c r="AA2255">
        <v>0</v>
      </c>
      <c r="AC2255" t="s">
        <v>1972</v>
      </c>
      <c r="AD2255">
        <v>0</v>
      </c>
      <c r="AF2255" t="s">
        <v>1973</v>
      </c>
      <c r="AG2255">
        <v>0</v>
      </c>
      <c r="AI2255" t="s">
        <v>1974</v>
      </c>
      <c r="AJ2255">
        <v>0</v>
      </c>
      <c r="AL2255" t="s">
        <v>1975</v>
      </c>
      <c r="AM2255">
        <v>0</v>
      </c>
      <c r="AO2255" t="s">
        <v>1976</v>
      </c>
      <c r="AP2255">
        <v>0</v>
      </c>
      <c r="AR2255" t="s">
        <v>1977</v>
      </c>
      <c r="AS2255">
        <v>0</v>
      </c>
      <c r="AU2255" t="s">
        <v>1978</v>
      </c>
      <c r="AV2255">
        <v>0</v>
      </c>
      <c r="AX2255" t="s">
        <v>1979</v>
      </c>
      <c r="AY2255">
        <v>0</v>
      </c>
      <c r="BA2255" t="s">
        <v>1980</v>
      </c>
      <c r="BB2255">
        <v>0</v>
      </c>
      <c r="BD2255" t="s">
        <v>1981</v>
      </c>
      <c r="BE2255">
        <v>0</v>
      </c>
      <c r="BG2255" t="s">
        <v>1982</v>
      </c>
      <c r="BH2255">
        <v>0</v>
      </c>
      <c r="BJ2255" t="s">
        <v>1983</v>
      </c>
      <c r="BK2255">
        <v>0</v>
      </c>
      <c r="BM2255" t="s">
        <v>1984</v>
      </c>
      <c r="BN2255">
        <v>0</v>
      </c>
      <c r="BP2255" t="s">
        <v>1985</v>
      </c>
      <c r="BQ2255">
        <v>0</v>
      </c>
      <c r="BS2255" t="s">
        <v>1986</v>
      </c>
      <c r="BT2255">
        <v>0</v>
      </c>
      <c r="BV2255" t="s">
        <v>1987</v>
      </c>
      <c r="BW2255">
        <v>0</v>
      </c>
      <c r="BY2255" t="s">
        <v>1988</v>
      </c>
      <c r="BZ2255">
        <v>0</v>
      </c>
      <c r="CB2255" t="s">
        <v>1989</v>
      </c>
      <c r="CC2255">
        <v>0</v>
      </c>
      <c r="CE2255" t="s">
        <v>1990</v>
      </c>
      <c r="CF2255">
        <v>0</v>
      </c>
      <c r="CH2255" t="s">
        <v>1991</v>
      </c>
      <c r="CI2255">
        <v>0</v>
      </c>
      <c r="CK2255" t="s">
        <v>1992</v>
      </c>
      <c r="CL2255">
        <v>0</v>
      </c>
      <c r="CN2255" t="s">
        <v>1993</v>
      </c>
      <c r="CO2255">
        <v>0</v>
      </c>
      <c r="CQ2255" t="s">
        <v>1994</v>
      </c>
      <c r="CR2255">
        <v>0</v>
      </c>
      <c r="CT2255" t="s">
        <v>1995</v>
      </c>
      <c r="CU2255">
        <v>0</v>
      </c>
      <c r="CW2255" t="s">
        <v>1996</v>
      </c>
      <c r="CX2255">
        <v>1</v>
      </c>
      <c r="CZ2255" t="s">
        <v>1997</v>
      </c>
      <c r="DA2255">
        <v>0</v>
      </c>
      <c r="DC2255" t="s">
        <v>1998</v>
      </c>
      <c r="DD2255">
        <v>0</v>
      </c>
      <c r="DF2255" t="s">
        <v>1999</v>
      </c>
      <c r="DG2255">
        <v>0</v>
      </c>
      <c r="DI2255" t="s">
        <v>2000</v>
      </c>
      <c r="DJ2255">
        <v>0</v>
      </c>
      <c r="DL2255" t="s">
        <v>2001</v>
      </c>
      <c r="DM2255">
        <v>0</v>
      </c>
      <c r="DN2255" t="s">
        <v>2002</v>
      </c>
    </row>
    <row r="2256" spans="1:118" x14ac:dyDescent="0.3">
      <c r="A2256" s="3" t="str">
        <f>df3_hackedv2!B2256</f>
        <v>('text', 'i want reorder my basic keybords')</v>
      </c>
      <c r="B2256" s="3" t="str">
        <f>df3_hackedv2!D2256</f>
        <v>('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1), ('orderbreakfastintent', 0.0), ('orderburgerintent', 0.0), ('orderchecks', 0.0), ('orderdessertintent', 0.01), ('orderdrinkintent', 0.01), ('orderpizzaintent', 0.02), ('ordersaladintent', 0.0), ('ordersideintent', 0.0), ('providereceipt', 0.0), ('replacecard', 0.0), ('reportbrokenphone', 0.0), ('reportbrokensoftware', 0.0), ('reportlostcard', 0.0), ('softwareupdate', 0.0), ('startorder', 0.93), ('startserviceintent', 0.0), ('stoporder', 0.0), ('transfermoney', 0.0), ('updateaddress', 0.0), ('upgradeserviceintent', 0.0), ('viewbillsintent', 0.0)])</v>
      </c>
      <c r="C2256" s="1" t="str" cm="1">
        <f t="array" ref="C2256">INDEX(G2256:DL2256,MATCH(D2256,G2256:DL2256,0)-1)</f>
        <v xml:space="preserve"> ('startorder'</v>
      </c>
      <c r="D2256" s="1">
        <f t="shared" si="36"/>
        <v>0.93</v>
      </c>
      <c r="E2256" s="1" t="str">
        <f>df3_hackedv2!F2256</f>
        <v>('annotation', 'startorder')</v>
      </c>
      <c r="G2256" t="s">
        <v>2583</v>
      </c>
      <c r="H2256" s="5" t="s">
        <v>1965</v>
      </c>
      <c r="I2256" s="5">
        <v>0</v>
      </c>
      <c r="K2256" s="5" t="s">
        <v>1966</v>
      </c>
      <c r="L2256" s="5">
        <v>0</v>
      </c>
      <c r="N2256" s="5" t="s">
        <v>1967</v>
      </c>
      <c r="O2256" s="5">
        <v>0</v>
      </c>
      <c r="Q2256" s="5" t="s">
        <v>1968</v>
      </c>
      <c r="R2256">
        <v>0</v>
      </c>
      <c r="T2256" t="s">
        <v>1969</v>
      </c>
      <c r="U2256">
        <v>0</v>
      </c>
      <c r="W2256" t="s">
        <v>1970</v>
      </c>
      <c r="X2256">
        <v>0</v>
      </c>
      <c r="Z2256" t="s">
        <v>1971</v>
      </c>
      <c r="AA2256">
        <v>0</v>
      </c>
      <c r="AC2256" t="s">
        <v>1972</v>
      </c>
      <c r="AD2256">
        <v>0</v>
      </c>
      <c r="AF2256" t="s">
        <v>1973</v>
      </c>
      <c r="AG2256">
        <v>0</v>
      </c>
      <c r="AI2256" t="s">
        <v>1974</v>
      </c>
      <c r="AJ2256">
        <v>0</v>
      </c>
      <c r="AL2256" t="s">
        <v>1975</v>
      </c>
      <c r="AM2256">
        <v>0</v>
      </c>
      <c r="AO2256" t="s">
        <v>1976</v>
      </c>
      <c r="AP2256">
        <v>0.02</v>
      </c>
      <c r="AR2256" t="s">
        <v>1977</v>
      </c>
      <c r="AS2256">
        <v>0</v>
      </c>
      <c r="AU2256" t="s">
        <v>1978</v>
      </c>
      <c r="AV2256">
        <v>0</v>
      </c>
      <c r="AX2256" t="s">
        <v>1979</v>
      </c>
      <c r="AY2256">
        <v>0</v>
      </c>
      <c r="BA2256" t="s">
        <v>1980</v>
      </c>
      <c r="BB2256">
        <v>0.01</v>
      </c>
      <c r="BD2256" t="s">
        <v>1981</v>
      </c>
      <c r="BE2256">
        <v>0</v>
      </c>
      <c r="BG2256" t="s">
        <v>1982</v>
      </c>
      <c r="BH2256">
        <v>0</v>
      </c>
      <c r="BJ2256" t="s">
        <v>1983</v>
      </c>
      <c r="BK2256">
        <v>0</v>
      </c>
      <c r="BM2256" t="s">
        <v>1984</v>
      </c>
      <c r="BN2256">
        <v>0.01</v>
      </c>
      <c r="BP2256" t="s">
        <v>1985</v>
      </c>
      <c r="BQ2256">
        <v>0.01</v>
      </c>
      <c r="BS2256" t="s">
        <v>1986</v>
      </c>
      <c r="BT2256">
        <v>0.02</v>
      </c>
      <c r="BV2256" t="s">
        <v>1987</v>
      </c>
      <c r="BW2256">
        <v>0</v>
      </c>
      <c r="BY2256" t="s">
        <v>1988</v>
      </c>
      <c r="BZ2256">
        <v>0</v>
      </c>
      <c r="CB2256" t="s">
        <v>1989</v>
      </c>
      <c r="CC2256">
        <v>0</v>
      </c>
      <c r="CE2256" t="s">
        <v>1990</v>
      </c>
      <c r="CF2256">
        <v>0</v>
      </c>
      <c r="CH2256" t="s">
        <v>1991</v>
      </c>
      <c r="CI2256">
        <v>0</v>
      </c>
      <c r="CK2256" t="s">
        <v>1992</v>
      </c>
      <c r="CL2256">
        <v>0</v>
      </c>
      <c r="CN2256" t="s">
        <v>1993</v>
      </c>
      <c r="CO2256">
        <v>0</v>
      </c>
      <c r="CQ2256" t="s">
        <v>1994</v>
      </c>
      <c r="CR2256">
        <v>0</v>
      </c>
      <c r="CT2256" t="s">
        <v>1995</v>
      </c>
      <c r="CU2256">
        <v>0.93</v>
      </c>
      <c r="CW2256" t="s">
        <v>1996</v>
      </c>
      <c r="CX2256">
        <v>0</v>
      </c>
      <c r="CZ2256" t="s">
        <v>1997</v>
      </c>
      <c r="DA2256">
        <v>0</v>
      </c>
      <c r="DC2256" t="s">
        <v>1998</v>
      </c>
      <c r="DD2256">
        <v>0</v>
      </c>
      <c r="DF2256" t="s">
        <v>1999</v>
      </c>
      <c r="DG2256">
        <v>0</v>
      </c>
      <c r="DI2256" t="s">
        <v>2000</v>
      </c>
      <c r="DJ2256">
        <v>0</v>
      </c>
      <c r="DL2256" t="s">
        <v>2001</v>
      </c>
      <c r="DM2256">
        <v>0</v>
      </c>
      <c r="DN2256" t="s">
        <v>2002</v>
      </c>
    </row>
    <row r="2257" spans="1:118" x14ac:dyDescent="0.3">
      <c r="A2257" s="3" t="str">
        <f>df3_hackedv2!B2257</f>
        <v>('text', 'i want new cable service')</v>
      </c>
      <c r="B2257" s="3" t="str">
        <f>df3_hackedv2!D225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257" s="1" t="str" cm="1">
        <f t="array" ref="C2257">INDEX(G2257:DL2257,MATCH(D2257,G2257:DL2257,0)-1)</f>
        <v xml:space="preserve"> ('startserviceintent'</v>
      </c>
      <c r="D2257" s="1">
        <f t="shared" si="36"/>
        <v>1</v>
      </c>
      <c r="E2257" s="1" t="str">
        <f>df3_hackedv2!F2257</f>
        <v>('annotation', 'startserviceintent')</v>
      </c>
      <c r="G2257" t="s">
        <v>2583</v>
      </c>
      <c r="H2257" s="5" t="s">
        <v>1965</v>
      </c>
      <c r="I2257" s="5">
        <v>0</v>
      </c>
      <c r="K2257" s="5" t="s">
        <v>1966</v>
      </c>
      <c r="L2257" s="5">
        <v>0</v>
      </c>
      <c r="N2257" s="5" t="s">
        <v>1967</v>
      </c>
      <c r="O2257" s="5">
        <v>0</v>
      </c>
      <c r="Q2257" s="5" t="s">
        <v>1968</v>
      </c>
      <c r="R2257">
        <v>0</v>
      </c>
      <c r="T2257" t="s">
        <v>1969</v>
      </c>
      <c r="U2257">
        <v>0</v>
      </c>
      <c r="W2257" t="s">
        <v>1970</v>
      </c>
      <c r="X2257">
        <v>0</v>
      </c>
      <c r="Z2257" t="s">
        <v>1971</v>
      </c>
      <c r="AA2257">
        <v>0</v>
      </c>
      <c r="AC2257" t="s">
        <v>1972</v>
      </c>
      <c r="AD2257">
        <v>0</v>
      </c>
      <c r="AF2257" t="s">
        <v>1973</v>
      </c>
      <c r="AG2257">
        <v>0</v>
      </c>
      <c r="AI2257" t="s">
        <v>1974</v>
      </c>
      <c r="AJ2257">
        <v>0</v>
      </c>
      <c r="AL2257" t="s">
        <v>1975</v>
      </c>
      <c r="AM2257">
        <v>0</v>
      </c>
      <c r="AO2257" t="s">
        <v>1976</v>
      </c>
      <c r="AP2257">
        <v>0</v>
      </c>
      <c r="AR2257" t="s">
        <v>1977</v>
      </c>
      <c r="AS2257">
        <v>0</v>
      </c>
      <c r="AU2257" t="s">
        <v>1978</v>
      </c>
      <c r="AV2257">
        <v>0</v>
      </c>
      <c r="AX2257" t="s">
        <v>1979</v>
      </c>
      <c r="AY2257">
        <v>0</v>
      </c>
      <c r="BA2257" t="s">
        <v>1980</v>
      </c>
      <c r="BB2257">
        <v>0</v>
      </c>
      <c r="BD2257" t="s">
        <v>1981</v>
      </c>
      <c r="BE2257">
        <v>0</v>
      </c>
      <c r="BG2257" t="s">
        <v>1982</v>
      </c>
      <c r="BH2257">
        <v>0</v>
      </c>
      <c r="BJ2257" t="s">
        <v>1983</v>
      </c>
      <c r="BK2257">
        <v>0</v>
      </c>
      <c r="BM2257" t="s">
        <v>1984</v>
      </c>
      <c r="BN2257">
        <v>0</v>
      </c>
      <c r="BP2257" t="s">
        <v>1985</v>
      </c>
      <c r="BQ2257">
        <v>0</v>
      </c>
      <c r="BS2257" t="s">
        <v>1986</v>
      </c>
      <c r="BT2257">
        <v>0</v>
      </c>
      <c r="BV2257" t="s">
        <v>1987</v>
      </c>
      <c r="BW2257">
        <v>0</v>
      </c>
      <c r="BY2257" t="s">
        <v>1988</v>
      </c>
      <c r="BZ2257">
        <v>0</v>
      </c>
      <c r="CB2257" t="s">
        <v>1989</v>
      </c>
      <c r="CC2257">
        <v>0</v>
      </c>
      <c r="CE2257" t="s">
        <v>1990</v>
      </c>
      <c r="CF2257">
        <v>0</v>
      </c>
      <c r="CH2257" t="s">
        <v>1991</v>
      </c>
      <c r="CI2257">
        <v>0</v>
      </c>
      <c r="CK2257" t="s">
        <v>1992</v>
      </c>
      <c r="CL2257">
        <v>0</v>
      </c>
      <c r="CN2257" t="s">
        <v>1993</v>
      </c>
      <c r="CO2257">
        <v>0</v>
      </c>
      <c r="CQ2257" t="s">
        <v>1994</v>
      </c>
      <c r="CR2257">
        <v>0</v>
      </c>
      <c r="CT2257" t="s">
        <v>1995</v>
      </c>
      <c r="CU2257">
        <v>0</v>
      </c>
      <c r="CW2257" t="s">
        <v>1996</v>
      </c>
      <c r="CX2257">
        <v>1</v>
      </c>
      <c r="CZ2257" t="s">
        <v>1997</v>
      </c>
      <c r="DA2257">
        <v>0</v>
      </c>
      <c r="DC2257" t="s">
        <v>1998</v>
      </c>
      <c r="DD2257">
        <v>0</v>
      </c>
      <c r="DF2257" t="s">
        <v>1999</v>
      </c>
      <c r="DG2257">
        <v>0</v>
      </c>
      <c r="DI2257" t="s">
        <v>2000</v>
      </c>
      <c r="DJ2257">
        <v>0</v>
      </c>
      <c r="DL2257" t="s">
        <v>2001</v>
      </c>
      <c r="DM2257">
        <v>0</v>
      </c>
      <c r="DN2257" t="s">
        <v>2002</v>
      </c>
    </row>
    <row r="2258" spans="1:118" x14ac:dyDescent="0.3">
      <c r="A2258" s="3" t="str">
        <f>df3_hackedv2!B2258</f>
        <v>('text', 'i need to tell proof my car insurance')</v>
      </c>
      <c r="B2258" s="3" t="str">
        <f>df3_hackedv2!D2258</f>
        <v>('prediction', [('bookflight', 0.0), ('changeorder', 0.0), ('changeseatassignment', 0.0), ('checkbalance', 0.0), ('checkclaimstatus', 0.01), ('checkoffereligibility', 0.0), ('checkserverstatus', 0.0), ('closeaccount', 0.0), ('disputecharge', 0.0), ('expensereport', 0.0), ('getboardingpass', 0.0), ('getinformationintent', 0.0), ('getpromotions', 0.0), ('getproofofinsurance', 0.98), ('getroutingnumber', 0.01),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58" s="1" t="str" cm="1">
        <f t="array" ref="C2258">INDEX(G2258:DL2258,MATCH(D2258,G2258:DL2258,0)-1)</f>
        <v xml:space="preserve"> ('getproofofinsurance'</v>
      </c>
      <c r="D2258" s="1">
        <f t="shared" si="36"/>
        <v>0.98</v>
      </c>
      <c r="E2258" s="1" t="str">
        <f>df3_hackedv2!F2258</f>
        <v>('annotation', 'getproofofinsurance')</v>
      </c>
      <c r="G2258" t="s">
        <v>2583</v>
      </c>
      <c r="H2258" s="5" t="s">
        <v>1965</v>
      </c>
      <c r="I2258" s="5">
        <v>0</v>
      </c>
      <c r="K2258" s="5" t="s">
        <v>1966</v>
      </c>
      <c r="L2258" s="5">
        <v>0</v>
      </c>
      <c r="N2258" s="5" t="s">
        <v>1967</v>
      </c>
      <c r="O2258" s="5">
        <v>0</v>
      </c>
      <c r="Q2258" s="5" t="s">
        <v>1968</v>
      </c>
      <c r="R2258">
        <v>0</v>
      </c>
      <c r="T2258" t="s">
        <v>1969</v>
      </c>
      <c r="U2258">
        <v>0.01</v>
      </c>
      <c r="W2258" t="s">
        <v>1970</v>
      </c>
      <c r="X2258">
        <v>0</v>
      </c>
      <c r="Z2258" t="s">
        <v>1971</v>
      </c>
      <c r="AA2258">
        <v>0</v>
      </c>
      <c r="AC2258" t="s">
        <v>1972</v>
      </c>
      <c r="AD2258">
        <v>0</v>
      </c>
      <c r="AF2258" t="s">
        <v>1973</v>
      </c>
      <c r="AG2258">
        <v>0</v>
      </c>
      <c r="AI2258" t="s">
        <v>1974</v>
      </c>
      <c r="AJ2258">
        <v>0</v>
      </c>
      <c r="AL2258" t="s">
        <v>1975</v>
      </c>
      <c r="AM2258">
        <v>0</v>
      </c>
      <c r="AO2258" t="s">
        <v>1976</v>
      </c>
      <c r="AP2258">
        <v>0</v>
      </c>
      <c r="AR2258" t="s">
        <v>1977</v>
      </c>
      <c r="AS2258">
        <v>0</v>
      </c>
      <c r="AU2258" t="s">
        <v>1978</v>
      </c>
      <c r="AV2258">
        <v>0.98</v>
      </c>
      <c r="AX2258" t="s">
        <v>1979</v>
      </c>
      <c r="AY2258">
        <v>0.01</v>
      </c>
      <c r="BA2258" t="s">
        <v>1980</v>
      </c>
      <c r="BB2258">
        <v>0</v>
      </c>
      <c r="BD2258" t="s">
        <v>1981</v>
      </c>
      <c r="BE2258">
        <v>0</v>
      </c>
      <c r="BG2258" t="s">
        <v>1982</v>
      </c>
      <c r="BH2258">
        <v>0</v>
      </c>
      <c r="BJ2258" t="s">
        <v>1983</v>
      </c>
      <c r="BK2258">
        <v>0</v>
      </c>
      <c r="BM2258" t="s">
        <v>1984</v>
      </c>
      <c r="BN2258">
        <v>0</v>
      </c>
      <c r="BP2258" t="s">
        <v>1985</v>
      </c>
      <c r="BQ2258">
        <v>0</v>
      </c>
      <c r="BS2258" t="s">
        <v>1986</v>
      </c>
      <c r="BT2258">
        <v>0</v>
      </c>
      <c r="BV2258" t="s">
        <v>1987</v>
      </c>
      <c r="BW2258">
        <v>0</v>
      </c>
      <c r="BY2258" t="s">
        <v>1988</v>
      </c>
      <c r="BZ2258">
        <v>0</v>
      </c>
      <c r="CB2258" t="s">
        <v>1989</v>
      </c>
      <c r="CC2258">
        <v>0</v>
      </c>
      <c r="CE2258" t="s">
        <v>1990</v>
      </c>
      <c r="CF2258">
        <v>0</v>
      </c>
      <c r="CH2258" t="s">
        <v>1991</v>
      </c>
      <c r="CI2258">
        <v>0</v>
      </c>
      <c r="CK2258" t="s">
        <v>1992</v>
      </c>
      <c r="CL2258">
        <v>0</v>
      </c>
      <c r="CN2258" t="s">
        <v>1993</v>
      </c>
      <c r="CO2258">
        <v>0</v>
      </c>
      <c r="CQ2258" t="s">
        <v>1994</v>
      </c>
      <c r="CR2258">
        <v>0</v>
      </c>
      <c r="CT2258" t="s">
        <v>1995</v>
      </c>
      <c r="CU2258">
        <v>0</v>
      </c>
      <c r="CW2258" t="s">
        <v>1996</v>
      </c>
      <c r="CX2258">
        <v>0</v>
      </c>
      <c r="CZ2258" t="s">
        <v>1997</v>
      </c>
      <c r="DA2258">
        <v>0</v>
      </c>
      <c r="DC2258" t="s">
        <v>1998</v>
      </c>
      <c r="DD2258">
        <v>0</v>
      </c>
      <c r="DF2258" t="s">
        <v>1999</v>
      </c>
      <c r="DG2258">
        <v>0</v>
      </c>
      <c r="DI2258" t="s">
        <v>2000</v>
      </c>
      <c r="DJ2258">
        <v>0</v>
      </c>
      <c r="DL2258" t="s">
        <v>2001</v>
      </c>
      <c r="DM2258">
        <v>0</v>
      </c>
      <c r="DN2258" t="s">
        <v>2002</v>
      </c>
    </row>
    <row r="2259" spans="1:118" x14ac:dyDescent="0.3">
      <c r="A2259" s="3" t="str">
        <f>df3_hackedv2!B2259</f>
        <v>('text', 'i want to know my seat no')</v>
      </c>
      <c r="B2259" s="3" t="str">
        <f>df3_hackedv2!D2259</f>
        <v>('prediction', [('bookflight', 0.0), ('changeorder', 0.0), ('changeseatassignment', 0.2832166310213885), ('checkbalance', 0.0), ('checkclaimstatus', 0.0), ('checkoffereligibility', 0.0), ('checkserverstatus', 0.0), ('closeaccount', 0.0), ('disputecharge', 0.0), ('expensereport', 0.0), ('getboardingpass', 0.0), ('getinformationintent', 0.0), ('getpromotions', 0.0), ('getproofofinsurance', 0.0), ('getroutingnumber', 0.0), ('getseatinfo', 0.716783368978611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59" s="1" t="str" cm="1">
        <f t="array" ref="C2259">INDEX(G2259:DL2259,MATCH(D2259,G2259:DL2259,0)-1)</f>
        <v xml:space="preserve"> ('getseatinfo'</v>
      </c>
      <c r="D2259" s="1">
        <f t="shared" si="36"/>
        <v>0.71678336897861095</v>
      </c>
      <c r="E2259" s="1" t="str">
        <f>df3_hackedv2!F2259</f>
        <v>('annotation', 'getseatinfo')</v>
      </c>
      <c r="G2259" t="s">
        <v>2583</v>
      </c>
      <c r="H2259" s="5" t="s">
        <v>1965</v>
      </c>
      <c r="I2259" s="5">
        <v>0</v>
      </c>
      <c r="K2259" s="5" t="s">
        <v>1966</v>
      </c>
      <c r="L2259" s="5">
        <v>0</v>
      </c>
      <c r="N2259" s="5" t="s">
        <v>1967</v>
      </c>
      <c r="O2259" s="5">
        <v>0.283216631021388</v>
      </c>
      <c r="Q2259" s="5" t="s">
        <v>1968</v>
      </c>
      <c r="R2259">
        <v>0</v>
      </c>
      <c r="T2259" t="s">
        <v>1969</v>
      </c>
      <c r="U2259">
        <v>0</v>
      </c>
      <c r="W2259" t="s">
        <v>1970</v>
      </c>
      <c r="X2259">
        <v>0</v>
      </c>
      <c r="Z2259" t="s">
        <v>1971</v>
      </c>
      <c r="AA2259">
        <v>0</v>
      </c>
      <c r="AC2259" t="s">
        <v>1972</v>
      </c>
      <c r="AD2259">
        <v>0</v>
      </c>
      <c r="AF2259" t="s">
        <v>1973</v>
      </c>
      <c r="AG2259">
        <v>0</v>
      </c>
      <c r="AI2259" t="s">
        <v>1974</v>
      </c>
      <c r="AJ2259">
        <v>0</v>
      </c>
      <c r="AL2259" t="s">
        <v>1975</v>
      </c>
      <c r="AM2259">
        <v>0</v>
      </c>
      <c r="AO2259" t="s">
        <v>1976</v>
      </c>
      <c r="AP2259">
        <v>0</v>
      </c>
      <c r="AR2259" t="s">
        <v>1977</v>
      </c>
      <c r="AS2259">
        <v>0</v>
      </c>
      <c r="AU2259" t="s">
        <v>1978</v>
      </c>
      <c r="AV2259">
        <v>0</v>
      </c>
      <c r="AX2259" t="s">
        <v>1979</v>
      </c>
      <c r="AY2259">
        <v>0</v>
      </c>
      <c r="BA2259" t="s">
        <v>1980</v>
      </c>
      <c r="BB2259">
        <v>0.71678336897861095</v>
      </c>
      <c r="BD2259" t="s">
        <v>1981</v>
      </c>
      <c r="BE2259">
        <v>0</v>
      </c>
      <c r="BG2259" t="s">
        <v>1982</v>
      </c>
      <c r="BH2259">
        <v>0</v>
      </c>
      <c r="BJ2259" t="s">
        <v>1983</v>
      </c>
      <c r="BK2259">
        <v>0</v>
      </c>
      <c r="BM2259" t="s">
        <v>1984</v>
      </c>
      <c r="BN2259">
        <v>0</v>
      </c>
      <c r="BP2259" t="s">
        <v>1985</v>
      </c>
      <c r="BQ2259">
        <v>0</v>
      </c>
      <c r="BS2259" t="s">
        <v>1986</v>
      </c>
      <c r="BT2259">
        <v>0</v>
      </c>
      <c r="BV2259" t="s">
        <v>1987</v>
      </c>
      <c r="BW2259">
        <v>0</v>
      </c>
      <c r="BY2259" t="s">
        <v>1988</v>
      </c>
      <c r="BZ2259">
        <v>0</v>
      </c>
      <c r="CB2259" t="s">
        <v>1989</v>
      </c>
      <c r="CC2259">
        <v>0</v>
      </c>
      <c r="CE2259" t="s">
        <v>1990</v>
      </c>
      <c r="CF2259">
        <v>0</v>
      </c>
      <c r="CH2259" t="s">
        <v>1991</v>
      </c>
      <c r="CI2259">
        <v>0</v>
      </c>
      <c r="CK2259" t="s">
        <v>1992</v>
      </c>
      <c r="CL2259">
        <v>0</v>
      </c>
      <c r="CN2259" t="s">
        <v>1993</v>
      </c>
      <c r="CO2259">
        <v>0</v>
      </c>
      <c r="CQ2259" t="s">
        <v>1994</v>
      </c>
      <c r="CR2259">
        <v>0</v>
      </c>
      <c r="CT2259" t="s">
        <v>1995</v>
      </c>
      <c r="CU2259">
        <v>0</v>
      </c>
      <c r="CW2259" t="s">
        <v>1996</v>
      </c>
      <c r="CX2259">
        <v>0</v>
      </c>
      <c r="CZ2259" t="s">
        <v>1997</v>
      </c>
      <c r="DA2259">
        <v>0</v>
      </c>
      <c r="DC2259" t="s">
        <v>1998</v>
      </c>
      <c r="DD2259">
        <v>0</v>
      </c>
      <c r="DF2259" t="s">
        <v>1999</v>
      </c>
      <c r="DG2259">
        <v>0</v>
      </c>
      <c r="DI2259" t="s">
        <v>2000</v>
      </c>
      <c r="DJ2259">
        <v>0</v>
      </c>
      <c r="DL2259" t="s">
        <v>2001</v>
      </c>
      <c r="DM2259">
        <v>0</v>
      </c>
      <c r="DN2259" t="s">
        <v>2002</v>
      </c>
    </row>
    <row r="2260" spans="1:118" x14ac:dyDescent="0.3">
      <c r="A2260" s="3" t="str">
        <f>df3_hackedv2!B2260</f>
        <v>('text', 'i need a cable connection')</v>
      </c>
      <c r="B2260" s="3" t="str">
        <f>df3_hackedv2!D226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260" s="1" t="str" cm="1">
        <f t="array" ref="C2260">INDEX(G2260:DL2260,MATCH(D2260,G2260:DL2260,0)-1)</f>
        <v xml:space="preserve"> ('startserviceintent'</v>
      </c>
      <c r="D2260" s="1">
        <f t="shared" si="36"/>
        <v>1</v>
      </c>
      <c r="E2260" s="1" t="str">
        <f>df3_hackedv2!F2260</f>
        <v>('annotation', 'startserviceintent')</v>
      </c>
      <c r="G2260" t="s">
        <v>2583</v>
      </c>
      <c r="H2260" s="5" t="s">
        <v>1965</v>
      </c>
      <c r="I2260" s="5">
        <v>0</v>
      </c>
      <c r="K2260" s="5" t="s">
        <v>1966</v>
      </c>
      <c r="L2260" s="5">
        <v>0</v>
      </c>
      <c r="N2260" s="5" t="s">
        <v>1967</v>
      </c>
      <c r="O2260" s="5">
        <v>0</v>
      </c>
      <c r="Q2260" s="5" t="s">
        <v>1968</v>
      </c>
      <c r="R2260">
        <v>0</v>
      </c>
      <c r="T2260" t="s">
        <v>1969</v>
      </c>
      <c r="U2260">
        <v>0</v>
      </c>
      <c r="W2260" t="s">
        <v>1970</v>
      </c>
      <c r="X2260">
        <v>0</v>
      </c>
      <c r="Z2260" t="s">
        <v>1971</v>
      </c>
      <c r="AA2260">
        <v>0</v>
      </c>
      <c r="AC2260" t="s">
        <v>1972</v>
      </c>
      <c r="AD2260">
        <v>0</v>
      </c>
      <c r="AF2260" t="s">
        <v>1973</v>
      </c>
      <c r="AG2260">
        <v>0</v>
      </c>
      <c r="AI2260" t="s">
        <v>1974</v>
      </c>
      <c r="AJ2260">
        <v>0</v>
      </c>
      <c r="AL2260" t="s">
        <v>1975</v>
      </c>
      <c r="AM2260">
        <v>0</v>
      </c>
      <c r="AO2260" t="s">
        <v>1976</v>
      </c>
      <c r="AP2260">
        <v>0</v>
      </c>
      <c r="AR2260" t="s">
        <v>1977</v>
      </c>
      <c r="AS2260">
        <v>0</v>
      </c>
      <c r="AU2260" t="s">
        <v>1978</v>
      </c>
      <c r="AV2260">
        <v>0</v>
      </c>
      <c r="AX2260" t="s">
        <v>1979</v>
      </c>
      <c r="AY2260">
        <v>0</v>
      </c>
      <c r="BA2260" t="s">
        <v>1980</v>
      </c>
      <c r="BB2260">
        <v>0</v>
      </c>
      <c r="BD2260" t="s">
        <v>1981</v>
      </c>
      <c r="BE2260">
        <v>0</v>
      </c>
      <c r="BG2260" t="s">
        <v>1982</v>
      </c>
      <c r="BH2260">
        <v>0</v>
      </c>
      <c r="BJ2260" t="s">
        <v>1983</v>
      </c>
      <c r="BK2260">
        <v>0</v>
      </c>
      <c r="BM2260" t="s">
        <v>1984</v>
      </c>
      <c r="BN2260">
        <v>0</v>
      </c>
      <c r="BP2260" t="s">
        <v>1985</v>
      </c>
      <c r="BQ2260">
        <v>0</v>
      </c>
      <c r="BS2260" t="s">
        <v>1986</v>
      </c>
      <c r="BT2260">
        <v>0</v>
      </c>
      <c r="BV2260" t="s">
        <v>1987</v>
      </c>
      <c r="BW2260">
        <v>0</v>
      </c>
      <c r="BY2260" t="s">
        <v>1988</v>
      </c>
      <c r="BZ2260">
        <v>0</v>
      </c>
      <c r="CB2260" t="s">
        <v>1989</v>
      </c>
      <c r="CC2260">
        <v>0</v>
      </c>
      <c r="CE2260" t="s">
        <v>1990</v>
      </c>
      <c r="CF2260">
        <v>0</v>
      </c>
      <c r="CH2260" t="s">
        <v>1991</v>
      </c>
      <c r="CI2260">
        <v>0</v>
      </c>
      <c r="CK2260" t="s">
        <v>1992</v>
      </c>
      <c r="CL2260">
        <v>0</v>
      </c>
      <c r="CN2260" t="s">
        <v>1993</v>
      </c>
      <c r="CO2260">
        <v>0</v>
      </c>
      <c r="CQ2260" t="s">
        <v>1994</v>
      </c>
      <c r="CR2260">
        <v>0</v>
      </c>
      <c r="CT2260" t="s">
        <v>1995</v>
      </c>
      <c r="CU2260">
        <v>0</v>
      </c>
      <c r="CW2260" t="s">
        <v>1996</v>
      </c>
      <c r="CX2260">
        <v>1</v>
      </c>
      <c r="CZ2260" t="s">
        <v>1997</v>
      </c>
      <c r="DA2260">
        <v>0</v>
      </c>
      <c r="DC2260" t="s">
        <v>1998</v>
      </c>
      <c r="DD2260">
        <v>0</v>
      </c>
      <c r="DF2260" t="s">
        <v>1999</v>
      </c>
      <c r="DG2260">
        <v>0</v>
      </c>
      <c r="DI2260" t="s">
        <v>2000</v>
      </c>
      <c r="DJ2260">
        <v>0</v>
      </c>
      <c r="DL2260" t="s">
        <v>2001</v>
      </c>
      <c r="DM2260">
        <v>0</v>
      </c>
      <c r="DN2260" t="s">
        <v>2002</v>
      </c>
    </row>
    <row r="2261" spans="1:118" x14ac:dyDescent="0.3">
      <c r="A2261" s="3" t="str">
        <f>df3_hackedv2!B2261</f>
        <v>('text', 'i wants book a ticket flight')</v>
      </c>
      <c r="B2261" s="3" t="str">
        <f>df3_hackedv2!D2261</f>
        <v>('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61" s="1" t="str" cm="1">
        <f t="array" ref="C2261">INDEX(G2261:DL2261,MATCH(D2261,G2261:DL2261,0)-1)</f>
        <v xml:space="preserve"> [('bookflight'</v>
      </c>
      <c r="D2261" s="1">
        <f t="shared" si="36"/>
        <v>1</v>
      </c>
      <c r="E2261" s="1" t="str">
        <f>df3_hackedv2!F2261</f>
        <v>('annotation', 'bookflight')</v>
      </c>
      <c r="G2261" t="s">
        <v>2583</v>
      </c>
      <c r="H2261" s="5" t="s">
        <v>1965</v>
      </c>
      <c r="I2261" s="5">
        <v>1</v>
      </c>
      <c r="K2261" s="5" t="s">
        <v>1966</v>
      </c>
      <c r="L2261" s="5">
        <v>0</v>
      </c>
      <c r="N2261" s="5" t="s">
        <v>1967</v>
      </c>
      <c r="O2261" s="5">
        <v>0</v>
      </c>
      <c r="Q2261" s="5" t="s">
        <v>1968</v>
      </c>
      <c r="R2261">
        <v>0</v>
      </c>
      <c r="T2261" t="s">
        <v>1969</v>
      </c>
      <c r="U2261">
        <v>0</v>
      </c>
      <c r="W2261" t="s">
        <v>1970</v>
      </c>
      <c r="X2261">
        <v>0</v>
      </c>
      <c r="Z2261" t="s">
        <v>1971</v>
      </c>
      <c r="AA2261">
        <v>0</v>
      </c>
      <c r="AC2261" t="s">
        <v>1972</v>
      </c>
      <c r="AD2261">
        <v>0</v>
      </c>
      <c r="AF2261" t="s">
        <v>1973</v>
      </c>
      <c r="AG2261">
        <v>0</v>
      </c>
      <c r="AI2261" t="s">
        <v>1974</v>
      </c>
      <c r="AJ2261">
        <v>0</v>
      </c>
      <c r="AL2261" t="s">
        <v>1975</v>
      </c>
      <c r="AM2261">
        <v>0</v>
      </c>
      <c r="AO2261" t="s">
        <v>1976</v>
      </c>
      <c r="AP2261">
        <v>0</v>
      </c>
      <c r="AR2261" t="s">
        <v>1977</v>
      </c>
      <c r="AS2261">
        <v>0</v>
      </c>
      <c r="AU2261" t="s">
        <v>1978</v>
      </c>
      <c r="AV2261">
        <v>0</v>
      </c>
      <c r="AX2261" t="s">
        <v>1979</v>
      </c>
      <c r="AY2261">
        <v>0</v>
      </c>
      <c r="BA2261" t="s">
        <v>1980</v>
      </c>
      <c r="BB2261">
        <v>0</v>
      </c>
      <c r="BD2261" t="s">
        <v>1981</v>
      </c>
      <c r="BE2261">
        <v>0</v>
      </c>
      <c r="BG2261" t="s">
        <v>1982</v>
      </c>
      <c r="BH2261">
        <v>0</v>
      </c>
      <c r="BJ2261" t="s">
        <v>1983</v>
      </c>
      <c r="BK2261">
        <v>0</v>
      </c>
      <c r="BM2261" t="s">
        <v>1984</v>
      </c>
      <c r="BN2261">
        <v>0</v>
      </c>
      <c r="BP2261" t="s">
        <v>1985</v>
      </c>
      <c r="BQ2261">
        <v>0</v>
      </c>
      <c r="BS2261" t="s">
        <v>1986</v>
      </c>
      <c r="BT2261">
        <v>0</v>
      </c>
      <c r="BV2261" t="s">
        <v>1987</v>
      </c>
      <c r="BW2261">
        <v>0</v>
      </c>
      <c r="BY2261" t="s">
        <v>1988</v>
      </c>
      <c r="BZ2261">
        <v>0</v>
      </c>
      <c r="CB2261" t="s">
        <v>1989</v>
      </c>
      <c r="CC2261">
        <v>0</v>
      </c>
      <c r="CE2261" t="s">
        <v>1990</v>
      </c>
      <c r="CF2261">
        <v>0</v>
      </c>
      <c r="CH2261" t="s">
        <v>1991</v>
      </c>
      <c r="CI2261">
        <v>0</v>
      </c>
      <c r="CK2261" t="s">
        <v>1992</v>
      </c>
      <c r="CL2261">
        <v>0</v>
      </c>
      <c r="CN2261" t="s">
        <v>1993</v>
      </c>
      <c r="CO2261">
        <v>0</v>
      </c>
      <c r="CQ2261" t="s">
        <v>1994</v>
      </c>
      <c r="CR2261">
        <v>0</v>
      </c>
      <c r="CT2261" t="s">
        <v>1995</v>
      </c>
      <c r="CU2261">
        <v>0</v>
      </c>
      <c r="CW2261" t="s">
        <v>1996</v>
      </c>
      <c r="CX2261">
        <v>0</v>
      </c>
      <c r="CZ2261" t="s">
        <v>1997</v>
      </c>
      <c r="DA2261">
        <v>0</v>
      </c>
      <c r="DC2261" t="s">
        <v>1998</v>
      </c>
      <c r="DD2261">
        <v>0</v>
      </c>
      <c r="DF2261" t="s">
        <v>1999</v>
      </c>
      <c r="DG2261">
        <v>0</v>
      </c>
      <c r="DI2261" t="s">
        <v>2000</v>
      </c>
      <c r="DJ2261">
        <v>0</v>
      </c>
      <c r="DL2261" t="s">
        <v>2001</v>
      </c>
      <c r="DM2261">
        <v>0</v>
      </c>
      <c r="DN2261" t="s">
        <v>2002</v>
      </c>
    </row>
    <row r="2262" spans="1:118" x14ac:dyDescent="0.3">
      <c r="A2262" s="3" t="str">
        <f>df3_hackedv2!B2262</f>
        <v>('text', 'i want to purchase new internet service')</v>
      </c>
      <c r="B2262" s="3" t="str">
        <f>df3_hackedv2!D226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99), ('stoporder', 0.0), ('transfermoney', 0.0), ('updateaddress', 0.0), ('upgradeserviceintent', 0.0), ('viewbillsintent', 0.0)])</v>
      </c>
      <c r="C2262" s="1" t="str" cm="1">
        <f t="array" ref="C2262">INDEX(G2262:DL2262,MATCH(D2262,G2262:DL2262,0)-1)</f>
        <v xml:space="preserve"> ('startserviceintent'</v>
      </c>
      <c r="D2262" s="1">
        <f t="shared" si="36"/>
        <v>0.99</v>
      </c>
      <c r="E2262" s="1" t="str">
        <f>df3_hackedv2!F2262</f>
        <v>('annotation', 'startserviceintent')</v>
      </c>
      <c r="G2262" t="s">
        <v>2583</v>
      </c>
      <c r="H2262" s="5" t="s">
        <v>1965</v>
      </c>
      <c r="I2262" s="5">
        <v>0</v>
      </c>
      <c r="K2262" s="5" t="s">
        <v>1966</v>
      </c>
      <c r="L2262" s="5">
        <v>0</v>
      </c>
      <c r="N2262" s="5" t="s">
        <v>1967</v>
      </c>
      <c r="O2262" s="5">
        <v>0</v>
      </c>
      <c r="Q2262" s="5" t="s">
        <v>1968</v>
      </c>
      <c r="R2262">
        <v>0</v>
      </c>
      <c r="T2262" t="s">
        <v>1969</v>
      </c>
      <c r="U2262">
        <v>0</v>
      </c>
      <c r="W2262" t="s">
        <v>1970</v>
      </c>
      <c r="X2262">
        <v>0</v>
      </c>
      <c r="Z2262" t="s">
        <v>1971</v>
      </c>
      <c r="AA2262">
        <v>0</v>
      </c>
      <c r="AC2262" t="s">
        <v>1972</v>
      </c>
      <c r="AD2262">
        <v>0</v>
      </c>
      <c r="AF2262" t="s">
        <v>1973</v>
      </c>
      <c r="AG2262">
        <v>0</v>
      </c>
      <c r="AI2262" t="s">
        <v>1974</v>
      </c>
      <c r="AJ2262">
        <v>0</v>
      </c>
      <c r="AL2262" t="s">
        <v>1975</v>
      </c>
      <c r="AM2262">
        <v>0</v>
      </c>
      <c r="AO2262" t="s">
        <v>1976</v>
      </c>
      <c r="AP2262">
        <v>0</v>
      </c>
      <c r="AR2262" t="s">
        <v>1977</v>
      </c>
      <c r="AS2262">
        <v>0</v>
      </c>
      <c r="AU2262" t="s">
        <v>1978</v>
      </c>
      <c r="AV2262">
        <v>0</v>
      </c>
      <c r="AX2262" t="s">
        <v>1979</v>
      </c>
      <c r="AY2262">
        <v>0</v>
      </c>
      <c r="BA2262" t="s">
        <v>1980</v>
      </c>
      <c r="BB2262">
        <v>0</v>
      </c>
      <c r="BD2262" t="s">
        <v>1981</v>
      </c>
      <c r="BE2262">
        <v>0</v>
      </c>
      <c r="BG2262" t="s">
        <v>1982</v>
      </c>
      <c r="BH2262">
        <v>0</v>
      </c>
      <c r="BJ2262" t="s">
        <v>1983</v>
      </c>
      <c r="BK2262">
        <v>0</v>
      </c>
      <c r="BM2262" t="s">
        <v>1984</v>
      </c>
      <c r="BN2262">
        <v>0</v>
      </c>
      <c r="BP2262" t="s">
        <v>1985</v>
      </c>
      <c r="BQ2262">
        <v>0</v>
      </c>
      <c r="BS2262" t="s">
        <v>1986</v>
      </c>
      <c r="BT2262">
        <v>0</v>
      </c>
      <c r="BV2262" t="s">
        <v>1987</v>
      </c>
      <c r="BW2262">
        <v>0</v>
      </c>
      <c r="BY2262" t="s">
        <v>1988</v>
      </c>
      <c r="BZ2262">
        <v>0</v>
      </c>
      <c r="CB2262" t="s">
        <v>1989</v>
      </c>
      <c r="CC2262">
        <v>0</v>
      </c>
      <c r="CE2262" t="s">
        <v>1990</v>
      </c>
      <c r="CF2262">
        <v>0</v>
      </c>
      <c r="CH2262" t="s">
        <v>1991</v>
      </c>
      <c r="CI2262">
        <v>0</v>
      </c>
      <c r="CK2262" t="s">
        <v>1992</v>
      </c>
      <c r="CL2262">
        <v>0</v>
      </c>
      <c r="CN2262" t="s">
        <v>1993</v>
      </c>
      <c r="CO2262">
        <v>0</v>
      </c>
      <c r="CQ2262" t="s">
        <v>1994</v>
      </c>
      <c r="CR2262">
        <v>0</v>
      </c>
      <c r="CT2262" t="s">
        <v>1995</v>
      </c>
      <c r="CU2262">
        <v>0.01</v>
      </c>
      <c r="CW2262" t="s">
        <v>1996</v>
      </c>
      <c r="CX2262">
        <v>0.99</v>
      </c>
      <c r="CZ2262" t="s">
        <v>1997</v>
      </c>
      <c r="DA2262">
        <v>0</v>
      </c>
      <c r="DC2262" t="s">
        <v>1998</v>
      </c>
      <c r="DD2262">
        <v>0</v>
      </c>
      <c r="DF2262" t="s">
        <v>1999</v>
      </c>
      <c r="DG2262">
        <v>0</v>
      </c>
      <c r="DI2262" t="s">
        <v>2000</v>
      </c>
      <c r="DJ2262">
        <v>0</v>
      </c>
      <c r="DL2262" t="s">
        <v>2001</v>
      </c>
      <c r="DM2262">
        <v>0</v>
      </c>
      <c r="DN2262" t="s">
        <v>2002</v>
      </c>
    </row>
    <row r="2263" spans="1:118" x14ac:dyDescent="0.3">
      <c r="A2263" s="3" t="str">
        <f>df3_hackedv2!B2263</f>
        <v>('text', 'my seat assignment')</v>
      </c>
      <c r="B2263" s="3" t="str">
        <f>df3_hackedv2!D2263</f>
        <v>('prediction', [('bookflight', 0.0), ('changeorder', 0.0), ('changeseatassignment', 0.953502477372732), ('checkbalance', 0.0), ('checkclaimstatus', 0.0), ('checkoffereligibility', 0.0), ('checkserverstatus', 0.0), ('closeaccount', 0.0), ('disputecharge', 0.0), ('expensereport', 0.0), ('getboardingpass', 0.0), ('getinformationintent', 0.0), ('getpromotions', 0.0), ('getproofofinsurance', 0.0), ('getroutingnumber', 0.0), ('getseatinfo', 0.04649752262726787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63" s="1" t="str" cm="1">
        <f t="array" ref="C2263">INDEX(G2263:DL2263,MATCH(D2263,G2263:DL2263,0)-1)</f>
        <v xml:space="preserve"> ('changeseatassignment'</v>
      </c>
      <c r="D2263" s="1">
        <f t="shared" si="36"/>
        <v>0.95350247737273197</v>
      </c>
      <c r="E2263" s="1" t="str">
        <f>df3_hackedv2!F2263</f>
        <v>('annotation', 'changeseatassignment')</v>
      </c>
      <c r="G2263" t="s">
        <v>2583</v>
      </c>
      <c r="H2263" s="5" t="s">
        <v>1965</v>
      </c>
      <c r="I2263" s="5">
        <v>0</v>
      </c>
      <c r="K2263" s="5" t="s">
        <v>1966</v>
      </c>
      <c r="L2263" s="5">
        <v>0</v>
      </c>
      <c r="N2263" s="5" t="s">
        <v>1967</v>
      </c>
      <c r="O2263" s="5">
        <v>0.95350247737273197</v>
      </c>
      <c r="Q2263" s="5" t="s">
        <v>1968</v>
      </c>
      <c r="R2263">
        <v>0</v>
      </c>
      <c r="T2263" t="s">
        <v>1969</v>
      </c>
      <c r="U2263">
        <v>0</v>
      </c>
      <c r="W2263" t="s">
        <v>1970</v>
      </c>
      <c r="X2263">
        <v>0</v>
      </c>
      <c r="Z2263" t="s">
        <v>1971</v>
      </c>
      <c r="AA2263">
        <v>0</v>
      </c>
      <c r="AC2263" t="s">
        <v>1972</v>
      </c>
      <c r="AD2263">
        <v>0</v>
      </c>
      <c r="AF2263" t="s">
        <v>1973</v>
      </c>
      <c r="AG2263">
        <v>0</v>
      </c>
      <c r="AI2263" t="s">
        <v>1974</v>
      </c>
      <c r="AJ2263">
        <v>0</v>
      </c>
      <c r="AL2263" t="s">
        <v>1975</v>
      </c>
      <c r="AM2263">
        <v>0</v>
      </c>
      <c r="AO2263" t="s">
        <v>1976</v>
      </c>
      <c r="AP2263">
        <v>0</v>
      </c>
      <c r="AR2263" t="s">
        <v>1977</v>
      </c>
      <c r="AS2263">
        <v>0</v>
      </c>
      <c r="AU2263" t="s">
        <v>1978</v>
      </c>
      <c r="AV2263">
        <v>0</v>
      </c>
      <c r="AX2263" t="s">
        <v>1979</v>
      </c>
      <c r="AY2263">
        <v>0</v>
      </c>
      <c r="BA2263" t="s">
        <v>1980</v>
      </c>
      <c r="BB2263">
        <v>4.64975226272678E-2</v>
      </c>
      <c r="BD2263" t="s">
        <v>1981</v>
      </c>
      <c r="BE2263">
        <v>0</v>
      </c>
      <c r="BG2263" t="s">
        <v>1982</v>
      </c>
      <c r="BH2263">
        <v>0</v>
      </c>
      <c r="BJ2263" t="s">
        <v>1983</v>
      </c>
      <c r="BK2263">
        <v>0</v>
      </c>
      <c r="BM2263" t="s">
        <v>1984</v>
      </c>
      <c r="BN2263">
        <v>0</v>
      </c>
      <c r="BP2263" t="s">
        <v>1985</v>
      </c>
      <c r="BQ2263">
        <v>0</v>
      </c>
      <c r="BS2263" t="s">
        <v>1986</v>
      </c>
      <c r="BT2263">
        <v>0</v>
      </c>
      <c r="BV2263" t="s">
        <v>1987</v>
      </c>
      <c r="BW2263">
        <v>0</v>
      </c>
      <c r="BY2263" t="s">
        <v>1988</v>
      </c>
      <c r="BZ2263">
        <v>0</v>
      </c>
      <c r="CB2263" t="s">
        <v>1989</v>
      </c>
      <c r="CC2263">
        <v>0</v>
      </c>
      <c r="CE2263" t="s">
        <v>1990</v>
      </c>
      <c r="CF2263">
        <v>0</v>
      </c>
      <c r="CH2263" t="s">
        <v>1991</v>
      </c>
      <c r="CI2263">
        <v>0</v>
      </c>
      <c r="CK2263" t="s">
        <v>1992</v>
      </c>
      <c r="CL2263">
        <v>0</v>
      </c>
      <c r="CN2263" t="s">
        <v>1993</v>
      </c>
      <c r="CO2263">
        <v>0</v>
      </c>
      <c r="CQ2263" t="s">
        <v>1994</v>
      </c>
      <c r="CR2263">
        <v>0</v>
      </c>
      <c r="CT2263" t="s">
        <v>1995</v>
      </c>
      <c r="CU2263">
        <v>0</v>
      </c>
      <c r="CW2263" t="s">
        <v>1996</v>
      </c>
      <c r="CX2263">
        <v>0</v>
      </c>
      <c r="CZ2263" t="s">
        <v>1997</v>
      </c>
      <c r="DA2263">
        <v>0</v>
      </c>
      <c r="DC2263" t="s">
        <v>1998</v>
      </c>
      <c r="DD2263">
        <v>0</v>
      </c>
      <c r="DF2263" t="s">
        <v>1999</v>
      </c>
      <c r="DG2263">
        <v>0</v>
      </c>
      <c r="DI2263" t="s">
        <v>2000</v>
      </c>
      <c r="DJ2263">
        <v>0</v>
      </c>
      <c r="DL2263" t="s">
        <v>2001</v>
      </c>
      <c r="DM2263">
        <v>0</v>
      </c>
      <c r="DN2263" t="s">
        <v>2002</v>
      </c>
    </row>
    <row r="2264" spans="1:118" x14ac:dyDescent="0.3">
      <c r="A2264" s="3" t="str">
        <f>df3_hackedv2!B2264</f>
        <v>('text', 'seat assignment and decide to change it')</v>
      </c>
      <c r="B2264" s="3" t="str">
        <f>df3_hackedv2!D2264</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64" s="1" t="str" cm="1">
        <f t="array" ref="C2264">INDEX(G2264:DL2264,MATCH(D2264,G2264:DL2264,0)-1)</f>
        <v xml:space="preserve"> ('changeseatassignment'</v>
      </c>
      <c r="D2264" s="1">
        <f t="shared" si="36"/>
        <v>1</v>
      </c>
      <c r="E2264" s="1" t="str">
        <f>df3_hackedv2!F2264</f>
        <v>('annotation', 'changeseatassignment')</v>
      </c>
      <c r="G2264" t="s">
        <v>2583</v>
      </c>
      <c r="H2264" s="5" t="s">
        <v>1965</v>
      </c>
      <c r="I2264" s="5">
        <v>0</v>
      </c>
      <c r="K2264" s="5" t="s">
        <v>1966</v>
      </c>
      <c r="L2264" s="5">
        <v>0</v>
      </c>
      <c r="N2264" s="5" t="s">
        <v>1967</v>
      </c>
      <c r="O2264" s="5">
        <v>1</v>
      </c>
      <c r="Q2264" s="5" t="s">
        <v>1968</v>
      </c>
      <c r="R2264">
        <v>0</v>
      </c>
      <c r="T2264" t="s">
        <v>1969</v>
      </c>
      <c r="U2264">
        <v>0</v>
      </c>
      <c r="W2264" t="s">
        <v>1970</v>
      </c>
      <c r="X2264">
        <v>0</v>
      </c>
      <c r="Z2264" t="s">
        <v>1971</v>
      </c>
      <c r="AA2264">
        <v>0</v>
      </c>
      <c r="AC2264" t="s">
        <v>1972</v>
      </c>
      <c r="AD2264">
        <v>0</v>
      </c>
      <c r="AF2264" t="s">
        <v>1973</v>
      </c>
      <c r="AG2264">
        <v>0</v>
      </c>
      <c r="AI2264" t="s">
        <v>1974</v>
      </c>
      <c r="AJ2264">
        <v>0</v>
      </c>
      <c r="AL2264" t="s">
        <v>1975</v>
      </c>
      <c r="AM2264">
        <v>0</v>
      </c>
      <c r="AO2264" t="s">
        <v>1976</v>
      </c>
      <c r="AP2264">
        <v>0</v>
      </c>
      <c r="AR2264" t="s">
        <v>1977</v>
      </c>
      <c r="AS2264">
        <v>0</v>
      </c>
      <c r="AU2264" t="s">
        <v>1978</v>
      </c>
      <c r="AV2264">
        <v>0</v>
      </c>
      <c r="AX2264" t="s">
        <v>1979</v>
      </c>
      <c r="AY2264">
        <v>0</v>
      </c>
      <c r="BA2264" t="s">
        <v>1980</v>
      </c>
      <c r="BB2264">
        <v>0</v>
      </c>
      <c r="BD2264" t="s">
        <v>1981</v>
      </c>
      <c r="BE2264">
        <v>0</v>
      </c>
      <c r="BG2264" t="s">
        <v>1982</v>
      </c>
      <c r="BH2264">
        <v>0</v>
      </c>
      <c r="BJ2264" t="s">
        <v>1983</v>
      </c>
      <c r="BK2264">
        <v>0</v>
      </c>
      <c r="BM2264" t="s">
        <v>1984</v>
      </c>
      <c r="BN2264">
        <v>0</v>
      </c>
      <c r="BP2264" t="s">
        <v>1985</v>
      </c>
      <c r="BQ2264">
        <v>0</v>
      </c>
      <c r="BS2264" t="s">
        <v>1986</v>
      </c>
      <c r="BT2264">
        <v>0</v>
      </c>
      <c r="BV2264" t="s">
        <v>1987</v>
      </c>
      <c r="BW2264">
        <v>0</v>
      </c>
      <c r="BY2264" t="s">
        <v>1988</v>
      </c>
      <c r="BZ2264">
        <v>0</v>
      </c>
      <c r="CB2264" t="s">
        <v>1989</v>
      </c>
      <c r="CC2264">
        <v>0</v>
      </c>
      <c r="CE2264" t="s">
        <v>1990</v>
      </c>
      <c r="CF2264">
        <v>0</v>
      </c>
      <c r="CH2264" t="s">
        <v>1991</v>
      </c>
      <c r="CI2264">
        <v>0</v>
      </c>
      <c r="CK2264" t="s">
        <v>1992</v>
      </c>
      <c r="CL2264">
        <v>0</v>
      </c>
      <c r="CN2264" t="s">
        <v>1993</v>
      </c>
      <c r="CO2264">
        <v>0</v>
      </c>
      <c r="CQ2264" t="s">
        <v>1994</v>
      </c>
      <c r="CR2264">
        <v>0</v>
      </c>
      <c r="CT2264" t="s">
        <v>1995</v>
      </c>
      <c r="CU2264">
        <v>0</v>
      </c>
      <c r="CW2264" t="s">
        <v>1996</v>
      </c>
      <c r="CX2264">
        <v>0</v>
      </c>
      <c r="CZ2264" t="s">
        <v>1997</v>
      </c>
      <c r="DA2264">
        <v>0</v>
      </c>
      <c r="DC2264" t="s">
        <v>1998</v>
      </c>
      <c r="DD2264">
        <v>0</v>
      </c>
      <c r="DF2264" t="s">
        <v>1999</v>
      </c>
      <c r="DG2264">
        <v>0</v>
      </c>
      <c r="DI2264" t="s">
        <v>2000</v>
      </c>
      <c r="DJ2264">
        <v>0</v>
      </c>
      <c r="DL2264" t="s">
        <v>2001</v>
      </c>
      <c r="DM2264">
        <v>0</v>
      </c>
      <c r="DN2264" t="s">
        <v>2002</v>
      </c>
    </row>
    <row r="2265" spans="1:118" x14ac:dyDescent="0.3">
      <c r="A2265" s="3" t="str">
        <f>df3_hackedv2!B2265</f>
        <v>('text', 'i want fix my broken iphone screen')</v>
      </c>
      <c r="B2265" s="3" t="str">
        <f>df3_hackedv2!D226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9), ('reportbrokensoftware', 0.0), ('reportlostcard', 0.0), ('softwareupdate', 0.0), ('startorder', 0.01), ('startserviceintent', 0.0), ('stoporder', 0.0), ('transfermoney', 0.0), ('updateaddress', 0.0), ('upgradeserviceintent', 0.0), ('viewbillsintent', 0.0)])</v>
      </c>
      <c r="C2265" s="1" t="str" cm="1">
        <f t="array" ref="C2265">INDEX(G2265:DL2265,MATCH(D2265,G2265:DL2265,0)-1)</f>
        <v xml:space="preserve"> ('reportbrokenphone'</v>
      </c>
      <c r="D2265" s="1">
        <f t="shared" si="36"/>
        <v>0.99</v>
      </c>
      <c r="E2265" s="1" t="str">
        <f>df3_hackedv2!F2265</f>
        <v>('annotation', 'reportbrokenphone')</v>
      </c>
      <c r="G2265" t="s">
        <v>2583</v>
      </c>
      <c r="H2265" s="5" t="s">
        <v>1965</v>
      </c>
      <c r="I2265" s="5">
        <v>0</v>
      </c>
      <c r="K2265" s="5" t="s">
        <v>1966</v>
      </c>
      <c r="L2265" s="5">
        <v>0</v>
      </c>
      <c r="N2265" s="5" t="s">
        <v>1967</v>
      </c>
      <c r="O2265" s="5">
        <v>0</v>
      </c>
      <c r="Q2265" s="5" t="s">
        <v>1968</v>
      </c>
      <c r="R2265">
        <v>0</v>
      </c>
      <c r="T2265" t="s">
        <v>1969</v>
      </c>
      <c r="U2265">
        <v>0</v>
      </c>
      <c r="W2265" t="s">
        <v>1970</v>
      </c>
      <c r="X2265">
        <v>0</v>
      </c>
      <c r="Z2265" t="s">
        <v>1971</v>
      </c>
      <c r="AA2265">
        <v>0</v>
      </c>
      <c r="AC2265" t="s">
        <v>1972</v>
      </c>
      <c r="AD2265">
        <v>0</v>
      </c>
      <c r="AF2265" t="s">
        <v>1973</v>
      </c>
      <c r="AG2265">
        <v>0</v>
      </c>
      <c r="AI2265" t="s">
        <v>1974</v>
      </c>
      <c r="AJ2265">
        <v>0</v>
      </c>
      <c r="AL2265" t="s">
        <v>1975</v>
      </c>
      <c r="AM2265">
        <v>0</v>
      </c>
      <c r="AO2265" t="s">
        <v>1976</v>
      </c>
      <c r="AP2265">
        <v>0</v>
      </c>
      <c r="AR2265" t="s">
        <v>1977</v>
      </c>
      <c r="AS2265">
        <v>0</v>
      </c>
      <c r="AU2265" t="s">
        <v>1978</v>
      </c>
      <c r="AV2265">
        <v>0</v>
      </c>
      <c r="AX2265" t="s">
        <v>1979</v>
      </c>
      <c r="AY2265">
        <v>0</v>
      </c>
      <c r="BA2265" t="s">
        <v>1980</v>
      </c>
      <c r="BB2265">
        <v>0</v>
      </c>
      <c r="BD2265" t="s">
        <v>1981</v>
      </c>
      <c r="BE2265">
        <v>0</v>
      </c>
      <c r="BG2265" t="s">
        <v>1982</v>
      </c>
      <c r="BH2265">
        <v>0</v>
      </c>
      <c r="BJ2265" t="s">
        <v>1983</v>
      </c>
      <c r="BK2265">
        <v>0</v>
      </c>
      <c r="BM2265" t="s">
        <v>1984</v>
      </c>
      <c r="BN2265">
        <v>0</v>
      </c>
      <c r="BP2265" t="s">
        <v>1985</v>
      </c>
      <c r="BQ2265">
        <v>0</v>
      </c>
      <c r="BS2265" t="s">
        <v>1986</v>
      </c>
      <c r="BT2265">
        <v>0</v>
      </c>
      <c r="BV2265" t="s">
        <v>1987</v>
      </c>
      <c r="BW2265">
        <v>0</v>
      </c>
      <c r="BY2265" t="s">
        <v>1988</v>
      </c>
      <c r="BZ2265">
        <v>0</v>
      </c>
      <c r="CB2265" t="s">
        <v>1989</v>
      </c>
      <c r="CC2265">
        <v>0</v>
      </c>
      <c r="CE2265" t="s">
        <v>1990</v>
      </c>
      <c r="CF2265">
        <v>0</v>
      </c>
      <c r="CH2265" t="s">
        <v>1991</v>
      </c>
      <c r="CI2265">
        <v>0.99</v>
      </c>
      <c r="CK2265" t="s">
        <v>1992</v>
      </c>
      <c r="CL2265">
        <v>0</v>
      </c>
      <c r="CN2265" t="s">
        <v>1993</v>
      </c>
      <c r="CO2265">
        <v>0</v>
      </c>
      <c r="CQ2265" t="s">
        <v>1994</v>
      </c>
      <c r="CR2265">
        <v>0</v>
      </c>
      <c r="CT2265" t="s">
        <v>1995</v>
      </c>
      <c r="CU2265">
        <v>0.01</v>
      </c>
      <c r="CW2265" t="s">
        <v>1996</v>
      </c>
      <c r="CX2265">
        <v>0</v>
      </c>
      <c r="CZ2265" t="s">
        <v>1997</v>
      </c>
      <c r="DA2265">
        <v>0</v>
      </c>
      <c r="DC2265" t="s">
        <v>1998</v>
      </c>
      <c r="DD2265">
        <v>0</v>
      </c>
      <c r="DF2265" t="s">
        <v>1999</v>
      </c>
      <c r="DG2265">
        <v>0</v>
      </c>
      <c r="DI2265" t="s">
        <v>2000</v>
      </c>
      <c r="DJ2265">
        <v>0</v>
      </c>
      <c r="DL2265" t="s">
        <v>2001</v>
      </c>
      <c r="DM2265">
        <v>0</v>
      </c>
      <c r="DN2265" t="s">
        <v>2002</v>
      </c>
    </row>
    <row r="2266" spans="1:118" x14ac:dyDescent="0.3">
      <c r="A2266" s="3" t="str">
        <f>df3_hackedv2!B2266</f>
        <v>('text', 'i want reimbressment for my flight and portal expenses')</v>
      </c>
      <c r="B2266" s="3" t="str">
        <f>df3_hackedv2!D2266</f>
        <v>('prediction', [('bookflight', 0.1), ('changeorder', 0.0), ('changeseatassignment', 0.01), ('checkbalance', 0.0), ('checkclaimstatus', 0.0), ('checkoffereligibility', 0.0), ('checkserverstatus', 0.0), ('closeaccount', 0.0), ('disputecharge', 0.0), ('expensereport', 0.47), ('getboardingpass', 0.0), ('getinformationintent', 0.0), ('getpromotions', 0.0), ('getproofofinsurance', 0.0), ('getroutingnumber', 0.0), ('getseatinfo', 0.09), ('orderbreakfastintent', 0.0), ('orderburgerintent', 0.0), ('orderchecks', 0.0), ('orderdessertintent', 0.0), ('orderdrinkintent', 0.03), ('orderpizzaintent', 0.04), ('ordersaladintent', 0.0), ('ordersideintent', 0.0), ('providereceipt', 0.0), ('replacecard', 0.0), ('reportbrokenphone', 0.0), ('reportbrokensoftware', 0.0), ('reportlostcard', 0.0), ('softwareupdate', 0.03), ('startorder', 0.0), ('startserviceintent', 0.0), ('stoporder', 0.0), ('transfermoney', 0.0), ('updateaddress', 0.03), ('upgradeserviceintent', 0.0), ('viewbillsintent', 0.2)])</v>
      </c>
      <c r="C2266" s="1" t="str" cm="1">
        <f t="array" ref="C2266">INDEX(G2266:DL2266,MATCH(D2266,G2266:DL2266,0)-1)</f>
        <v xml:space="preserve"> ('expensereport'</v>
      </c>
      <c r="D2266" s="1">
        <f t="shared" si="36"/>
        <v>0.47</v>
      </c>
      <c r="E2266" s="1" t="str">
        <f>df3_hackedv2!F2266</f>
        <v>('annotation', 'expensereport')</v>
      </c>
      <c r="G2266" t="s">
        <v>2583</v>
      </c>
      <c r="H2266" s="5" t="s">
        <v>1965</v>
      </c>
      <c r="I2266" s="5">
        <v>0.1</v>
      </c>
      <c r="K2266" s="5" t="s">
        <v>1966</v>
      </c>
      <c r="L2266" s="5">
        <v>0</v>
      </c>
      <c r="N2266" s="5" t="s">
        <v>1967</v>
      </c>
      <c r="O2266" s="5">
        <v>0.01</v>
      </c>
      <c r="Q2266" s="5" t="s">
        <v>1968</v>
      </c>
      <c r="R2266">
        <v>0</v>
      </c>
      <c r="T2266" t="s">
        <v>1969</v>
      </c>
      <c r="U2266">
        <v>0</v>
      </c>
      <c r="W2266" t="s">
        <v>1970</v>
      </c>
      <c r="X2266">
        <v>0</v>
      </c>
      <c r="Z2266" t="s">
        <v>1971</v>
      </c>
      <c r="AA2266">
        <v>0</v>
      </c>
      <c r="AC2266" t="s">
        <v>1972</v>
      </c>
      <c r="AD2266">
        <v>0</v>
      </c>
      <c r="AF2266" t="s">
        <v>1973</v>
      </c>
      <c r="AG2266">
        <v>0</v>
      </c>
      <c r="AI2266" t="s">
        <v>1974</v>
      </c>
      <c r="AJ2266">
        <v>0.47</v>
      </c>
      <c r="AL2266" t="s">
        <v>1975</v>
      </c>
      <c r="AM2266">
        <v>0</v>
      </c>
      <c r="AO2266" t="s">
        <v>1976</v>
      </c>
      <c r="AP2266">
        <v>0</v>
      </c>
      <c r="AR2266" t="s">
        <v>1977</v>
      </c>
      <c r="AS2266">
        <v>0</v>
      </c>
      <c r="AU2266" t="s">
        <v>1978</v>
      </c>
      <c r="AV2266">
        <v>0</v>
      </c>
      <c r="AX2266" t="s">
        <v>1979</v>
      </c>
      <c r="AY2266">
        <v>0</v>
      </c>
      <c r="BA2266" t="s">
        <v>1980</v>
      </c>
      <c r="BB2266">
        <v>0.09</v>
      </c>
      <c r="BD2266" t="s">
        <v>1981</v>
      </c>
      <c r="BE2266">
        <v>0</v>
      </c>
      <c r="BG2266" t="s">
        <v>1982</v>
      </c>
      <c r="BH2266">
        <v>0</v>
      </c>
      <c r="BJ2266" t="s">
        <v>1983</v>
      </c>
      <c r="BK2266">
        <v>0</v>
      </c>
      <c r="BM2266" t="s">
        <v>1984</v>
      </c>
      <c r="BN2266">
        <v>0</v>
      </c>
      <c r="BP2266" t="s">
        <v>1985</v>
      </c>
      <c r="BQ2266">
        <v>0.03</v>
      </c>
      <c r="BS2266" t="s">
        <v>1986</v>
      </c>
      <c r="BT2266">
        <v>0.04</v>
      </c>
      <c r="BV2266" t="s">
        <v>1987</v>
      </c>
      <c r="BW2266">
        <v>0</v>
      </c>
      <c r="BY2266" t="s">
        <v>1988</v>
      </c>
      <c r="BZ2266">
        <v>0</v>
      </c>
      <c r="CB2266" t="s">
        <v>1989</v>
      </c>
      <c r="CC2266">
        <v>0</v>
      </c>
      <c r="CE2266" t="s">
        <v>1990</v>
      </c>
      <c r="CF2266">
        <v>0</v>
      </c>
      <c r="CH2266" t="s">
        <v>1991</v>
      </c>
      <c r="CI2266">
        <v>0</v>
      </c>
      <c r="CK2266" t="s">
        <v>1992</v>
      </c>
      <c r="CL2266">
        <v>0</v>
      </c>
      <c r="CN2266" t="s">
        <v>1993</v>
      </c>
      <c r="CO2266">
        <v>0</v>
      </c>
      <c r="CQ2266" t="s">
        <v>1994</v>
      </c>
      <c r="CR2266">
        <v>0.03</v>
      </c>
      <c r="CT2266" t="s">
        <v>1995</v>
      </c>
      <c r="CU2266">
        <v>0</v>
      </c>
      <c r="CW2266" t="s">
        <v>1996</v>
      </c>
      <c r="CX2266">
        <v>0</v>
      </c>
      <c r="CZ2266" t="s">
        <v>1997</v>
      </c>
      <c r="DA2266">
        <v>0</v>
      </c>
      <c r="DC2266" t="s">
        <v>1998</v>
      </c>
      <c r="DD2266">
        <v>0</v>
      </c>
      <c r="DF2266" t="s">
        <v>1999</v>
      </c>
      <c r="DG2266">
        <v>0.03</v>
      </c>
      <c r="DI2266" t="s">
        <v>2000</v>
      </c>
      <c r="DJ2266">
        <v>0</v>
      </c>
      <c r="DL2266" t="s">
        <v>2001</v>
      </c>
      <c r="DM2266">
        <v>0.2</v>
      </c>
      <c r="DN2266" t="s">
        <v>2002</v>
      </c>
    </row>
    <row r="2267" spans="1:118" x14ac:dyDescent="0.3">
      <c r="A2267" s="3" t="str">
        <f>df3_hackedv2!B2267</f>
        <v>('text', 'i need new internet connection')</v>
      </c>
      <c r="B2267" s="3" t="str">
        <f>df3_hackedv2!D226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267" s="1" t="str" cm="1">
        <f t="array" ref="C2267">INDEX(G2267:DL2267,MATCH(D2267,G2267:DL2267,0)-1)</f>
        <v xml:space="preserve"> ('startserviceintent'</v>
      </c>
      <c r="D2267" s="1">
        <f t="shared" si="36"/>
        <v>1</v>
      </c>
      <c r="E2267" s="1" t="str">
        <f>df3_hackedv2!F2267</f>
        <v>('annotation', 'startserviceintent')</v>
      </c>
      <c r="G2267" t="s">
        <v>2583</v>
      </c>
      <c r="H2267" s="5" t="s">
        <v>1965</v>
      </c>
      <c r="I2267" s="5">
        <v>0</v>
      </c>
      <c r="K2267" s="5" t="s">
        <v>1966</v>
      </c>
      <c r="L2267" s="5">
        <v>0</v>
      </c>
      <c r="N2267" s="5" t="s">
        <v>1967</v>
      </c>
      <c r="O2267" s="5">
        <v>0</v>
      </c>
      <c r="Q2267" s="5" t="s">
        <v>1968</v>
      </c>
      <c r="R2267">
        <v>0</v>
      </c>
      <c r="T2267" t="s">
        <v>1969</v>
      </c>
      <c r="U2267">
        <v>0</v>
      </c>
      <c r="W2267" t="s">
        <v>1970</v>
      </c>
      <c r="X2267">
        <v>0</v>
      </c>
      <c r="Z2267" t="s">
        <v>1971</v>
      </c>
      <c r="AA2267">
        <v>0</v>
      </c>
      <c r="AC2267" t="s">
        <v>1972</v>
      </c>
      <c r="AD2267">
        <v>0</v>
      </c>
      <c r="AF2267" t="s">
        <v>1973</v>
      </c>
      <c r="AG2267">
        <v>0</v>
      </c>
      <c r="AI2267" t="s">
        <v>1974</v>
      </c>
      <c r="AJ2267">
        <v>0</v>
      </c>
      <c r="AL2267" t="s">
        <v>1975</v>
      </c>
      <c r="AM2267">
        <v>0</v>
      </c>
      <c r="AO2267" t="s">
        <v>1976</v>
      </c>
      <c r="AP2267">
        <v>0</v>
      </c>
      <c r="AR2267" t="s">
        <v>1977</v>
      </c>
      <c r="AS2267">
        <v>0</v>
      </c>
      <c r="AU2267" t="s">
        <v>1978</v>
      </c>
      <c r="AV2267">
        <v>0</v>
      </c>
      <c r="AX2267" t="s">
        <v>1979</v>
      </c>
      <c r="AY2267">
        <v>0</v>
      </c>
      <c r="BA2267" t="s">
        <v>1980</v>
      </c>
      <c r="BB2267">
        <v>0</v>
      </c>
      <c r="BD2267" t="s">
        <v>1981</v>
      </c>
      <c r="BE2267">
        <v>0</v>
      </c>
      <c r="BG2267" t="s">
        <v>1982</v>
      </c>
      <c r="BH2267">
        <v>0</v>
      </c>
      <c r="BJ2267" t="s">
        <v>1983</v>
      </c>
      <c r="BK2267">
        <v>0</v>
      </c>
      <c r="BM2267" t="s">
        <v>1984</v>
      </c>
      <c r="BN2267">
        <v>0</v>
      </c>
      <c r="BP2267" t="s">
        <v>1985</v>
      </c>
      <c r="BQ2267">
        <v>0</v>
      </c>
      <c r="BS2267" t="s">
        <v>1986</v>
      </c>
      <c r="BT2267">
        <v>0</v>
      </c>
      <c r="BV2267" t="s">
        <v>1987</v>
      </c>
      <c r="BW2267">
        <v>0</v>
      </c>
      <c r="BY2267" t="s">
        <v>1988</v>
      </c>
      <c r="BZ2267">
        <v>0</v>
      </c>
      <c r="CB2267" t="s">
        <v>1989</v>
      </c>
      <c r="CC2267">
        <v>0</v>
      </c>
      <c r="CE2267" t="s">
        <v>1990</v>
      </c>
      <c r="CF2267">
        <v>0</v>
      </c>
      <c r="CH2267" t="s">
        <v>1991</v>
      </c>
      <c r="CI2267">
        <v>0</v>
      </c>
      <c r="CK2267" t="s">
        <v>1992</v>
      </c>
      <c r="CL2267">
        <v>0</v>
      </c>
      <c r="CN2267" t="s">
        <v>1993</v>
      </c>
      <c r="CO2267">
        <v>0</v>
      </c>
      <c r="CQ2267" t="s">
        <v>1994</v>
      </c>
      <c r="CR2267">
        <v>0</v>
      </c>
      <c r="CT2267" t="s">
        <v>1995</v>
      </c>
      <c r="CU2267">
        <v>0</v>
      </c>
      <c r="CW2267" t="s">
        <v>1996</v>
      </c>
      <c r="CX2267">
        <v>1</v>
      </c>
      <c r="CZ2267" t="s">
        <v>1997</v>
      </c>
      <c r="DA2267">
        <v>0</v>
      </c>
      <c r="DC2267" t="s">
        <v>1998</v>
      </c>
      <c r="DD2267">
        <v>0</v>
      </c>
      <c r="DF2267" t="s">
        <v>1999</v>
      </c>
      <c r="DG2267">
        <v>0</v>
      </c>
      <c r="DI2267" t="s">
        <v>2000</v>
      </c>
      <c r="DJ2267">
        <v>0</v>
      </c>
      <c r="DL2267" t="s">
        <v>2001</v>
      </c>
      <c r="DM2267">
        <v>0</v>
      </c>
      <c r="DN2267" t="s">
        <v>2002</v>
      </c>
    </row>
    <row r="2268" spans="1:118" x14ac:dyDescent="0.3">
      <c r="A2268" s="3" t="str">
        <f>df3_hackedv2!B2268</f>
        <v>('text', 'i need a insurance copy of my car')</v>
      </c>
      <c r="B2268" s="3" t="str">
        <f>df3_hackedv2!D226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68" s="1" t="str" cm="1">
        <f t="array" ref="C2268">INDEX(G2268:DL2268,MATCH(D2268,G2268:DL2268,0)-1)</f>
        <v xml:space="preserve"> ('getproofofinsurance'</v>
      </c>
      <c r="D2268" s="1">
        <f t="shared" si="36"/>
        <v>1</v>
      </c>
      <c r="E2268" s="1" t="str">
        <f>df3_hackedv2!F2268</f>
        <v>('annotation', 'getproofofinsurance')</v>
      </c>
      <c r="G2268" t="s">
        <v>2583</v>
      </c>
      <c r="H2268" s="5" t="s">
        <v>1965</v>
      </c>
      <c r="I2268" s="5">
        <v>0</v>
      </c>
      <c r="K2268" s="5" t="s">
        <v>1966</v>
      </c>
      <c r="L2268" s="5">
        <v>0</v>
      </c>
      <c r="N2268" s="5" t="s">
        <v>1967</v>
      </c>
      <c r="O2268" s="5">
        <v>0</v>
      </c>
      <c r="Q2268" s="5" t="s">
        <v>1968</v>
      </c>
      <c r="R2268">
        <v>0</v>
      </c>
      <c r="T2268" t="s">
        <v>1969</v>
      </c>
      <c r="U2268">
        <v>0</v>
      </c>
      <c r="W2268" t="s">
        <v>1970</v>
      </c>
      <c r="X2268">
        <v>0</v>
      </c>
      <c r="Z2268" t="s">
        <v>1971</v>
      </c>
      <c r="AA2268">
        <v>0</v>
      </c>
      <c r="AC2268" t="s">
        <v>1972</v>
      </c>
      <c r="AD2268">
        <v>0</v>
      </c>
      <c r="AF2268" t="s">
        <v>1973</v>
      </c>
      <c r="AG2268">
        <v>0</v>
      </c>
      <c r="AI2268" t="s">
        <v>1974</v>
      </c>
      <c r="AJ2268">
        <v>0</v>
      </c>
      <c r="AL2268" t="s">
        <v>1975</v>
      </c>
      <c r="AM2268">
        <v>0</v>
      </c>
      <c r="AO2268" t="s">
        <v>1976</v>
      </c>
      <c r="AP2268">
        <v>0</v>
      </c>
      <c r="AR2268" t="s">
        <v>1977</v>
      </c>
      <c r="AS2268">
        <v>0</v>
      </c>
      <c r="AU2268" t="s">
        <v>1978</v>
      </c>
      <c r="AV2268">
        <v>1</v>
      </c>
      <c r="AX2268" t="s">
        <v>1979</v>
      </c>
      <c r="AY2268">
        <v>0</v>
      </c>
      <c r="BA2268" t="s">
        <v>1980</v>
      </c>
      <c r="BB2268">
        <v>0</v>
      </c>
      <c r="BD2268" t="s">
        <v>1981</v>
      </c>
      <c r="BE2268">
        <v>0</v>
      </c>
      <c r="BG2268" t="s">
        <v>1982</v>
      </c>
      <c r="BH2268">
        <v>0</v>
      </c>
      <c r="BJ2268" t="s">
        <v>1983</v>
      </c>
      <c r="BK2268">
        <v>0</v>
      </c>
      <c r="BM2268" t="s">
        <v>1984</v>
      </c>
      <c r="BN2268">
        <v>0</v>
      </c>
      <c r="BP2268" t="s">
        <v>1985</v>
      </c>
      <c r="BQ2268">
        <v>0</v>
      </c>
      <c r="BS2268" t="s">
        <v>1986</v>
      </c>
      <c r="BT2268">
        <v>0</v>
      </c>
      <c r="BV2268" t="s">
        <v>1987</v>
      </c>
      <c r="BW2268">
        <v>0</v>
      </c>
      <c r="BY2268" t="s">
        <v>1988</v>
      </c>
      <c r="BZ2268">
        <v>0</v>
      </c>
      <c r="CB2268" t="s">
        <v>1989</v>
      </c>
      <c r="CC2268">
        <v>0</v>
      </c>
      <c r="CE2268" t="s">
        <v>1990</v>
      </c>
      <c r="CF2268">
        <v>0</v>
      </c>
      <c r="CH2268" t="s">
        <v>1991</v>
      </c>
      <c r="CI2268">
        <v>0</v>
      </c>
      <c r="CK2268" t="s">
        <v>1992</v>
      </c>
      <c r="CL2268">
        <v>0</v>
      </c>
      <c r="CN2268" t="s">
        <v>1993</v>
      </c>
      <c r="CO2268">
        <v>0</v>
      </c>
      <c r="CQ2268" t="s">
        <v>1994</v>
      </c>
      <c r="CR2268">
        <v>0</v>
      </c>
      <c r="CT2268" t="s">
        <v>1995</v>
      </c>
      <c r="CU2268">
        <v>0</v>
      </c>
      <c r="CW2268" t="s">
        <v>1996</v>
      </c>
      <c r="CX2268">
        <v>0</v>
      </c>
      <c r="CZ2268" t="s">
        <v>1997</v>
      </c>
      <c r="DA2268">
        <v>0</v>
      </c>
      <c r="DC2268" t="s">
        <v>1998</v>
      </c>
      <c r="DD2268">
        <v>0</v>
      </c>
      <c r="DF2268" t="s">
        <v>1999</v>
      </c>
      <c r="DG2268">
        <v>0</v>
      </c>
      <c r="DI2268" t="s">
        <v>2000</v>
      </c>
      <c r="DJ2268">
        <v>0</v>
      </c>
      <c r="DL2268" t="s">
        <v>2001</v>
      </c>
      <c r="DM2268">
        <v>0</v>
      </c>
      <c r="DN2268" t="s">
        <v>2002</v>
      </c>
    </row>
    <row r="2269" spans="1:118" x14ac:dyDescent="0.3">
      <c r="A2269" s="3" t="str">
        <f>df3_hackedv2!B2269</f>
        <v>('text', 'i need a proof of my toyota car insurance')</v>
      </c>
      <c r="B2269" s="3" t="str">
        <f>df3_hackedv2!D226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69" s="1" t="str" cm="1">
        <f t="array" ref="C2269">INDEX(G2269:DL2269,MATCH(D2269,G2269:DL2269,0)-1)</f>
        <v xml:space="preserve"> ('getproofofinsurance'</v>
      </c>
      <c r="D2269" s="1">
        <f t="shared" si="36"/>
        <v>1</v>
      </c>
      <c r="E2269" s="1" t="str">
        <f>df3_hackedv2!F2269</f>
        <v>('annotation', 'getproofofinsurance')</v>
      </c>
      <c r="G2269" t="s">
        <v>2583</v>
      </c>
      <c r="H2269" s="5" t="s">
        <v>1965</v>
      </c>
      <c r="I2269" s="5">
        <v>0</v>
      </c>
      <c r="K2269" s="5" t="s">
        <v>1966</v>
      </c>
      <c r="L2269" s="5">
        <v>0</v>
      </c>
      <c r="N2269" s="5" t="s">
        <v>1967</v>
      </c>
      <c r="O2269" s="5">
        <v>0</v>
      </c>
      <c r="Q2269" s="5" t="s">
        <v>1968</v>
      </c>
      <c r="R2269">
        <v>0</v>
      </c>
      <c r="T2269" t="s">
        <v>1969</v>
      </c>
      <c r="U2269">
        <v>0</v>
      </c>
      <c r="W2269" t="s">
        <v>1970</v>
      </c>
      <c r="X2269">
        <v>0</v>
      </c>
      <c r="Z2269" t="s">
        <v>1971</v>
      </c>
      <c r="AA2269">
        <v>0</v>
      </c>
      <c r="AC2269" t="s">
        <v>1972</v>
      </c>
      <c r="AD2269">
        <v>0</v>
      </c>
      <c r="AF2269" t="s">
        <v>1973</v>
      </c>
      <c r="AG2269">
        <v>0</v>
      </c>
      <c r="AI2269" t="s">
        <v>1974</v>
      </c>
      <c r="AJ2269">
        <v>0</v>
      </c>
      <c r="AL2269" t="s">
        <v>1975</v>
      </c>
      <c r="AM2269">
        <v>0</v>
      </c>
      <c r="AO2269" t="s">
        <v>1976</v>
      </c>
      <c r="AP2269">
        <v>0</v>
      </c>
      <c r="AR2269" t="s">
        <v>1977</v>
      </c>
      <c r="AS2269">
        <v>0</v>
      </c>
      <c r="AU2269" t="s">
        <v>1978</v>
      </c>
      <c r="AV2269">
        <v>1</v>
      </c>
      <c r="AX2269" t="s">
        <v>1979</v>
      </c>
      <c r="AY2269">
        <v>0</v>
      </c>
      <c r="BA2269" t="s">
        <v>1980</v>
      </c>
      <c r="BB2269">
        <v>0</v>
      </c>
      <c r="BD2269" t="s">
        <v>1981</v>
      </c>
      <c r="BE2269">
        <v>0</v>
      </c>
      <c r="BG2269" t="s">
        <v>1982</v>
      </c>
      <c r="BH2269">
        <v>0</v>
      </c>
      <c r="BJ2269" t="s">
        <v>1983</v>
      </c>
      <c r="BK2269">
        <v>0</v>
      </c>
      <c r="BM2269" t="s">
        <v>1984</v>
      </c>
      <c r="BN2269">
        <v>0</v>
      </c>
      <c r="BP2269" t="s">
        <v>1985</v>
      </c>
      <c r="BQ2269">
        <v>0</v>
      </c>
      <c r="BS2269" t="s">
        <v>1986</v>
      </c>
      <c r="BT2269">
        <v>0</v>
      </c>
      <c r="BV2269" t="s">
        <v>1987</v>
      </c>
      <c r="BW2269">
        <v>0</v>
      </c>
      <c r="BY2269" t="s">
        <v>1988</v>
      </c>
      <c r="BZ2269">
        <v>0</v>
      </c>
      <c r="CB2269" t="s">
        <v>1989</v>
      </c>
      <c r="CC2269">
        <v>0</v>
      </c>
      <c r="CE2269" t="s">
        <v>1990</v>
      </c>
      <c r="CF2269">
        <v>0</v>
      </c>
      <c r="CH2269" t="s">
        <v>1991</v>
      </c>
      <c r="CI2269">
        <v>0</v>
      </c>
      <c r="CK2269" t="s">
        <v>1992</v>
      </c>
      <c r="CL2269">
        <v>0</v>
      </c>
      <c r="CN2269" t="s">
        <v>1993</v>
      </c>
      <c r="CO2269">
        <v>0</v>
      </c>
      <c r="CQ2269" t="s">
        <v>1994</v>
      </c>
      <c r="CR2269">
        <v>0</v>
      </c>
      <c r="CT2269" t="s">
        <v>1995</v>
      </c>
      <c r="CU2269">
        <v>0</v>
      </c>
      <c r="CW2269" t="s">
        <v>1996</v>
      </c>
      <c r="CX2269">
        <v>0</v>
      </c>
      <c r="CZ2269" t="s">
        <v>1997</v>
      </c>
      <c r="DA2269">
        <v>0</v>
      </c>
      <c r="DC2269" t="s">
        <v>1998</v>
      </c>
      <c r="DD2269">
        <v>0</v>
      </c>
      <c r="DF2269" t="s">
        <v>1999</v>
      </c>
      <c r="DG2269">
        <v>0</v>
      </c>
      <c r="DI2269" t="s">
        <v>2000</v>
      </c>
      <c r="DJ2269">
        <v>0</v>
      </c>
      <c r="DL2269" t="s">
        <v>2001</v>
      </c>
      <c r="DM2269">
        <v>0</v>
      </c>
      <c r="DN2269" t="s">
        <v>2002</v>
      </c>
    </row>
    <row r="2270" spans="1:118" x14ac:dyDescent="0.3">
      <c r="A2270" s="3" t="str">
        <f>df3_hackedv2!B2270</f>
        <v>('text', 'with soda mini')</v>
      </c>
      <c r="B2270" s="3" t="str">
        <f>df3_hackedv2!D227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70" s="1" t="str" cm="1">
        <f t="array" ref="C2270">INDEX(G2270:DL2270,MATCH(D2270,G2270:DL2270,0)-1)</f>
        <v xml:space="preserve"> ('orderdrinkintent'</v>
      </c>
      <c r="D2270" s="1">
        <f t="shared" si="36"/>
        <v>1</v>
      </c>
      <c r="E2270" s="1" t="str">
        <f>df3_hackedv2!F2270</f>
        <v>('annotation', 'orderdrinkintent')</v>
      </c>
      <c r="G2270" t="s">
        <v>2583</v>
      </c>
      <c r="H2270" s="5" t="s">
        <v>1965</v>
      </c>
      <c r="I2270" s="5">
        <v>0</v>
      </c>
      <c r="K2270" s="5" t="s">
        <v>1966</v>
      </c>
      <c r="L2270" s="5">
        <v>0</v>
      </c>
      <c r="N2270" s="5" t="s">
        <v>1967</v>
      </c>
      <c r="O2270" s="5">
        <v>0</v>
      </c>
      <c r="Q2270" s="5" t="s">
        <v>1968</v>
      </c>
      <c r="R2270">
        <v>0</v>
      </c>
      <c r="T2270" t="s">
        <v>1969</v>
      </c>
      <c r="U2270">
        <v>0</v>
      </c>
      <c r="W2270" t="s">
        <v>1970</v>
      </c>
      <c r="X2270">
        <v>0</v>
      </c>
      <c r="Z2270" t="s">
        <v>1971</v>
      </c>
      <c r="AA2270">
        <v>0</v>
      </c>
      <c r="AC2270" t="s">
        <v>1972</v>
      </c>
      <c r="AD2270">
        <v>0</v>
      </c>
      <c r="AF2270" t="s">
        <v>1973</v>
      </c>
      <c r="AG2270">
        <v>0</v>
      </c>
      <c r="AI2270" t="s">
        <v>1974</v>
      </c>
      <c r="AJ2270">
        <v>0</v>
      </c>
      <c r="AL2270" t="s">
        <v>1975</v>
      </c>
      <c r="AM2270">
        <v>0</v>
      </c>
      <c r="AO2270" t="s">
        <v>1976</v>
      </c>
      <c r="AP2270">
        <v>0</v>
      </c>
      <c r="AR2270" t="s">
        <v>1977</v>
      </c>
      <c r="AS2270">
        <v>0</v>
      </c>
      <c r="AU2270" t="s">
        <v>1978</v>
      </c>
      <c r="AV2270">
        <v>0</v>
      </c>
      <c r="AX2270" t="s">
        <v>1979</v>
      </c>
      <c r="AY2270">
        <v>0</v>
      </c>
      <c r="BA2270" t="s">
        <v>1980</v>
      </c>
      <c r="BB2270">
        <v>0</v>
      </c>
      <c r="BD2270" t="s">
        <v>1981</v>
      </c>
      <c r="BE2270">
        <v>0</v>
      </c>
      <c r="BG2270" t="s">
        <v>1982</v>
      </c>
      <c r="BH2270">
        <v>0</v>
      </c>
      <c r="BJ2270" t="s">
        <v>1983</v>
      </c>
      <c r="BK2270">
        <v>0</v>
      </c>
      <c r="BM2270" t="s">
        <v>1984</v>
      </c>
      <c r="BN2270">
        <v>0</v>
      </c>
      <c r="BP2270" t="s">
        <v>1985</v>
      </c>
      <c r="BQ2270">
        <v>1</v>
      </c>
      <c r="BS2270" t="s">
        <v>1986</v>
      </c>
      <c r="BT2270">
        <v>0</v>
      </c>
      <c r="BV2270" t="s">
        <v>1987</v>
      </c>
      <c r="BW2270">
        <v>0</v>
      </c>
      <c r="BY2270" t="s">
        <v>1988</v>
      </c>
      <c r="BZ2270">
        <v>0</v>
      </c>
      <c r="CB2270" t="s">
        <v>1989</v>
      </c>
      <c r="CC2270">
        <v>0</v>
      </c>
      <c r="CE2270" t="s">
        <v>1990</v>
      </c>
      <c r="CF2270">
        <v>0</v>
      </c>
      <c r="CH2270" t="s">
        <v>1991</v>
      </c>
      <c r="CI2270">
        <v>0</v>
      </c>
      <c r="CK2270" t="s">
        <v>1992</v>
      </c>
      <c r="CL2270">
        <v>0</v>
      </c>
      <c r="CN2270" t="s">
        <v>1993</v>
      </c>
      <c r="CO2270">
        <v>0</v>
      </c>
      <c r="CQ2270" t="s">
        <v>1994</v>
      </c>
      <c r="CR2270">
        <v>0</v>
      </c>
      <c r="CT2270" t="s">
        <v>1995</v>
      </c>
      <c r="CU2270">
        <v>0</v>
      </c>
      <c r="CW2270" t="s">
        <v>1996</v>
      </c>
      <c r="CX2270">
        <v>0</v>
      </c>
      <c r="CZ2270" t="s">
        <v>1997</v>
      </c>
      <c r="DA2270">
        <v>0</v>
      </c>
      <c r="DC2270" t="s">
        <v>1998</v>
      </c>
      <c r="DD2270">
        <v>0</v>
      </c>
      <c r="DF2270" t="s">
        <v>1999</v>
      </c>
      <c r="DG2270">
        <v>0</v>
      </c>
      <c r="DI2270" t="s">
        <v>2000</v>
      </c>
      <c r="DJ2270">
        <v>0</v>
      </c>
      <c r="DL2270" t="s">
        <v>2001</v>
      </c>
      <c r="DM2270">
        <v>0</v>
      </c>
      <c r="DN2270" t="s">
        <v>2002</v>
      </c>
    </row>
    <row r="2271" spans="1:118" x14ac:dyDescent="0.3">
      <c r="A2271" s="3" t="str">
        <f>df3_hackedv2!B2271</f>
        <v>('text', 'please help me in sending my boarding pass')</v>
      </c>
      <c r="B2271" s="3" t="str">
        <f>df3_hackedv2!D2271</f>
        <v>('prediction', [('bookflight', 0.0), ('changeorder', 0.0), ('changeseatassignment', 0.0), ('checkbalance', 0.0), ('checkclaimstatus', 0.0), ('checkoffereligibility', 0.0), ('checkserverstatus', 0.0), ('closeaccount', 0.0), ('disputecharge', 0.0), ('expensereport', 0.0), ('getboardingpass', 0.99),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71" s="1" t="str" cm="1">
        <f t="array" ref="C2271">INDEX(G2271:DL2271,MATCH(D2271,G2271:DL2271,0)-1)</f>
        <v xml:space="preserve"> ('getboardingpass'</v>
      </c>
      <c r="D2271" s="1">
        <f t="shared" si="36"/>
        <v>0.99</v>
      </c>
      <c r="E2271" s="1" t="str">
        <f>df3_hackedv2!F2271</f>
        <v>('annotation', 'getboardingpass')</v>
      </c>
      <c r="G2271" t="s">
        <v>2583</v>
      </c>
      <c r="H2271" s="5" t="s">
        <v>1965</v>
      </c>
      <c r="I2271" s="5">
        <v>0</v>
      </c>
      <c r="K2271" s="5" t="s">
        <v>1966</v>
      </c>
      <c r="L2271" s="5">
        <v>0</v>
      </c>
      <c r="N2271" s="5" t="s">
        <v>1967</v>
      </c>
      <c r="O2271" s="5">
        <v>0</v>
      </c>
      <c r="Q2271" s="5" t="s">
        <v>1968</v>
      </c>
      <c r="R2271">
        <v>0</v>
      </c>
      <c r="T2271" t="s">
        <v>1969</v>
      </c>
      <c r="U2271">
        <v>0</v>
      </c>
      <c r="W2271" t="s">
        <v>1970</v>
      </c>
      <c r="X2271">
        <v>0</v>
      </c>
      <c r="Z2271" t="s">
        <v>1971</v>
      </c>
      <c r="AA2271">
        <v>0</v>
      </c>
      <c r="AC2271" t="s">
        <v>1972</v>
      </c>
      <c r="AD2271">
        <v>0</v>
      </c>
      <c r="AF2271" t="s">
        <v>1973</v>
      </c>
      <c r="AG2271">
        <v>0</v>
      </c>
      <c r="AI2271" t="s">
        <v>1974</v>
      </c>
      <c r="AJ2271">
        <v>0</v>
      </c>
      <c r="AL2271" t="s">
        <v>1975</v>
      </c>
      <c r="AM2271">
        <v>0.99</v>
      </c>
      <c r="AO2271" t="s">
        <v>1976</v>
      </c>
      <c r="AP2271">
        <v>0.01</v>
      </c>
      <c r="AR2271" t="s">
        <v>1977</v>
      </c>
      <c r="AS2271">
        <v>0</v>
      </c>
      <c r="AU2271" t="s">
        <v>1978</v>
      </c>
      <c r="AV2271">
        <v>0</v>
      </c>
      <c r="AX2271" t="s">
        <v>1979</v>
      </c>
      <c r="AY2271">
        <v>0</v>
      </c>
      <c r="BA2271" t="s">
        <v>1980</v>
      </c>
      <c r="BB2271">
        <v>0</v>
      </c>
      <c r="BD2271" t="s">
        <v>1981</v>
      </c>
      <c r="BE2271">
        <v>0</v>
      </c>
      <c r="BG2271" t="s">
        <v>1982</v>
      </c>
      <c r="BH2271">
        <v>0</v>
      </c>
      <c r="BJ2271" t="s">
        <v>1983</v>
      </c>
      <c r="BK2271">
        <v>0</v>
      </c>
      <c r="BM2271" t="s">
        <v>1984</v>
      </c>
      <c r="BN2271">
        <v>0</v>
      </c>
      <c r="BP2271" t="s">
        <v>1985</v>
      </c>
      <c r="BQ2271">
        <v>0</v>
      </c>
      <c r="BS2271" t="s">
        <v>1986</v>
      </c>
      <c r="BT2271">
        <v>0</v>
      </c>
      <c r="BV2271" t="s">
        <v>1987</v>
      </c>
      <c r="BW2271">
        <v>0</v>
      </c>
      <c r="BY2271" t="s">
        <v>1988</v>
      </c>
      <c r="BZ2271">
        <v>0</v>
      </c>
      <c r="CB2271" t="s">
        <v>1989</v>
      </c>
      <c r="CC2271">
        <v>0</v>
      </c>
      <c r="CE2271" t="s">
        <v>1990</v>
      </c>
      <c r="CF2271">
        <v>0</v>
      </c>
      <c r="CH2271" t="s">
        <v>1991</v>
      </c>
      <c r="CI2271">
        <v>0</v>
      </c>
      <c r="CK2271" t="s">
        <v>1992</v>
      </c>
      <c r="CL2271">
        <v>0</v>
      </c>
      <c r="CN2271" t="s">
        <v>1993</v>
      </c>
      <c r="CO2271">
        <v>0</v>
      </c>
      <c r="CQ2271" t="s">
        <v>1994</v>
      </c>
      <c r="CR2271">
        <v>0</v>
      </c>
      <c r="CT2271" t="s">
        <v>1995</v>
      </c>
      <c r="CU2271">
        <v>0</v>
      </c>
      <c r="CW2271" t="s">
        <v>1996</v>
      </c>
      <c r="CX2271">
        <v>0</v>
      </c>
      <c r="CZ2271" t="s">
        <v>1997</v>
      </c>
      <c r="DA2271">
        <v>0</v>
      </c>
      <c r="DC2271" t="s">
        <v>1998</v>
      </c>
      <c r="DD2271">
        <v>0</v>
      </c>
      <c r="DF2271" t="s">
        <v>1999</v>
      </c>
      <c r="DG2271">
        <v>0</v>
      </c>
      <c r="DI2271" t="s">
        <v>2000</v>
      </c>
      <c r="DJ2271">
        <v>0</v>
      </c>
      <c r="DL2271" t="s">
        <v>2001</v>
      </c>
      <c r="DM2271">
        <v>0</v>
      </c>
      <c r="DN2271" t="s">
        <v>2002</v>
      </c>
    </row>
    <row r="2272" spans="1:118" x14ac:dyDescent="0.3">
      <c r="A2272" s="3" t="str">
        <f>df3_hackedv2!B2272</f>
        <v>('text', 'i need to check my seat assignment')</v>
      </c>
      <c r="B2272" s="3" t="str">
        <f>df3_hackedv2!D2272</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72" s="1" t="str" cm="1">
        <f t="array" ref="C2272">INDEX(G2272:DL2272,MATCH(D2272,G2272:DL2272,0)-1)</f>
        <v xml:space="preserve"> ('changeseatassignment'</v>
      </c>
      <c r="D2272" s="1">
        <f t="shared" si="36"/>
        <v>1</v>
      </c>
      <c r="E2272" s="1" t="str">
        <f>df3_hackedv2!F2272</f>
        <v>('annotation', 'changeseatassignment')</v>
      </c>
      <c r="G2272" t="s">
        <v>2583</v>
      </c>
      <c r="H2272" s="5" t="s">
        <v>1965</v>
      </c>
      <c r="I2272" s="5">
        <v>0</v>
      </c>
      <c r="K2272" s="5" t="s">
        <v>1966</v>
      </c>
      <c r="L2272" s="5">
        <v>0</v>
      </c>
      <c r="N2272" s="5" t="s">
        <v>1967</v>
      </c>
      <c r="O2272" s="5">
        <v>1</v>
      </c>
      <c r="Q2272" s="5" t="s">
        <v>1968</v>
      </c>
      <c r="R2272">
        <v>0</v>
      </c>
      <c r="T2272" t="s">
        <v>1969</v>
      </c>
      <c r="U2272">
        <v>0</v>
      </c>
      <c r="W2272" t="s">
        <v>1970</v>
      </c>
      <c r="X2272">
        <v>0</v>
      </c>
      <c r="Z2272" t="s">
        <v>1971</v>
      </c>
      <c r="AA2272">
        <v>0</v>
      </c>
      <c r="AC2272" t="s">
        <v>1972</v>
      </c>
      <c r="AD2272">
        <v>0</v>
      </c>
      <c r="AF2272" t="s">
        <v>1973</v>
      </c>
      <c r="AG2272">
        <v>0</v>
      </c>
      <c r="AI2272" t="s">
        <v>1974</v>
      </c>
      <c r="AJ2272">
        <v>0</v>
      </c>
      <c r="AL2272" t="s">
        <v>1975</v>
      </c>
      <c r="AM2272">
        <v>0</v>
      </c>
      <c r="AO2272" t="s">
        <v>1976</v>
      </c>
      <c r="AP2272">
        <v>0</v>
      </c>
      <c r="AR2272" t="s">
        <v>1977</v>
      </c>
      <c r="AS2272">
        <v>0</v>
      </c>
      <c r="AU2272" t="s">
        <v>1978</v>
      </c>
      <c r="AV2272">
        <v>0</v>
      </c>
      <c r="AX2272" t="s">
        <v>1979</v>
      </c>
      <c r="AY2272">
        <v>0</v>
      </c>
      <c r="BA2272" t="s">
        <v>1980</v>
      </c>
      <c r="BB2272">
        <v>0</v>
      </c>
      <c r="BD2272" t="s">
        <v>1981</v>
      </c>
      <c r="BE2272">
        <v>0</v>
      </c>
      <c r="BG2272" t="s">
        <v>1982</v>
      </c>
      <c r="BH2272">
        <v>0</v>
      </c>
      <c r="BJ2272" t="s">
        <v>1983</v>
      </c>
      <c r="BK2272">
        <v>0</v>
      </c>
      <c r="BM2272" t="s">
        <v>1984</v>
      </c>
      <c r="BN2272">
        <v>0</v>
      </c>
      <c r="BP2272" t="s">
        <v>1985</v>
      </c>
      <c r="BQ2272">
        <v>0</v>
      </c>
      <c r="BS2272" t="s">
        <v>1986</v>
      </c>
      <c r="BT2272">
        <v>0</v>
      </c>
      <c r="BV2272" t="s">
        <v>1987</v>
      </c>
      <c r="BW2272">
        <v>0</v>
      </c>
      <c r="BY2272" t="s">
        <v>1988</v>
      </c>
      <c r="BZ2272">
        <v>0</v>
      </c>
      <c r="CB2272" t="s">
        <v>1989</v>
      </c>
      <c r="CC2272">
        <v>0</v>
      </c>
      <c r="CE2272" t="s">
        <v>1990</v>
      </c>
      <c r="CF2272">
        <v>0</v>
      </c>
      <c r="CH2272" t="s">
        <v>1991</v>
      </c>
      <c r="CI2272">
        <v>0</v>
      </c>
      <c r="CK2272" t="s">
        <v>1992</v>
      </c>
      <c r="CL2272">
        <v>0</v>
      </c>
      <c r="CN2272" t="s">
        <v>1993</v>
      </c>
      <c r="CO2272">
        <v>0</v>
      </c>
      <c r="CQ2272" t="s">
        <v>1994</v>
      </c>
      <c r="CR2272">
        <v>0</v>
      </c>
      <c r="CT2272" t="s">
        <v>1995</v>
      </c>
      <c r="CU2272">
        <v>0</v>
      </c>
      <c r="CW2272" t="s">
        <v>1996</v>
      </c>
      <c r="CX2272">
        <v>0</v>
      </c>
      <c r="CZ2272" t="s">
        <v>1997</v>
      </c>
      <c r="DA2272">
        <v>0</v>
      </c>
      <c r="DC2272" t="s">
        <v>1998</v>
      </c>
      <c r="DD2272">
        <v>0</v>
      </c>
      <c r="DF2272" t="s">
        <v>1999</v>
      </c>
      <c r="DG2272">
        <v>0</v>
      </c>
      <c r="DI2272" t="s">
        <v>2000</v>
      </c>
      <c r="DJ2272">
        <v>0</v>
      </c>
      <c r="DL2272" t="s">
        <v>2001</v>
      </c>
      <c r="DM2272">
        <v>0</v>
      </c>
      <c r="DN2272" t="s">
        <v>2002</v>
      </c>
    </row>
    <row r="2273" spans="1:118" x14ac:dyDescent="0.3">
      <c r="A2273" s="3" t="str">
        <f>df3_hackedv2!B2273</f>
        <v>('text', 'i already booked a ticket but i change this seat')</v>
      </c>
      <c r="B2273" s="3" t="str">
        <f>df3_hackedv2!D2273</f>
        <v>('prediction', [('bookflight', 0.20049889489595366), ('changeorder', 0.0), ('changeseatassignment', 0.7995011051040462),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73" s="1" t="str" cm="1">
        <f t="array" ref="C2273">INDEX(G2273:DL2273,MATCH(D2273,G2273:DL2273,0)-1)</f>
        <v xml:space="preserve"> ('changeseatassignment'</v>
      </c>
      <c r="D2273" s="1">
        <f t="shared" si="36"/>
        <v>0.79950110510404604</v>
      </c>
      <c r="E2273" s="1" t="str">
        <f>df3_hackedv2!F2273</f>
        <v>('annotation', 'changeseatassignment')</v>
      </c>
      <c r="G2273" t="s">
        <v>2583</v>
      </c>
      <c r="H2273" s="5" t="s">
        <v>1965</v>
      </c>
      <c r="I2273" s="5">
        <v>0.20049889489595299</v>
      </c>
      <c r="K2273" s="5" t="s">
        <v>1966</v>
      </c>
      <c r="L2273" s="5">
        <v>0</v>
      </c>
      <c r="N2273" s="5" t="s">
        <v>1967</v>
      </c>
      <c r="O2273" s="5">
        <v>0.79950110510404604</v>
      </c>
      <c r="Q2273" s="5" t="s">
        <v>1968</v>
      </c>
      <c r="R2273">
        <v>0</v>
      </c>
      <c r="T2273" t="s">
        <v>1969</v>
      </c>
      <c r="U2273">
        <v>0</v>
      </c>
      <c r="W2273" t="s">
        <v>1970</v>
      </c>
      <c r="X2273">
        <v>0</v>
      </c>
      <c r="Z2273" t="s">
        <v>1971</v>
      </c>
      <c r="AA2273">
        <v>0</v>
      </c>
      <c r="AC2273" t="s">
        <v>1972</v>
      </c>
      <c r="AD2273">
        <v>0</v>
      </c>
      <c r="AF2273" t="s">
        <v>1973</v>
      </c>
      <c r="AG2273">
        <v>0</v>
      </c>
      <c r="AI2273" t="s">
        <v>1974</v>
      </c>
      <c r="AJ2273">
        <v>0</v>
      </c>
      <c r="AL2273" t="s">
        <v>1975</v>
      </c>
      <c r="AM2273">
        <v>0</v>
      </c>
      <c r="AO2273" t="s">
        <v>1976</v>
      </c>
      <c r="AP2273">
        <v>0</v>
      </c>
      <c r="AR2273" t="s">
        <v>1977</v>
      </c>
      <c r="AS2273">
        <v>0</v>
      </c>
      <c r="AU2273" t="s">
        <v>1978</v>
      </c>
      <c r="AV2273">
        <v>0</v>
      </c>
      <c r="AX2273" t="s">
        <v>1979</v>
      </c>
      <c r="AY2273">
        <v>0</v>
      </c>
      <c r="BA2273" t="s">
        <v>1980</v>
      </c>
      <c r="BB2273">
        <v>0</v>
      </c>
      <c r="BD2273" t="s">
        <v>1981</v>
      </c>
      <c r="BE2273">
        <v>0</v>
      </c>
      <c r="BG2273" t="s">
        <v>1982</v>
      </c>
      <c r="BH2273">
        <v>0</v>
      </c>
      <c r="BJ2273" t="s">
        <v>1983</v>
      </c>
      <c r="BK2273">
        <v>0</v>
      </c>
      <c r="BM2273" t="s">
        <v>1984</v>
      </c>
      <c r="BN2273">
        <v>0</v>
      </c>
      <c r="BP2273" t="s">
        <v>1985</v>
      </c>
      <c r="BQ2273">
        <v>0</v>
      </c>
      <c r="BS2273" t="s">
        <v>1986</v>
      </c>
      <c r="BT2273">
        <v>0</v>
      </c>
      <c r="BV2273" t="s">
        <v>1987</v>
      </c>
      <c r="BW2273">
        <v>0</v>
      </c>
      <c r="BY2273" t="s">
        <v>1988</v>
      </c>
      <c r="BZ2273">
        <v>0</v>
      </c>
      <c r="CB2273" t="s">
        <v>1989</v>
      </c>
      <c r="CC2273">
        <v>0</v>
      </c>
      <c r="CE2273" t="s">
        <v>1990</v>
      </c>
      <c r="CF2273">
        <v>0</v>
      </c>
      <c r="CH2273" t="s">
        <v>1991</v>
      </c>
      <c r="CI2273">
        <v>0</v>
      </c>
      <c r="CK2273" t="s">
        <v>1992</v>
      </c>
      <c r="CL2273">
        <v>0</v>
      </c>
      <c r="CN2273" t="s">
        <v>1993</v>
      </c>
      <c r="CO2273">
        <v>0</v>
      </c>
      <c r="CQ2273" t="s">
        <v>1994</v>
      </c>
      <c r="CR2273">
        <v>0</v>
      </c>
      <c r="CT2273" t="s">
        <v>1995</v>
      </c>
      <c r="CU2273">
        <v>0</v>
      </c>
      <c r="CW2273" t="s">
        <v>1996</v>
      </c>
      <c r="CX2273">
        <v>0</v>
      </c>
      <c r="CZ2273" t="s">
        <v>1997</v>
      </c>
      <c r="DA2273">
        <v>0</v>
      </c>
      <c r="DC2273" t="s">
        <v>1998</v>
      </c>
      <c r="DD2273">
        <v>0</v>
      </c>
      <c r="DF2273" t="s">
        <v>1999</v>
      </c>
      <c r="DG2273">
        <v>0</v>
      </c>
      <c r="DI2273" t="s">
        <v>2000</v>
      </c>
      <c r="DJ2273">
        <v>0</v>
      </c>
      <c r="DL2273" t="s">
        <v>2001</v>
      </c>
      <c r="DM2273">
        <v>0</v>
      </c>
      <c r="DN2273" t="s">
        <v>2002</v>
      </c>
    </row>
    <row r="2274" spans="1:118" x14ac:dyDescent="0.3">
      <c r="A2274" s="3" t="str">
        <f>df3_hackedv2!B2274</f>
        <v>('text', 'i want to purchase internet')</v>
      </c>
      <c r="B2274" s="3" t="str">
        <f>df3_hackedv2!D227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274" s="1" t="str" cm="1">
        <f t="array" ref="C2274">INDEX(G2274:DL2274,MATCH(D2274,G2274:DL2274,0)-1)</f>
        <v xml:space="preserve"> ('startserviceintent'</v>
      </c>
      <c r="D2274" s="1">
        <f t="shared" si="36"/>
        <v>1</v>
      </c>
      <c r="E2274" s="1" t="str">
        <f>df3_hackedv2!F2274</f>
        <v>('annotation', 'startserviceintent')</v>
      </c>
      <c r="G2274" t="s">
        <v>2583</v>
      </c>
      <c r="H2274" s="5" t="s">
        <v>1965</v>
      </c>
      <c r="I2274" s="5">
        <v>0</v>
      </c>
      <c r="K2274" s="5" t="s">
        <v>1966</v>
      </c>
      <c r="L2274" s="5">
        <v>0</v>
      </c>
      <c r="N2274" s="5" t="s">
        <v>1967</v>
      </c>
      <c r="O2274" s="5">
        <v>0</v>
      </c>
      <c r="Q2274" s="5" t="s">
        <v>1968</v>
      </c>
      <c r="R2274">
        <v>0</v>
      </c>
      <c r="T2274" t="s">
        <v>1969</v>
      </c>
      <c r="U2274">
        <v>0</v>
      </c>
      <c r="W2274" t="s">
        <v>1970</v>
      </c>
      <c r="X2274">
        <v>0</v>
      </c>
      <c r="Z2274" t="s">
        <v>1971</v>
      </c>
      <c r="AA2274">
        <v>0</v>
      </c>
      <c r="AC2274" t="s">
        <v>1972</v>
      </c>
      <c r="AD2274">
        <v>0</v>
      </c>
      <c r="AF2274" t="s">
        <v>1973</v>
      </c>
      <c r="AG2274">
        <v>0</v>
      </c>
      <c r="AI2274" t="s">
        <v>1974</v>
      </c>
      <c r="AJ2274">
        <v>0</v>
      </c>
      <c r="AL2274" t="s">
        <v>1975</v>
      </c>
      <c r="AM2274">
        <v>0</v>
      </c>
      <c r="AO2274" t="s">
        <v>1976</v>
      </c>
      <c r="AP2274">
        <v>0</v>
      </c>
      <c r="AR2274" t="s">
        <v>1977</v>
      </c>
      <c r="AS2274">
        <v>0</v>
      </c>
      <c r="AU2274" t="s">
        <v>1978</v>
      </c>
      <c r="AV2274">
        <v>0</v>
      </c>
      <c r="AX2274" t="s">
        <v>1979</v>
      </c>
      <c r="AY2274">
        <v>0</v>
      </c>
      <c r="BA2274" t="s">
        <v>1980</v>
      </c>
      <c r="BB2274">
        <v>0</v>
      </c>
      <c r="BD2274" t="s">
        <v>1981</v>
      </c>
      <c r="BE2274">
        <v>0</v>
      </c>
      <c r="BG2274" t="s">
        <v>1982</v>
      </c>
      <c r="BH2274">
        <v>0</v>
      </c>
      <c r="BJ2274" t="s">
        <v>1983</v>
      </c>
      <c r="BK2274">
        <v>0</v>
      </c>
      <c r="BM2274" t="s">
        <v>1984</v>
      </c>
      <c r="BN2274">
        <v>0</v>
      </c>
      <c r="BP2274" t="s">
        <v>1985</v>
      </c>
      <c r="BQ2274">
        <v>0</v>
      </c>
      <c r="BS2274" t="s">
        <v>1986</v>
      </c>
      <c r="BT2274">
        <v>0</v>
      </c>
      <c r="BV2274" t="s">
        <v>1987</v>
      </c>
      <c r="BW2274">
        <v>0</v>
      </c>
      <c r="BY2274" t="s">
        <v>1988</v>
      </c>
      <c r="BZ2274">
        <v>0</v>
      </c>
      <c r="CB2274" t="s">
        <v>1989</v>
      </c>
      <c r="CC2274">
        <v>0</v>
      </c>
      <c r="CE2274" t="s">
        <v>1990</v>
      </c>
      <c r="CF2274">
        <v>0</v>
      </c>
      <c r="CH2274" t="s">
        <v>1991</v>
      </c>
      <c r="CI2274">
        <v>0</v>
      </c>
      <c r="CK2274" t="s">
        <v>1992</v>
      </c>
      <c r="CL2274">
        <v>0</v>
      </c>
      <c r="CN2274" t="s">
        <v>1993</v>
      </c>
      <c r="CO2274">
        <v>0</v>
      </c>
      <c r="CQ2274" t="s">
        <v>1994</v>
      </c>
      <c r="CR2274">
        <v>0</v>
      </c>
      <c r="CT2274" t="s">
        <v>1995</v>
      </c>
      <c r="CU2274">
        <v>0</v>
      </c>
      <c r="CW2274" t="s">
        <v>1996</v>
      </c>
      <c r="CX2274">
        <v>1</v>
      </c>
      <c r="CZ2274" t="s">
        <v>1997</v>
      </c>
      <c r="DA2274">
        <v>0</v>
      </c>
      <c r="DC2274" t="s">
        <v>1998</v>
      </c>
      <c r="DD2274">
        <v>0</v>
      </c>
      <c r="DF2274" t="s">
        <v>1999</v>
      </c>
      <c r="DG2274">
        <v>0</v>
      </c>
      <c r="DI2274" t="s">
        <v>2000</v>
      </c>
      <c r="DJ2274">
        <v>0</v>
      </c>
      <c r="DL2274" t="s">
        <v>2001</v>
      </c>
      <c r="DM2274">
        <v>0</v>
      </c>
      <c r="DN2274" t="s">
        <v>2002</v>
      </c>
    </row>
    <row r="2275" spans="1:118" x14ac:dyDescent="0.3">
      <c r="A2275" s="3" t="str">
        <f>df3_hackedv2!B2275</f>
        <v>('text', '2 gorgonzola grape tomatoes sea salt cookie')</v>
      </c>
      <c r="B2275" s="3" t="str">
        <f>df3_hackedv2!D227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694570922683455), ('orderdrinkintent', 0.005623293330710211), ('orderpizzaintent', 0.01), ('ordersaladintent', 0.010434782608695651), ('ordersideintent', 0.004484831792248673), ('providereceipt', 0.0), ('replacecard', 0.0), ('reportbrokenphone', 0.0), ('reportbrokensoftware', 0.0), ('reportlostcard', 0.0), ('softwareupdate', 0.0), ('startorder', 0.0), ('startserviceintent', 0.0), ('stoporder', 0.0), ('transfermoney', 0.0), ('updateaddress', 0.0), ('upgradeserviceintent', 0.0), ('viewbillsintent', 0.0)])</v>
      </c>
      <c r="C2275" s="1" t="str" cm="1">
        <f t="array" ref="C2275">INDEX(G2275:DL2275,MATCH(D2275,G2275:DL2275,0)-1)</f>
        <v xml:space="preserve"> ('orderdessertintent'</v>
      </c>
      <c r="D2275" s="1">
        <f t="shared" si="36"/>
        <v>0.96945709226834498</v>
      </c>
      <c r="E2275" s="1" t="str">
        <f>df3_hackedv2!F2275</f>
        <v>('annotation', 'orderpizzaintent')</v>
      </c>
      <c r="G2275" t="s">
        <v>2583</v>
      </c>
      <c r="H2275" s="5" t="s">
        <v>1965</v>
      </c>
      <c r="I2275" s="5">
        <v>0</v>
      </c>
      <c r="K2275" s="5" t="s">
        <v>1966</v>
      </c>
      <c r="L2275" s="5">
        <v>0</v>
      </c>
      <c r="N2275" s="5" t="s">
        <v>1967</v>
      </c>
      <c r="O2275" s="5">
        <v>0</v>
      </c>
      <c r="Q2275" s="5" t="s">
        <v>1968</v>
      </c>
      <c r="R2275">
        <v>0</v>
      </c>
      <c r="T2275" t="s">
        <v>1969</v>
      </c>
      <c r="U2275">
        <v>0</v>
      </c>
      <c r="W2275" t="s">
        <v>1970</v>
      </c>
      <c r="X2275">
        <v>0</v>
      </c>
      <c r="Z2275" t="s">
        <v>1971</v>
      </c>
      <c r="AA2275">
        <v>0</v>
      </c>
      <c r="AC2275" t="s">
        <v>1972</v>
      </c>
      <c r="AD2275">
        <v>0</v>
      </c>
      <c r="AF2275" t="s">
        <v>1973</v>
      </c>
      <c r="AG2275">
        <v>0</v>
      </c>
      <c r="AI2275" t="s">
        <v>1974</v>
      </c>
      <c r="AJ2275">
        <v>0</v>
      </c>
      <c r="AL2275" t="s">
        <v>1975</v>
      </c>
      <c r="AM2275">
        <v>0</v>
      </c>
      <c r="AO2275" t="s">
        <v>1976</v>
      </c>
      <c r="AP2275">
        <v>0</v>
      </c>
      <c r="AR2275" t="s">
        <v>1977</v>
      </c>
      <c r="AS2275">
        <v>0</v>
      </c>
      <c r="AU2275" t="s">
        <v>1978</v>
      </c>
      <c r="AV2275">
        <v>0</v>
      </c>
      <c r="AX2275" t="s">
        <v>1979</v>
      </c>
      <c r="AY2275">
        <v>0</v>
      </c>
      <c r="BA2275" t="s">
        <v>1980</v>
      </c>
      <c r="BB2275">
        <v>0</v>
      </c>
      <c r="BD2275" t="s">
        <v>1981</v>
      </c>
      <c r="BE2275">
        <v>0</v>
      </c>
      <c r="BG2275" t="s">
        <v>1982</v>
      </c>
      <c r="BH2275">
        <v>0</v>
      </c>
      <c r="BJ2275" t="s">
        <v>1983</v>
      </c>
      <c r="BK2275">
        <v>0</v>
      </c>
      <c r="BM2275" t="s">
        <v>1984</v>
      </c>
      <c r="BN2275">
        <v>0.96945709226834498</v>
      </c>
      <c r="BP2275" t="s">
        <v>1985</v>
      </c>
      <c r="BQ2275">
        <v>5.6232933307102098E-3</v>
      </c>
      <c r="BS2275" t="s">
        <v>1986</v>
      </c>
      <c r="BT2275">
        <v>0.01</v>
      </c>
      <c r="BV2275" t="s">
        <v>1987</v>
      </c>
      <c r="BW2275">
        <v>1.0434782608695599E-2</v>
      </c>
      <c r="BY2275" t="s">
        <v>1988</v>
      </c>
      <c r="BZ2275">
        <v>4.4848317922486702E-3</v>
      </c>
      <c r="CB2275" t="s">
        <v>1989</v>
      </c>
      <c r="CC2275">
        <v>0</v>
      </c>
      <c r="CE2275" t="s">
        <v>1990</v>
      </c>
      <c r="CF2275">
        <v>0</v>
      </c>
      <c r="CH2275" t="s">
        <v>1991</v>
      </c>
      <c r="CI2275">
        <v>0</v>
      </c>
      <c r="CK2275" t="s">
        <v>1992</v>
      </c>
      <c r="CL2275">
        <v>0</v>
      </c>
      <c r="CN2275" t="s">
        <v>1993</v>
      </c>
      <c r="CO2275">
        <v>0</v>
      </c>
      <c r="CQ2275" t="s">
        <v>1994</v>
      </c>
      <c r="CR2275">
        <v>0</v>
      </c>
      <c r="CT2275" t="s">
        <v>1995</v>
      </c>
      <c r="CU2275">
        <v>0</v>
      </c>
      <c r="CW2275" t="s">
        <v>1996</v>
      </c>
      <c r="CX2275">
        <v>0</v>
      </c>
      <c r="CZ2275" t="s">
        <v>1997</v>
      </c>
      <c r="DA2275">
        <v>0</v>
      </c>
      <c r="DC2275" t="s">
        <v>1998</v>
      </c>
      <c r="DD2275">
        <v>0</v>
      </c>
      <c r="DF2275" t="s">
        <v>1999</v>
      </c>
      <c r="DG2275">
        <v>0</v>
      </c>
      <c r="DI2275" t="s">
        <v>2000</v>
      </c>
      <c r="DJ2275">
        <v>0</v>
      </c>
      <c r="DL2275" t="s">
        <v>2001</v>
      </c>
      <c r="DM2275">
        <v>0</v>
      </c>
      <c r="DN2275" t="s">
        <v>2002</v>
      </c>
    </row>
    <row r="2276" spans="1:118" x14ac:dyDescent="0.3">
      <c r="A2276" s="3" t="str">
        <f>df3_hackedv2!B2276</f>
        <v>('text', 'i am in need of my car insurance proof')</v>
      </c>
      <c r="B2276" s="3" t="str">
        <f>df3_hackedv2!D227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76" s="1" t="str" cm="1">
        <f t="array" ref="C2276">INDEX(G2276:DL2276,MATCH(D2276,G2276:DL2276,0)-1)</f>
        <v xml:space="preserve"> ('getproofofinsurance'</v>
      </c>
      <c r="D2276" s="1">
        <f t="shared" si="36"/>
        <v>1</v>
      </c>
      <c r="E2276" s="1" t="str">
        <f>df3_hackedv2!F2276</f>
        <v>('annotation', 'getproofofinsurance')</v>
      </c>
      <c r="G2276" t="s">
        <v>2583</v>
      </c>
      <c r="H2276" s="5" t="s">
        <v>1965</v>
      </c>
      <c r="I2276" s="5">
        <v>0</v>
      </c>
      <c r="K2276" s="5" t="s">
        <v>1966</v>
      </c>
      <c r="L2276" s="5">
        <v>0</v>
      </c>
      <c r="N2276" s="5" t="s">
        <v>1967</v>
      </c>
      <c r="O2276" s="5">
        <v>0</v>
      </c>
      <c r="Q2276" s="5" t="s">
        <v>1968</v>
      </c>
      <c r="R2276">
        <v>0</v>
      </c>
      <c r="T2276" t="s">
        <v>1969</v>
      </c>
      <c r="U2276">
        <v>0</v>
      </c>
      <c r="W2276" t="s">
        <v>1970</v>
      </c>
      <c r="X2276">
        <v>0</v>
      </c>
      <c r="Z2276" t="s">
        <v>1971</v>
      </c>
      <c r="AA2276">
        <v>0</v>
      </c>
      <c r="AC2276" t="s">
        <v>1972</v>
      </c>
      <c r="AD2276">
        <v>0</v>
      </c>
      <c r="AF2276" t="s">
        <v>1973</v>
      </c>
      <c r="AG2276">
        <v>0</v>
      </c>
      <c r="AI2276" t="s">
        <v>1974</v>
      </c>
      <c r="AJ2276">
        <v>0</v>
      </c>
      <c r="AL2276" t="s">
        <v>1975</v>
      </c>
      <c r="AM2276">
        <v>0</v>
      </c>
      <c r="AO2276" t="s">
        <v>1976</v>
      </c>
      <c r="AP2276">
        <v>0</v>
      </c>
      <c r="AR2276" t="s">
        <v>1977</v>
      </c>
      <c r="AS2276">
        <v>0</v>
      </c>
      <c r="AU2276" t="s">
        <v>1978</v>
      </c>
      <c r="AV2276">
        <v>1</v>
      </c>
      <c r="AX2276" t="s">
        <v>1979</v>
      </c>
      <c r="AY2276">
        <v>0</v>
      </c>
      <c r="BA2276" t="s">
        <v>1980</v>
      </c>
      <c r="BB2276">
        <v>0</v>
      </c>
      <c r="BD2276" t="s">
        <v>1981</v>
      </c>
      <c r="BE2276">
        <v>0</v>
      </c>
      <c r="BG2276" t="s">
        <v>1982</v>
      </c>
      <c r="BH2276">
        <v>0</v>
      </c>
      <c r="BJ2276" t="s">
        <v>1983</v>
      </c>
      <c r="BK2276">
        <v>0</v>
      </c>
      <c r="BM2276" t="s">
        <v>1984</v>
      </c>
      <c r="BN2276">
        <v>0</v>
      </c>
      <c r="BP2276" t="s">
        <v>1985</v>
      </c>
      <c r="BQ2276">
        <v>0</v>
      </c>
      <c r="BS2276" t="s">
        <v>1986</v>
      </c>
      <c r="BT2276">
        <v>0</v>
      </c>
      <c r="BV2276" t="s">
        <v>1987</v>
      </c>
      <c r="BW2276">
        <v>0</v>
      </c>
      <c r="BY2276" t="s">
        <v>1988</v>
      </c>
      <c r="BZ2276">
        <v>0</v>
      </c>
      <c r="CB2276" t="s">
        <v>1989</v>
      </c>
      <c r="CC2276">
        <v>0</v>
      </c>
      <c r="CE2276" t="s">
        <v>1990</v>
      </c>
      <c r="CF2276">
        <v>0</v>
      </c>
      <c r="CH2276" t="s">
        <v>1991</v>
      </c>
      <c r="CI2276">
        <v>0</v>
      </c>
      <c r="CK2276" t="s">
        <v>1992</v>
      </c>
      <c r="CL2276">
        <v>0</v>
      </c>
      <c r="CN2276" t="s">
        <v>1993</v>
      </c>
      <c r="CO2276">
        <v>0</v>
      </c>
      <c r="CQ2276" t="s">
        <v>1994</v>
      </c>
      <c r="CR2276">
        <v>0</v>
      </c>
      <c r="CT2276" t="s">
        <v>1995</v>
      </c>
      <c r="CU2276">
        <v>0</v>
      </c>
      <c r="CW2276" t="s">
        <v>1996</v>
      </c>
      <c r="CX2276">
        <v>0</v>
      </c>
      <c r="CZ2276" t="s">
        <v>1997</v>
      </c>
      <c r="DA2276">
        <v>0</v>
      </c>
      <c r="DC2276" t="s">
        <v>1998</v>
      </c>
      <c r="DD2276">
        <v>0</v>
      </c>
      <c r="DF2276" t="s">
        <v>1999</v>
      </c>
      <c r="DG2276">
        <v>0</v>
      </c>
      <c r="DI2276" t="s">
        <v>2000</v>
      </c>
      <c r="DJ2276">
        <v>0</v>
      </c>
      <c r="DL2276" t="s">
        <v>2001</v>
      </c>
      <c r="DM2276">
        <v>0</v>
      </c>
      <c r="DN2276" t="s">
        <v>2002</v>
      </c>
    </row>
    <row r="2277" spans="1:118" x14ac:dyDescent="0.3">
      <c r="A2277" s="3" t="str">
        <f>df3_hackedv2!B2277</f>
        <v>('text', 'i just want to report travel expenses')</v>
      </c>
      <c r="B2277" s="3" t="str">
        <f>df3_hackedv2!D2277</f>
        <v>('prediction', [('bookflight', 0.0), ('changeorder', 0.0), ('changeseatassignment', 0.0), ('checkbalance', 0.0), ('checkclaimstatus', 0.0), ('checkoffereligibility', 0.0), ('checkserverstatus', 0.0), ('closeaccount', 0.0), ('disputecharge', 0.0), ('expensereport', 0.97),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2), ('reportbrokensoftware', 0.0), ('reportlostcard', 0.0), ('softwareupdate', 0.0), ('startorder', 0.01), ('startserviceintent', 0.0), ('stoporder', 0.0), ('transfermoney', 0.0), ('updateaddress', 0.0), ('upgradeserviceintent', 0.0), ('viewbillsintent', 0.0)])</v>
      </c>
      <c r="C2277" s="1" t="str" cm="1">
        <f t="array" ref="C2277">INDEX(G2277:DL2277,MATCH(D2277,G2277:DL2277,0)-1)</f>
        <v xml:space="preserve"> ('expensereport'</v>
      </c>
      <c r="D2277" s="1">
        <f t="shared" si="36"/>
        <v>0.97</v>
      </c>
      <c r="E2277" s="1" t="str">
        <f>df3_hackedv2!F2277</f>
        <v>('annotation', 'expensereport')</v>
      </c>
      <c r="G2277" t="s">
        <v>2583</v>
      </c>
      <c r="H2277" s="5" t="s">
        <v>1965</v>
      </c>
      <c r="I2277" s="5">
        <v>0</v>
      </c>
      <c r="K2277" s="5" t="s">
        <v>1966</v>
      </c>
      <c r="L2277" s="5">
        <v>0</v>
      </c>
      <c r="N2277" s="5" t="s">
        <v>1967</v>
      </c>
      <c r="O2277" s="5">
        <v>0</v>
      </c>
      <c r="Q2277" s="5" t="s">
        <v>1968</v>
      </c>
      <c r="R2277">
        <v>0</v>
      </c>
      <c r="T2277" t="s">
        <v>1969</v>
      </c>
      <c r="U2277">
        <v>0</v>
      </c>
      <c r="W2277" t="s">
        <v>1970</v>
      </c>
      <c r="X2277">
        <v>0</v>
      </c>
      <c r="Z2277" t="s">
        <v>1971</v>
      </c>
      <c r="AA2277">
        <v>0</v>
      </c>
      <c r="AC2277" t="s">
        <v>1972</v>
      </c>
      <c r="AD2277">
        <v>0</v>
      </c>
      <c r="AF2277" t="s">
        <v>1973</v>
      </c>
      <c r="AG2277">
        <v>0</v>
      </c>
      <c r="AI2277" t="s">
        <v>1974</v>
      </c>
      <c r="AJ2277">
        <v>0.97</v>
      </c>
      <c r="AL2277" t="s">
        <v>1975</v>
      </c>
      <c r="AM2277">
        <v>0</v>
      </c>
      <c r="AO2277" t="s">
        <v>1976</v>
      </c>
      <c r="AP2277">
        <v>0</v>
      </c>
      <c r="AR2277" t="s">
        <v>1977</v>
      </c>
      <c r="AS2277">
        <v>0</v>
      </c>
      <c r="AU2277" t="s">
        <v>1978</v>
      </c>
      <c r="AV2277">
        <v>0</v>
      </c>
      <c r="AX2277" t="s">
        <v>1979</v>
      </c>
      <c r="AY2277">
        <v>0</v>
      </c>
      <c r="BA2277" t="s">
        <v>1980</v>
      </c>
      <c r="BB2277">
        <v>0</v>
      </c>
      <c r="BD2277" t="s">
        <v>1981</v>
      </c>
      <c r="BE2277">
        <v>0</v>
      </c>
      <c r="BG2277" t="s">
        <v>1982</v>
      </c>
      <c r="BH2277">
        <v>0</v>
      </c>
      <c r="BJ2277" t="s">
        <v>1983</v>
      </c>
      <c r="BK2277">
        <v>0</v>
      </c>
      <c r="BM2277" t="s">
        <v>1984</v>
      </c>
      <c r="BN2277">
        <v>0</v>
      </c>
      <c r="BP2277" t="s">
        <v>1985</v>
      </c>
      <c r="BQ2277">
        <v>0</v>
      </c>
      <c r="BS2277" t="s">
        <v>1986</v>
      </c>
      <c r="BT2277">
        <v>0</v>
      </c>
      <c r="BV2277" t="s">
        <v>1987</v>
      </c>
      <c r="BW2277">
        <v>0</v>
      </c>
      <c r="BY2277" t="s">
        <v>1988</v>
      </c>
      <c r="BZ2277">
        <v>0</v>
      </c>
      <c r="CB2277" t="s">
        <v>1989</v>
      </c>
      <c r="CC2277">
        <v>0</v>
      </c>
      <c r="CE2277" t="s">
        <v>1990</v>
      </c>
      <c r="CF2277">
        <v>0</v>
      </c>
      <c r="CH2277" t="s">
        <v>1991</v>
      </c>
      <c r="CI2277">
        <v>0.02</v>
      </c>
      <c r="CK2277" t="s">
        <v>1992</v>
      </c>
      <c r="CL2277">
        <v>0</v>
      </c>
      <c r="CN2277" t="s">
        <v>1993</v>
      </c>
      <c r="CO2277">
        <v>0</v>
      </c>
      <c r="CQ2277" t="s">
        <v>1994</v>
      </c>
      <c r="CR2277">
        <v>0</v>
      </c>
      <c r="CT2277" t="s">
        <v>1995</v>
      </c>
      <c r="CU2277">
        <v>0.01</v>
      </c>
      <c r="CW2277" t="s">
        <v>1996</v>
      </c>
      <c r="CX2277">
        <v>0</v>
      </c>
      <c r="CZ2277" t="s">
        <v>1997</v>
      </c>
      <c r="DA2277">
        <v>0</v>
      </c>
      <c r="DC2277" t="s">
        <v>1998</v>
      </c>
      <c r="DD2277">
        <v>0</v>
      </c>
      <c r="DF2277" t="s">
        <v>1999</v>
      </c>
      <c r="DG2277">
        <v>0</v>
      </c>
      <c r="DI2277" t="s">
        <v>2000</v>
      </c>
      <c r="DJ2277">
        <v>0</v>
      </c>
      <c r="DL2277" t="s">
        <v>2001</v>
      </c>
      <c r="DM2277">
        <v>0</v>
      </c>
      <c r="DN2277" t="s">
        <v>2002</v>
      </c>
    </row>
    <row r="2278" spans="1:118" x14ac:dyDescent="0.3">
      <c r="A2278" s="3" t="str">
        <f>df3_hackedv2!B2278</f>
        <v>('text', 'i want a new services')</v>
      </c>
      <c r="B2278" s="3" t="str">
        <f>df3_hackedv2!D2278</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1), ('orderpizzaintent', 0.01), ('ordersaladintent', 0.0), ('ordersideintent', 0.0), ('providereceipt', 0.0), ('replacecard', 0.0), ('reportbrokenphone', 0.0), ('reportbrokensoftware', 0.0), ('reportlostcard', 0.0), ('softwareupdate', 0.0), ('startorder', 0.07), ('startserviceintent', 0.9), ('stoporder', 0.0), ('transfermoney', 0.0), ('updateaddress', 0.0), ('upgradeserviceintent', 0.0), ('viewbillsintent', 0.0)])</v>
      </c>
      <c r="C2278" s="1" t="str" cm="1">
        <f t="array" ref="C2278">INDEX(G2278:DL2278,MATCH(D2278,G2278:DL2278,0)-1)</f>
        <v xml:space="preserve"> ('startserviceintent'</v>
      </c>
      <c r="D2278" s="1">
        <f t="shared" si="36"/>
        <v>0.9</v>
      </c>
      <c r="E2278" s="1" t="str">
        <f>df3_hackedv2!F2278</f>
        <v>('annotation', 'startserviceintent')</v>
      </c>
      <c r="G2278" t="s">
        <v>2583</v>
      </c>
      <c r="H2278" s="5" t="s">
        <v>1965</v>
      </c>
      <c r="I2278" s="5">
        <v>0</v>
      </c>
      <c r="K2278" s="5" t="s">
        <v>1966</v>
      </c>
      <c r="L2278" s="5">
        <v>0</v>
      </c>
      <c r="N2278" s="5" t="s">
        <v>1967</v>
      </c>
      <c r="O2278" s="5">
        <v>0</v>
      </c>
      <c r="Q2278" s="5" t="s">
        <v>1968</v>
      </c>
      <c r="R2278">
        <v>0</v>
      </c>
      <c r="T2278" t="s">
        <v>1969</v>
      </c>
      <c r="U2278">
        <v>0</v>
      </c>
      <c r="W2278" t="s">
        <v>1970</v>
      </c>
      <c r="X2278">
        <v>0</v>
      </c>
      <c r="Z2278" t="s">
        <v>1971</v>
      </c>
      <c r="AA2278">
        <v>0</v>
      </c>
      <c r="AC2278" t="s">
        <v>1972</v>
      </c>
      <c r="AD2278">
        <v>0</v>
      </c>
      <c r="AF2278" t="s">
        <v>1973</v>
      </c>
      <c r="AG2278">
        <v>0</v>
      </c>
      <c r="AI2278" t="s">
        <v>1974</v>
      </c>
      <c r="AJ2278">
        <v>0</v>
      </c>
      <c r="AL2278" t="s">
        <v>1975</v>
      </c>
      <c r="AM2278">
        <v>0</v>
      </c>
      <c r="AO2278" t="s">
        <v>1976</v>
      </c>
      <c r="AP2278">
        <v>0.01</v>
      </c>
      <c r="AR2278" t="s">
        <v>1977</v>
      </c>
      <c r="AS2278">
        <v>0</v>
      </c>
      <c r="AU2278" t="s">
        <v>1978</v>
      </c>
      <c r="AV2278">
        <v>0</v>
      </c>
      <c r="AX2278" t="s">
        <v>1979</v>
      </c>
      <c r="AY2278">
        <v>0</v>
      </c>
      <c r="BA2278" t="s">
        <v>1980</v>
      </c>
      <c r="BB2278">
        <v>0</v>
      </c>
      <c r="BD2278" t="s">
        <v>1981</v>
      </c>
      <c r="BE2278">
        <v>0</v>
      </c>
      <c r="BG2278" t="s">
        <v>1982</v>
      </c>
      <c r="BH2278">
        <v>0</v>
      </c>
      <c r="BJ2278" t="s">
        <v>1983</v>
      </c>
      <c r="BK2278">
        <v>0</v>
      </c>
      <c r="BM2278" t="s">
        <v>1984</v>
      </c>
      <c r="BN2278">
        <v>0</v>
      </c>
      <c r="BP2278" t="s">
        <v>1985</v>
      </c>
      <c r="BQ2278">
        <v>0.01</v>
      </c>
      <c r="BS2278" t="s">
        <v>1986</v>
      </c>
      <c r="BT2278">
        <v>0.01</v>
      </c>
      <c r="BV2278" t="s">
        <v>1987</v>
      </c>
      <c r="BW2278">
        <v>0</v>
      </c>
      <c r="BY2278" t="s">
        <v>1988</v>
      </c>
      <c r="BZ2278">
        <v>0</v>
      </c>
      <c r="CB2278" t="s">
        <v>1989</v>
      </c>
      <c r="CC2278">
        <v>0</v>
      </c>
      <c r="CE2278" t="s">
        <v>1990</v>
      </c>
      <c r="CF2278">
        <v>0</v>
      </c>
      <c r="CH2278" t="s">
        <v>1991</v>
      </c>
      <c r="CI2278">
        <v>0</v>
      </c>
      <c r="CK2278" t="s">
        <v>1992</v>
      </c>
      <c r="CL2278">
        <v>0</v>
      </c>
      <c r="CN2278" t="s">
        <v>1993</v>
      </c>
      <c r="CO2278">
        <v>0</v>
      </c>
      <c r="CQ2278" t="s">
        <v>1994</v>
      </c>
      <c r="CR2278">
        <v>0</v>
      </c>
      <c r="CT2278" t="s">
        <v>1995</v>
      </c>
      <c r="CU2278">
        <v>7.0000000000000007E-2</v>
      </c>
      <c r="CW2278" t="s">
        <v>1996</v>
      </c>
      <c r="CX2278">
        <v>0.9</v>
      </c>
      <c r="CZ2278" t="s">
        <v>1997</v>
      </c>
      <c r="DA2278">
        <v>0</v>
      </c>
      <c r="DC2278" t="s">
        <v>1998</v>
      </c>
      <c r="DD2278">
        <v>0</v>
      </c>
      <c r="DF2278" t="s">
        <v>1999</v>
      </c>
      <c r="DG2278">
        <v>0</v>
      </c>
      <c r="DI2278" t="s">
        <v>2000</v>
      </c>
      <c r="DJ2278">
        <v>0</v>
      </c>
      <c r="DL2278" t="s">
        <v>2001</v>
      </c>
      <c r="DM2278">
        <v>0</v>
      </c>
      <c r="DN2278" t="s">
        <v>2002</v>
      </c>
    </row>
    <row r="2279" spans="1:118" x14ac:dyDescent="0.3">
      <c r="A2279" s="3" t="str">
        <f>df3_hackedv2!B2279</f>
        <v>('text', 'hi drew i want to update new address in credit statement')</v>
      </c>
      <c r="B2279" s="3" t="str">
        <f>df3_hackedv2!D2279</f>
        <v>('prediction', [('bookflight', 0.0), ('changeorder', 0.0), ('changeseatassignment', 0.0), ('checkbalance', 0.0), ('checkclaimstatus', 0.0), ('checkoffereligibility', 0.0), ('checkserverstatus', 0.0), ('closeaccount', 0.0), ('disputecharge', 0.02), ('expensereport', 0.04), ('getboardingpass', 0.0), ('getinformationintent', 0.0), ('getpromotions', 0.0), ('getproofofinsurance', 0.0), ('getroutingnumber', 0.0), ('getseatinfo', 0.01), ('orderbreakfastintent', 0.0), ('orderburgerintent', 0.0), ('orderchecks', 0.0), ('orderdessertintent', 0.0), ('orderdrinkintent', 0.0), ('orderpizzaintent', 0.02), ('ordersaladintent', 0.0), ('ordersideintent', 0.0), ('providereceipt', 0.0), ('replacecard', 0.04833333333333333), ('reportbrokenphone', 0.0), ('reportbrokensoftware', 0.0), ('reportlostcard', 0.05166666666666666), ('softwareupdate', 0.16), ('startorder', 0.01), ('startserviceintent', 0.03), ('stoporder', 0.0), ('transfermoney', 0.0), ('updateaddress', 0.61), ('upgradeserviceintent', 0.0), ('viewbillsintent', 0.0)])</v>
      </c>
      <c r="C2279" s="1" t="str" cm="1">
        <f t="array" ref="C2279">INDEX(G2279:DL2279,MATCH(D2279,G2279:DL2279,0)-1)</f>
        <v xml:space="preserve"> ('updateaddress'</v>
      </c>
      <c r="D2279" s="1">
        <f t="shared" si="36"/>
        <v>0.61</v>
      </c>
      <c r="E2279" s="1" t="str">
        <f>df3_hackedv2!F2279</f>
        <v>('annotation', 'updateaddress')</v>
      </c>
      <c r="G2279" t="s">
        <v>2583</v>
      </c>
      <c r="H2279" s="5" t="s">
        <v>1965</v>
      </c>
      <c r="I2279" s="5">
        <v>0</v>
      </c>
      <c r="K2279" s="5" t="s">
        <v>1966</v>
      </c>
      <c r="L2279" s="5">
        <v>0</v>
      </c>
      <c r="N2279" s="5" t="s">
        <v>1967</v>
      </c>
      <c r="O2279" s="5">
        <v>0</v>
      </c>
      <c r="Q2279" s="5" t="s">
        <v>1968</v>
      </c>
      <c r="R2279">
        <v>0</v>
      </c>
      <c r="T2279" t="s">
        <v>1969</v>
      </c>
      <c r="U2279">
        <v>0</v>
      </c>
      <c r="W2279" t="s">
        <v>1970</v>
      </c>
      <c r="X2279">
        <v>0</v>
      </c>
      <c r="Z2279" t="s">
        <v>1971</v>
      </c>
      <c r="AA2279">
        <v>0</v>
      </c>
      <c r="AC2279" t="s">
        <v>1972</v>
      </c>
      <c r="AD2279">
        <v>0</v>
      </c>
      <c r="AF2279" t="s">
        <v>1973</v>
      </c>
      <c r="AG2279">
        <v>0.02</v>
      </c>
      <c r="AI2279" t="s">
        <v>1974</v>
      </c>
      <c r="AJ2279">
        <v>0.04</v>
      </c>
      <c r="AL2279" t="s">
        <v>1975</v>
      </c>
      <c r="AM2279">
        <v>0</v>
      </c>
      <c r="AO2279" t="s">
        <v>1976</v>
      </c>
      <c r="AP2279">
        <v>0</v>
      </c>
      <c r="AR2279" t="s">
        <v>1977</v>
      </c>
      <c r="AS2279">
        <v>0</v>
      </c>
      <c r="AU2279" t="s">
        <v>1978</v>
      </c>
      <c r="AV2279">
        <v>0</v>
      </c>
      <c r="AX2279" t="s">
        <v>1979</v>
      </c>
      <c r="AY2279">
        <v>0</v>
      </c>
      <c r="BA2279" t="s">
        <v>1980</v>
      </c>
      <c r="BB2279">
        <v>0.01</v>
      </c>
      <c r="BD2279" t="s">
        <v>1981</v>
      </c>
      <c r="BE2279">
        <v>0</v>
      </c>
      <c r="BG2279" t="s">
        <v>1982</v>
      </c>
      <c r="BH2279">
        <v>0</v>
      </c>
      <c r="BJ2279" t="s">
        <v>1983</v>
      </c>
      <c r="BK2279">
        <v>0</v>
      </c>
      <c r="BM2279" t="s">
        <v>1984</v>
      </c>
      <c r="BN2279">
        <v>0</v>
      </c>
      <c r="BP2279" t="s">
        <v>1985</v>
      </c>
      <c r="BQ2279">
        <v>0</v>
      </c>
      <c r="BS2279" t="s">
        <v>1986</v>
      </c>
      <c r="BT2279">
        <v>0.02</v>
      </c>
      <c r="BV2279" t="s">
        <v>1987</v>
      </c>
      <c r="BW2279">
        <v>0</v>
      </c>
      <c r="BY2279" t="s">
        <v>1988</v>
      </c>
      <c r="BZ2279">
        <v>0</v>
      </c>
      <c r="CB2279" t="s">
        <v>1989</v>
      </c>
      <c r="CC2279">
        <v>0</v>
      </c>
      <c r="CE2279" t="s">
        <v>1990</v>
      </c>
      <c r="CF2279">
        <v>4.8333333333333298E-2</v>
      </c>
      <c r="CH2279" t="s">
        <v>1991</v>
      </c>
      <c r="CI2279">
        <v>0</v>
      </c>
      <c r="CK2279" t="s">
        <v>1992</v>
      </c>
      <c r="CL2279">
        <v>0</v>
      </c>
      <c r="CN2279" t="s">
        <v>1993</v>
      </c>
      <c r="CO2279">
        <v>5.1666666666666597E-2</v>
      </c>
      <c r="CQ2279" t="s">
        <v>1994</v>
      </c>
      <c r="CR2279">
        <v>0.16</v>
      </c>
      <c r="CT2279" t="s">
        <v>1995</v>
      </c>
      <c r="CU2279">
        <v>0.01</v>
      </c>
      <c r="CW2279" t="s">
        <v>1996</v>
      </c>
      <c r="CX2279">
        <v>0.03</v>
      </c>
      <c r="CZ2279" t="s">
        <v>1997</v>
      </c>
      <c r="DA2279">
        <v>0</v>
      </c>
      <c r="DC2279" t="s">
        <v>1998</v>
      </c>
      <c r="DD2279">
        <v>0</v>
      </c>
      <c r="DF2279" t="s">
        <v>1999</v>
      </c>
      <c r="DG2279">
        <v>0.61</v>
      </c>
      <c r="DI2279" t="s">
        <v>2000</v>
      </c>
      <c r="DJ2279">
        <v>0</v>
      </c>
      <c r="DL2279" t="s">
        <v>2001</v>
      </c>
      <c r="DM2279">
        <v>0</v>
      </c>
      <c r="DN2279" t="s">
        <v>2002</v>
      </c>
    </row>
    <row r="2280" spans="1:118" x14ac:dyDescent="0.3">
      <c r="A2280" s="3" t="str">
        <f>df3_hackedv2!B2280</f>
        <v>('text', 'red wine drinks i like')</v>
      </c>
      <c r="B2280" s="3" t="str">
        <f>df3_hackedv2!D2280</f>
        <v>('prediction', [('bookflight', 0.0), ('changeorder', 0.01), ('changeseatassignment', 0.01),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2), ('orderchecks', 0.0), ('orderdessertintent', 0.0), ('orderdrinkintent', 0.5958717948717949), ('orderpizzaintent', 0.2641282051282051), ('ordersaladintent', 0.0), ('ordersideintent', 0.02), ('providereceipt', 0.0), ('replacecard', 0.0), ('reportbrokenphone', 0.0), ('reportbrokensoftware', 0.0), ('reportlostcard', 0.0), ('softwareupdate', 0.0), ('startorder', 0.01), ('startserviceintent', 0.03), ('stoporder', 0.0), ('transfermoney', 0.0), ('updateaddress', 0.0), ('upgradeserviceintent', 0.0), ('viewbillsintent', 0.03)])</v>
      </c>
      <c r="C2280" s="1" t="str" cm="1">
        <f t="array" ref="C2280">INDEX(G2280:DL2280,MATCH(D2280,G2280:DL2280,0)-1)</f>
        <v xml:space="preserve"> ('orderdrinkintent'</v>
      </c>
      <c r="D2280" s="1">
        <f t="shared" si="36"/>
        <v>0.59587179487179398</v>
      </c>
      <c r="E2280" s="1" t="str">
        <f>df3_hackedv2!F2280</f>
        <v>('annotation', 'orderdrinkintent')</v>
      </c>
      <c r="G2280" t="s">
        <v>2583</v>
      </c>
      <c r="H2280" s="5" t="s">
        <v>1965</v>
      </c>
      <c r="I2280" s="5">
        <v>0</v>
      </c>
      <c r="K2280" s="5" t="s">
        <v>1966</v>
      </c>
      <c r="L2280" s="5">
        <v>0.01</v>
      </c>
      <c r="N2280" s="5" t="s">
        <v>1967</v>
      </c>
      <c r="O2280" s="5">
        <v>0.01</v>
      </c>
      <c r="Q2280" s="5" t="s">
        <v>1968</v>
      </c>
      <c r="R2280">
        <v>0</v>
      </c>
      <c r="T2280" t="s">
        <v>1969</v>
      </c>
      <c r="U2280">
        <v>0</v>
      </c>
      <c r="W2280" t="s">
        <v>1970</v>
      </c>
      <c r="X2280">
        <v>0</v>
      </c>
      <c r="Z2280" t="s">
        <v>1971</v>
      </c>
      <c r="AA2280">
        <v>0</v>
      </c>
      <c r="AC2280" t="s">
        <v>1972</v>
      </c>
      <c r="AD2280">
        <v>0</v>
      </c>
      <c r="AF2280" t="s">
        <v>1973</v>
      </c>
      <c r="AG2280">
        <v>0</v>
      </c>
      <c r="AI2280" t="s">
        <v>1974</v>
      </c>
      <c r="AJ2280">
        <v>0</v>
      </c>
      <c r="AL2280" t="s">
        <v>1975</v>
      </c>
      <c r="AM2280">
        <v>0</v>
      </c>
      <c r="AO2280" t="s">
        <v>1976</v>
      </c>
      <c r="AP2280">
        <v>0.01</v>
      </c>
      <c r="AR2280" t="s">
        <v>1977</v>
      </c>
      <c r="AS2280">
        <v>0</v>
      </c>
      <c r="AU2280" t="s">
        <v>1978</v>
      </c>
      <c r="AV2280">
        <v>0</v>
      </c>
      <c r="AX2280" t="s">
        <v>1979</v>
      </c>
      <c r="AY2280">
        <v>0</v>
      </c>
      <c r="BA2280" t="s">
        <v>1980</v>
      </c>
      <c r="BB2280">
        <v>0</v>
      </c>
      <c r="BD2280" t="s">
        <v>1981</v>
      </c>
      <c r="BE2280">
        <v>0</v>
      </c>
      <c r="BG2280" t="s">
        <v>1982</v>
      </c>
      <c r="BH2280">
        <v>0.02</v>
      </c>
      <c r="BJ2280" t="s">
        <v>1983</v>
      </c>
      <c r="BK2280">
        <v>0</v>
      </c>
      <c r="BM2280" t="s">
        <v>1984</v>
      </c>
      <c r="BN2280">
        <v>0</v>
      </c>
      <c r="BP2280" t="s">
        <v>1985</v>
      </c>
      <c r="BQ2280">
        <v>0.59587179487179398</v>
      </c>
      <c r="BS2280" t="s">
        <v>1986</v>
      </c>
      <c r="BT2280">
        <v>0.26412820512820501</v>
      </c>
      <c r="BV2280" t="s">
        <v>1987</v>
      </c>
      <c r="BW2280">
        <v>0</v>
      </c>
      <c r="BY2280" t="s">
        <v>1988</v>
      </c>
      <c r="BZ2280">
        <v>0.02</v>
      </c>
      <c r="CB2280" t="s">
        <v>1989</v>
      </c>
      <c r="CC2280">
        <v>0</v>
      </c>
      <c r="CE2280" t="s">
        <v>1990</v>
      </c>
      <c r="CF2280">
        <v>0</v>
      </c>
      <c r="CH2280" t="s">
        <v>1991</v>
      </c>
      <c r="CI2280">
        <v>0</v>
      </c>
      <c r="CK2280" t="s">
        <v>1992</v>
      </c>
      <c r="CL2280">
        <v>0</v>
      </c>
      <c r="CN2280" t="s">
        <v>1993</v>
      </c>
      <c r="CO2280">
        <v>0</v>
      </c>
      <c r="CQ2280" t="s">
        <v>1994</v>
      </c>
      <c r="CR2280">
        <v>0</v>
      </c>
      <c r="CT2280" t="s">
        <v>1995</v>
      </c>
      <c r="CU2280">
        <v>0.01</v>
      </c>
      <c r="CW2280" t="s">
        <v>1996</v>
      </c>
      <c r="CX2280">
        <v>0.03</v>
      </c>
      <c r="CZ2280" t="s">
        <v>1997</v>
      </c>
      <c r="DA2280">
        <v>0</v>
      </c>
      <c r="DC2280" t="s">
        <v>1998</v>
      </c>
      <c r="DD2280">
        <v>0</v>
      </c>
      <c r="DF2280" t="s">
        <v>1999</v>
      </c>
      <c r="DG2280">
        <v>0</v>
      </c>
      <c r="DI2280" t="s">
        <v>2000</v>
      </c>
      <c r="DJ2280">
        <v>0</v>
      </c>
      <c r="DL2280" t="s">
        <v>2001</v>
      </c>
      <c r="DM2280">
        <v>0.03</v>
      </c>
      <c r="DN2280" t="s">
        <v>2002</v>
      </c>
    </row>
    <row r="2281" spans="1:118" x14ac:dyDescent="0.3">
      <c r="A2281" s="3" t="str">
        <f>df3_hackedv2!B2281</f>
        <v>('text', 'i want status for my claim')</v>
      </c>
      <c r="B2281" s="3" t="str">
        <f>df3_hackedv2!D2281</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81" s="1" t="str" cm="1">
        <f t="array" ref="C2281">INDEX(G2281:DL2281,MATCH(D2281,G2281:DL2281,0)-1)</f>
        <v xml:space="preserve"> ('checkclaimstatus'</v>
      </c>
      <c r="D2281" s="1">
        <f t="shared" si="36"/>
        <v>1</v>
      </c>
      <c r="E2281" s="1" t="str">
        <f>df3_hackedv2!F2281</f>
        <v>('annotation', 'checkclaimstatus')</v>
      </c>
      <c r="G2281" t="s">
        <v>2583</v>
      </c>
      <c r="H2281" s="5" t="s">
        <v>1965</v>
      </c>
      <c r="I2281" s="5">
        <v>0</v>
      </c>
      <c r="K2281" s="5" t="s">
        <v>1966</v>
      </c>
      <c r="L2281" s="5">
        <v>0</v>
      </c>
      <c r="N2281" s="5" t="s">
        <v>1967</v>
      </c>
      <c r="O2281" s="5">
        <v>0</v>
      </c>
      <c r="Q2281" s="5" t="s">
        <v>1968</v>
      </c>
      <c r="R2281">
        <v>0</v>
      </c>
      <c r="T2281" t="s">
        <v>1969</v>
      </c>
      <c r="U2281">
        <v>1</v>
      </c>
      <c r="W2281" t="s">
        <v>1970</v>
      </c>
      <c r="X2281">
        <v>0</v>
      </c>
      <c r="Z2281" t="s">
        <v>1971</v>
      </c>
      <c r="AA2281">
        <v>0</v>
      </c>
      <c r="AC2281" t="s">
        <v>1972</v>
      </c>
      <c r="AD2281">
        <v>0</v>
      </c>
      <c r="AF2281" t="s">
        <v>1973</v>
      </c>
      <c r="AG2281">
        <v>0</v>
      </c>
      <c r="AI2281" t="s">
        <v>1974</v>
      </c>
      <c r="AJ2281">
        <v>0</v>
      </c>
      <c r="AL2281" t="s">
        <v>1975</v>
      </c>
      <c r="AM2281">
        <v>0</v>
      </c>
      <c r="AO2281" t="s">
        <v>1976</v>
      </c>
      <c r="AP2281">
        <v>0</v>
      </c>
      <c r="AR2281" t="s">
        <v>1977</v>
      </c>
      <c r="AS2281">
        <v>0</v>
      </c>
      <c r="AU2281" t="s">
        <v>1978</v>
      </c>
      <c r="AV2281">
        <v>0</v>
      </c>
      <c r="AX2281" t="s">
        <v>1979</v>
      </c>
      <c r="AY2281">
        <v>0</v>
      </c>
      <c r="BA2281" t="s">
        <v>1980</v>
      </c>
      <c r="BB2281">
        <v>0</v>
      </c>
      <c r="BD2281" t="s">
        <v>1981</v>
      </c>
      <c r="BE2281">
        <v>0</v>
      </c>
      <c r="BG2281" t="s">
        <v>1982</v>
      </c>
      <c r="BH2281">
        <v>0</v>
      </c>
      <c r="BJ2281" t="s">
        <v>1983</v>
      </c>
      <c r="BK2281">
        <v>0</v>
      </c>
      <c r="BM2281" t="s">
        <v>1984</v>
      </c>
      <c r="BN2281">
        <v>0</v>
      </c>
      <c r="BP2281" t="s">
        <v>1985</v>
      </c>
      <c r="BQ2281">
        <v>0</v>
      </c>
      <c r="BS2281" t="s">
        <v>1986</v>
      </c>
      <c r="BT2281">
        <v>0</v>
      </c>
      <c r="BV2281" t="s">
        <v>1987</v>
      </c>
      <c r="BW2281">
        <v>0</v>
      </c>
      <c r="BY2281" t="s">
        <v>1988</v>
      </c>
      <c r="BZ2281">
        <v>0</v>
      </c>
      <c r="CB2281" t="s">
        <v>1989</v>
      </c>
      <c r="CC2281">
        <v>0</v>
      </c>
      <c r="CE2281" t="s">
        <v>1990</v>
      </c>
      <c r="CF2281">
        <v>0</v>
      </c>
      <c r="CH2281" t="s">
        <v>1991</v>
      </c>
      <c r="CI2281">
        <v>0</v>
      </c>
      <c r="CK2281" t="s">
        <v>1992</v>
      </c>
      <c r="CL2281">
        <v>0</v>
      </c>
      <c r="CN2281" t="s">
        <v>1993</v>
      </c>
      <c r="CO2281">
        <v>0</v>
      </c>
      <c r="CQ2281" t="s">
        <v>1994</v>
      </c>
      <c r="CR2281">
        <v>0</v>
      </c>
      <c r="CT2281" t="s">
        <v>1995</v>
      </c>
      <c r="CU2281">
        <v>0</v>
      </c>
      <c r="CW2281" t="s">
        <v>1996</v>
      </c>
      <c r="CX2281">
        <v>0</v>
      </c>
      <c r="CZ2281" t="s">
        <v>1997</v>
      </c>
      <c r="DA2281">
        <v>0</v>
      </c>
      <c r="DC2281" t="s">
        <v>1998</v>
      </c>
      <c r="DD2281">
        <v>0</v>
      </c>
      <c r="DF2281" t="s">
        <v>1999</v>
      </c>
      <c r="DG2281">
        <v>0</v>
      </c>
      <c r="DI2281" t="s">
        <v>2000</v>
      </c>
      <c r="DJ2281">
        <v>0</v>
      </c>
      <c r="DL2281" t="s">
        <v>2001</v>
      </c>
      <c r="DM2281">
        <v>0</v>
      </c>
      <c r="DN2281" t="s">
        <v>2002</v>
      </c>
    </row>
    <row r="2282" spans="1:118" x14ac:dyDescent="0.3">
      <c r="A2282" s="3" t="str">
        <f>df3_hackedv2!B2282</f>
        <v>('text', 'i want to replace my order')</v>
      </c>
      <c r="B2282" s="3" t="str">
        <f>df3_hackedv2!D2282</f>
        <v>('prediction', [('bookflight', 0.0), ('changeorder', 0.92),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2), ('orderdessertintent', 0.0), ('orderdrinkintent', 0.0), ('orderpizzaintent', 0.0), ('ordersaladintent', 0.0), ('ordersideintent', 0.0), ('providereceipt', 0.0), ('replacecard', 0.01), ('reportbrokenphone', 0.01), ('reportbrokensoftware', 0.0), ('reportlostcard', 0.0), ('softwareupdate', 0.0), ('startorder', 0.04), ('startserviceintent', 0.0), ('stoporder', 0.0), ('transfermoney', 0.0), ('updateaddress', 0.0), ('upgradeserviceintent', 0.0), ('viewbillsintent', 0.0)])</v>
      </c>
      <c r="C2282" s="1" t="str" cm="1">
        <f t="array" ref="C2282">INDEX(G2282:DL2282,MATCH(D2282,G2282:DL2282,0)-1)</f>
        <v xml:space="preserve"> ('changeorder'</v>
      </c>
      <c r="D2282" s="1">
        <f t="shared" si="36"/>
        <v>0.92</v>
      </c>
      <c r="E2282" s="1" t="str">
        <f>df3_hackedv2!F2282</f>
        <v>('annotation', 'changeorder')</v>
      </c>
      <c r="G2282" t="s">
        <v>2583</v>
      </c>
      <c r="H2282" s="5" t="s">
        <v>1965</v>
      </c>
      <c r="I2282" s="5">
        <v>0</v>
      </c>
      <c r="K2282" s="5" t="s">
        <v>1966</v>
      </c>
      <c r="L2282" s="5">
        <v>0.92</v>
      </c>
      <c r="N2282" s="5" t="s">
        <v>1967</v>
      </c>
      <c r="O2282" s="5">
        <v>0</v>
      </c>
      <c r="Q2282" s="5" t="s">
        <v>1968</v>
      </c>
      <c r="R2282">
        <v>0</v>
      </c>
      <c r="T2282" t="s">
        <v>1969</v>
      </c>
      <c r="U2282">
        <v>0</v>
      </c>
      <c r="W2282" t="s">
        <v>1970</v>
      </c>
      <c r="X2282">
        <v>0</v>
      </c>
      <c r="Z2282" t="s">
        <v>1971</v>
      </c>
      <c r="AA2282">
        <v>0</v>
      </c>
      <c r="AC2282" t="s">
        <v>1972</v>
      </c>
      <c r="AD2282">
        <v>0</v>
      </c>
      <c r="AF2282" t="s">
        <v>1973</v>
      </c>
      <c r="AG2282">
        <v>0</v>
      </c>
      <c r="AI2282" t="s">
        <v>1974</v>
      </c>
      <c r="AJ2282">
        <v>0</v>
      </c>
      <c r="AL2282" t="s">
        <v>1975</v>
      </c>
      <c r="AM2282">
        <v>0</v>
      </c>
      <c r="AO2282" t="s">
        <v>1976</v>
      </c>
      <c r="AP2282">
        <v>0</v>
      </c>
      <c r="AR2282" t="s">
        <v>1977</v>
      </c>
      <c r="AS2282">
        <v>0</v>
      </c>
      <c r="AU2282" t="s">
        <v>1978</v>
      </c>
      <c r="AV2282">
        <v>0</v>
      </c>
      <c r="AX2282" t="s">
        <v>1979</v>
      </c>
      <c r="AY2282">
        <v>0</v>
      </c>
      <c r="BA2282" t="s">
        <v>1980</v>
      </c>
      <c r="BB2282">
        <v>0</v>
      </c>
      <c r="BD2282" t="s">
        <v>1981</v>
      </c>
      <c r="BE2282">
        <v>0</v>
      </c>
      <c r="BG2282" t="s">
        <v>1982</v>
      </c>
      <c r="BH2282">
        <v>0</v>
      </c>
      <c r="BJ2282" t="s">
        <v>1983</v>
      </c>
      <c r="BK2282">
        <v>0.02</v>
      </c>
      <c r="BM2282" t="s">
        <v>1984</v>
      </c>
      <c r="BN2282">
        <v>0</v>
      </c>
      <c r="BP2282" t="s">
        <v>1985</v>
      </c>
      <c r="BQ2282">
        <v>0</v>
      </c>
      <c r="BS2282" t="s">
        <v>1986</v>
      </c>
      <c r="BT2282">
        <v>0</v>
      </c>
      <c r="BV2282" t="s">
        <v>1987</v>
      </c>
      <c r="BW2282">
        <v>0</v>
      </c>
      <c r="BY2282" t="s">
        <v>1988</v>
      </c>
      <c r="BZ2282">
        <v>0</v>
      </c>
      <c r="CB2282" t="s">
        <v>1989</v>
      </c>
      <c r="CC2282">
        <v>0</v>
      </c>
      <c r="CE2282" t="s">
        <v>1990</v>
      </c>
      <c r="CF2282">
        <v>0.01</v>
      </c>
      <c r="CH2282" t="s">
        <v>1991</v>
      </c>
      <c r="CI2282">
        <v>0.01</v>
      </c>
      <c r="CK2282" t="s">
        <v>1992</v>
      </c>
      <c r="CL2282">
        <v>0</v>
      </c>
      <c r="CN2282" t="s">
        <v>1993</v>
      </c>
      <c r="CO2282">
        <v>0</v>
      </c>
      <c r="CQ2282" t="s">
        <v>1994</v>
      </c>
      <c r="CR2282">
        <v>0</v>
      </c>
      <c r="CT2282" t="s">
        <v>1995</v>
      </c>
      <c r="CU2282">
        <v>0.04</v>
      </c>
      <c r="CW2282" t="s">
        <v>1996</v>
      </c>
      <c r="CX2282">
        <v>0</v>
      </c>
      <c r="CZ2282" t="s">
        <v>1997</v>
      </c>
      <c r="DA2282">
        <v>0</v>
      </c>
      <c r="DC2282" t="s">
        <v>1998</v>
      </c>
      <c r="DD2282">
        <v>0</v>
      </c>
      <c r="DF2282" t="s">
        <v>1999</v>
      </c>
      <c r="DG2282">
        <v>0</v>
      </c>
      <c r="DI2282" t="s">
        <v>2000</v>
      </c>
      <c r="DJ2282">
        <v>0</v>
      </c>
      <c r="DL2282" t="s">
        <v>2001</v>
      </c>
      <c r="DM2282">
        <v>0</v>
      </c>
      <c r="DN2282" t="s">
        <v>2002</v>
      </c>
    </row>
    <row r="2283" spans="1:118" x14ac:dyDescent="0.3">
      <c r="A2283" s="3" t="str">
        <f>df3_hackedv2!B2283</f>
        <v>('text', 'i want a boarding pass will you please help me')</v>
      </c>
      <c r="B2283" s="3" t="str">
        <f>df3_hackedv2!D2283</f>
        <v>('prediction', [('bookflight', 0.0), ('changeorder', 0.0), ('changeseatassignment', 0.0), ('checkbalance', 0.0), ('checkclaimstatus', 0.0), ('checkoffereligibility', 0.0), ('checkserverstatus', 0.0), ('closeaccount', 0.0), ('disputecharge', 0.0), ('expensereport', 0.0), ('getboardingpass', 0.98),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v>
      </c>
      <c r="C2283" s="1" t="str" cm="1">
        <f t="array" ref="C2283">INDEX(G2283:DL2283,MATCH(D2283,G2283:DL2283,0)-1)</f>
        <v xml:space="preserve"> ('getboardingpass'</v>
      </c>
      <c r="D2283" s="1">
        <f t="shared" si="36"/>
        <v>0.98</v>
      </c>
      <c r="E2283" s="1" t="str">
        <f>df3_hackedv2!F2283</f>
        <v>('annotation', 'getboardingpass')</v>
      </c>
      <c r="G2283" t="s">
        <v>2583</v>
      </c>
      <c r="H2283" s="5" t="s">
        <v>1965</v>
      </c>
      <c r="I2283" s="5">
        <v>0</v>
      </c>
      <c r="K2283" s="5" t="s">
        <v>1966</v>
      </c>
      <c r="L2283" s="5">
        <v>0</v>
      </c>
      <c r="N2283" s="5" t="s">
        <v>1967</v>
      </c>
      <c r="O2283" s="5">
        <v>0</v>
      </c>
      <c r="Q2283" s="5" t="s">
        <v>1968</v>
      </c>
      <c r="R2283">
        <v>0</v>
      </c>
      <c r="T2283" t="s">
        <v>1969</v>
      </c>
      <c r="U2283">
        <v>0</v>
      </c>
      <c r="W2283" t="s">
        <v>1970</v>
      </c>
      <c r="X2283">
        <v>0</v>
      </c>
      <c r="Z2283" t="s">
        <v>1971</v>
      </c>
      <c r="AA2283">
        <v>0</v>
      </c>
      <c r="AC2283" t="s">
        <v>1972</v>
      </c>
      <c r="AD2283">
        <v>0</v>
      </c>
      <c r="AF2283" t="s">
        <v>1973</v>
      </c>
      <c r="AG2283">
        <v>0</v>
      </c>
      <c r="AI2283" t="s">
        <v>1974</v>
      </c>
      <c r="AJ2283">
        <v>0</v>
      </c>
      <c r="AL2283" t="s">
        <v>1975</v>
      </c>
      <c r="AM2283">
        <v>0.98</v>
      </c>
      <c r="AO2283" t="s">
        <v>1976</v>
      </c>
      <c r="AP2283">
        <v>0.01</v>
      </c>
      <c r="AR2283" t="s">
        <v>1977</v>
      </c>
      <c r="AS2283">
        <v>0</v>
      </c>
      <c r="AU2283" t="s">
        <v>1978</v>
      </c>
      <c r="AV2283">
        <v>0</v>
      </c>
      <c r="AX2283" t="s">
        <v>1979</v>
      </c>
      <c r="AY2283">
        <v>0</v>
      </c>
      <c r="BA2283" t="s">
        <v>1980</v>
      </c>
      <c r="BB2283">
        <v>0</v>
      </c>
      <c r="BD2283" t="s">
        <v>1981</v>
      </c>
      <c r="BE2283">
        <v>0</v>
      </c>
      <c r="BG2283" t="s">
        <v>1982</v>
      </c>
      <c r="BH2283">
        <v>0</v>
      </c>
      <c r="BJ2283" t="s">
        <v>1983</v>
      </c>
      <c r="BK2283">
        <v>0</v>
      </c>
      <c r="BM2283" t="s">
        <v>1984</v>
      </c>
      <c r="BN2283">
        <v>0</v>
      </c>
      <c r="BP2283" t="s">
        <v>1985</v>
      </c>
      <c r="BQ2283">
        <v>0</v>
      </c>
      <c r="BS2283" t="s">
        <v>1986</v>
      </c>
      <c r="BT2283">
        <v>0</v>
      </c>
      <c r="BV2283" t="s">
        <v>1987</v>
      </c>
      <c r="BW2283">
        <v>0</v>
      </c>
      <c r="BY2283" t="s">
        <v>1988</v>
      </c>
      <c r="BZ2283">
        <v>0</v>
      </c>
      <c r="CB2283" t="s">
        <v>1989</v>
      </c>
      <c r="CC2283">
        <v>0</v>
      </c>
      <c r="CE2283" t="s">
        <v>1990</v>
      </c>
      <c r="CF2283">
        <v>0</v>
      </c>
      <c r="CH2283" t="s">
        <v>1991</v>
      </c>
      <c r="CI2283">
        <v>0</v>
      </c>
      <c r="CK2283" t="s">
        <v>1992</v>
      </c>
      <c r="CL2283">
        <v>0</v>
      </c>
      <c r="CN2283" t="s">
        <v>1993</v>
      </c>
      <c r="CO2283">
        <v>0</v>
      </c>
      <c r="CQ2283" t="s">
        <v>1994</v>
      </c>
      <c r="CR2283">
        <v>0</v>
      </c>
      <c r="CT2283" t="s">
        <v>1995</v>
      </c>
      <c r="CU2283">
        <v>0.01</v>
      </c>
      <c r="CW2283" t="s">
        <v>1996</v>
      </c>
      <c r="CX2283">
        <v>0</v>
      </c>
      <c r="CZ2283" t="s">
        <v>1997</v>
      </c>
      <c r="DA2283">
        <v>0</v>
      </c>
      <c r="DC2283" t="s">
        <v>1998</v>
      </c>
      <c r="DD2283">
        <v>0</v>
      </c>
      <c r="DF2283" t="s">
        <v>1999</v>
      </c>
      <c r="DG2283">
        <v>0</v>
      </c>
      <c r="DI2283" t="s">
        <v>2000</v>
      </c>
      <c r="DJ2283">
        <v>0</v>
      </c>
      <c r="DL2283" t="s">
        <v>2001</v>
      </c>
      <c r="DM2283">
        <v>0</v>
      </c>
      <c r="DN2283" t="s">
        <v>2002</v>
      </c>
    </row>
    <row r="2284" spans="1:118" x14ac:dyDescent="0.3">
      <c r="A2284" s="3" t="str">
        <f>df3_hackedv2!B2284</f>
        <v>('text', 'i want to a new gable service')</v>
      </c>
      <c r="B2284" s="3" t="str">
        <f>df3_hackedv2!D228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1), ('startserviceintent', 0.98), ('stoporder', 0.0), ('transfermoney', 0.0), ('updateaddress', 0.0), ('upgradeserviceintent', 0.0), ('viewbillsintent', 0.0)])</v>
      </c>
      <c r="C2284" s="1" t="str" cm="1">
        <f t="array" ref="C2284">INDEX(G2284:DL2284,MATCH(D2284,G2284:DL2284,0)-1)</f>
        <v xml:space="preserve"> ('startserviceintent'</v>
      </c>
      <c r="D2284" s="1">
        <f t="shared" si="36"/>
        <v>0.98</v>
      </c>
      <c r="E2284" s="1" t="str">
        <f>df3_hackedv2!F2284</f>
        <v>('annotation', 'startserviceintent')</v>
      </c>
      <c r="G2284" t="s">
        <v>2583</v>
      </c>
      <c r="H2284" s="5" t="s">
        <v>1965</v>
      </c>
      <c r="I2284" s="5">
        <v>0</v>
      </c>
      <c r="K2284" s="5" t="s">
        <v>1966</v>
      </c>
      <c r="L2284" s="5">
        <v>0</v>
      </c>
      <c r="N2284" s="5" t="s">
        <v>1967</v>
      </c>
      <c r="O2284" s="5">
        <v>0</v>
      </c>
      <c r="Q2284" s="5" t="s">
        <v>1968</v>
      </c>
      <c r="R2284">
        <v>0</v>
      </c>
      <c r="T2284" t="s">
        <v>1969</v>
      </c>
      <c r="U2284">
        <v>0</v>
      </c>
      <c r="W2284" t="s">
        <v>1970</v>
      </c>
      <c r="X2284">
        <v>0</v>
      </c>
      <c r="Z2284" t="s">
        <v>1971</v>
      </c>
      <c r="AA2284">
        <v>0</v>
      </c>
      <c r="AC2284" t="s">
        <v>1972</v>
      </c>
      <c r="AD2284">
        <v>0</v>
      </c>
      <c r="AF2284" t="s">
        <v>1973</v>
      </c>
      <c r="AG2284">
        <v>0</v>
      </c>
      <c r="AI2284" t="s">
        <v>1974</v>
      </c>
      <c r="AJ2284">
        <v>0</v>
      </c>
      <c r="AL2284" t="s">
        <v>1975</v>
      </c>
      <c r="AM2284">
        <v>0</v>
      </c>
      <c r="AO2284" t="s">
        <v>1976</v>
      </c>
      <c r="AP2284">
        <v>0</v>
      </c>
      <c r="AR2284" t="s">
        <v>1977</v>
      </c>
      <c r="AS2284">
        <v>0</v>
      </c>
      <c r="AU2284" t="s">
        <v>1978</v>
      </c>
      <c r="AV2284">
        <v>0</v>
      </c>
      <c r="AX2284" t="s">
        <v>1979</v>
      </c>
      <c r="AY2284">
        <v>0</v>
      </c>
      <c r="BA2284" t="s">
        <v>1980</v>
      </c>
      <c r="BB2284">
        <v>0</v>
      </c>
      <c r="BD2284" t="s">
        <v>1981</v>
      </c>
      <c r="BE2284">
        <v>0</v>
      </c>
      <c r="BG2284" t="s">
        <v>1982</v>
      </c>
      <c r="BH2284">
        <v>0</v>
      </c>
      <c r="BJ2284" t="s">
        <v>1983</v>
      </c>
      <c r="BK2284">
        <v>0</v>
      </c>
      <c r="BM2284" t="s">
        <v>1984</v>
      </c>
      <c r="BN2284">
        <v>0</v>
      </c>
      <c r="BP2284" t="s">
        <v>1985</v>
      </c>
      <c r="BQ2284">
        <v>0</v>
      </c>
      <c r="BS2284" t="s">
        <v>1986</v>
      </c>
      <c r="BT2284">
        <v>0</v>
      </c>
      <c r="BV2284" t="s">
        <v>1987</v>
      </c>
      <c r="BW2284">
        <v>0</v>
      </c>
      <c r="BY2284" t="s">
        <v>1988</v>
      </c>
      <c r="BZ2284">
        <v>0</v>
      </c>
      <c r="CB2284" t="s">
        <v>1989</v>
      </c>
      <c r="CC2284">
        <v>0</v>
      </c>
      <c r="CE2284" t="s">
        <v>1990</v>
      </c>
      <c r="CF2284">
        <v>0</v>
      </c>
      <c r="CH2284" t="s">
        <v>1991</v>
      </c>
      <c r="CI2284">
        <v>0</v>
      </c>
      <c r="CK2284" t="s">
        <v>1992</v>
      </c>
      <c r="CL2284">
        <v>0.01</v>
      </c>
      <c r="CN2284" t="s">
        <v>1993</v>
      </c>
      <c r="CO2284">
        <v>0</v>
      </c>
      <c r="CQ2284" t="s">
        <v>1994</v>
      </c>
      <c r="CR2284">
        <v>0</v>
      </c>
      <c r="CT2284" t="s">
        <v>1995</v>
      </c>
      <c r="CU2284">
        <v>0.01</v>
      </c>
      <c r="CW2284" t="s">
        <v>1996</v>
      </c>
      <c r="CX2284">
        <v>0.98</v>
      </c>
      <c r="CZ2284" t="s">
        <v>1997</v>
      </c>
      <c r="DA2284">
        <v>0</v>
      </c>
      <c r="DC2284" t="s">
        <v>1998</v>
      </c>
      <c r="DD2284">
        <v>0</v>
      </c>
      <c r="DF2284" t="s">
        <v>1999</v>
      </c>
      <c r="DG2284">
        <v>0</v>
      </c>
      <c r="DI2284" t="s">
        <v>2000</v>
      </c>
      <c r="DJ2284">
        <v>0</v>
      </c>
      <c r="DL2284" t="s">
        <v>2001</v>
      </c>
      <c r="DM2284">
        <v>0</v>
      </c>
      <c r="DN2284" t="s">
        <v>2002</v>
      </c>
    </row>
    <row r="2285" spans="1:118" x14ac:dyDescent="0.3">
      <c r="A2285" s="3" t="str">
        <f>df3_hackedv2!B2285</f>
        <v>('text', 'hello could i have a large pizza with applewood bacon and goat cheese please')</v>
      </c>
      <c r="B2285" s="3" t="str">
        <f>df3_hackedv2!D228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16), ('orderchecks', 0.0), ('orderdessertintent', 0.0), ('orderdrinkintent', 0.06), ('orderpizzaintent', 0.73), ('ordersaladintent', 0.03), ('ordersideintent', 0.02), ('providereceipt', 0.0), ('replacecard', 0.0), ('reportbrokenphone', 0.0), ('reportbrokensoftware', 0.0), ('reportlostcard', 0.0), ('softwareupdate', 0.0), ('startorder', 0.0), ('startserviceintent', 0.0), ('stoporder', 0.0), ('transfermoney', 0.0), ('updateaddress', 0.0), ('upgradeserviceintent', 0.0), ('viewbillsintent', 0.0)])</v>
      </c>
      <c r="C2285" s="1" t="str" cm="1">
        <f t="array" ref="C2285">INDEX(G2285:DL2285,MATCH(D2285,G2285:DL2285,0)-1)</f>
        <v xml:space="preserve"> ('orderpizzaintent'</v>
      </c>
      <c r="D2285" s="1">
        <f t="shared" si="36"/>
        <v>0.73</v>
      </c>
      <c r="E2285" s="1" t="str">
        <f>df3_hackedv2!F2285</f>
        <v>('annotation', 'orderpizzaintent')</v>
      </c>
      <c r="G2285" t="s">
        <v>2583</v>
      </c>
      <c r="H2285" s="5" t="s">
        <v>1965</v>
      </c>
      <c r="I2285" s="5">
        <v>0</v>
      </c>
      <c r="K2285" s="5" t="s">
        <v>1966</v>
      </c>
      <c r="L2285" s="5">
        <v>0</v>
      </c>
      <c r="N2285" s="5" t="s">
        <v>1967</v>
      </c>
      <c r="O2285" s="5">
        <v>0</v>
      </c>
      <c r="Q2285" s="5" t="s">
        <v>1968</v>
      </c>
      <c r="R2285">
        <v>0</v>
      </c>
      <c r="T2285" t="s">
        <v>1969</v>
      </c>
      <c r="U2285">
        <v>0</v>
      </c>
      <c r="W2285" t="s">
        <v>1970</v>
      </c>
      <c r="X2285">
        <v>0</v>
      </c>
      <c r="Z2285" t="s">
        <v>1971</v>
      </c>
      <c r="AA2285">
        <v>0</v>
      </c>
      <c r="AC2285" t="s">
        <v>1972</v>
      </c>
      <c r="AD2285">
        <v>0</v>
      </c>
      <c r="AF2285" t="s">
        <v>1973</v>
      </c>
      <c r="AG2285">
        <v>0</v>
      </c>
      <c r="AI2285" t="s">
        <v>1974</v>
      </c>
      <c r="AJ2285">
        <v>0</v>
      </c>
      <c r="AL2285" t="s">
        <v>1975</v>
      </c>
      <c r="AM2285">
        <v>0</v>
      </c>
      <c r="AO2285" t="s">
        <v>1976</v>
      </c>
      <c r="AP2285">
        <v>0</v>
      </c>
      <c r="AR2285" t="s">
        <v>1977</v>
      </c>
      <c r="AS2285">
        <v>0</v>
      </c>
      <c r="AU2285" t="s">
        <v>1978</v>
      </c>
      <c r="AV2285">
        <v>0</v>
      </c>
      <c r="AX2285" t="s">
        <v>1979</v>
      </c>
      <c r="AY2285">
        <v>0</v>
      </c>
      <c r="BA2285" t="s">
        <v>1980</v>
      </c>
      <c r="BB2285">
        <v>0</v>
      </c>
      <c r="BD2285" t="s">
        <v>1981</v>
      </c>
      <c r="BE2285">
        <v>0</v>
      </c>
      <c r="BG2285" t="s">
        <v>1982</v>
      </c>
      <c r="BH2285">
        <v>0.16</v>
      </c>
      <c r="BJ2285" t="s">
        <v>1983</v>
      </c>
      <c r="BK2285">
        <v>0</v>
      </c>
      <c r="BM2285" t="s">
        <v>1984</v>
      </c>
      <c r="BN2285">
        <v>0</v>
      </c>
      <c r="BP2285" t="s">
        <v>1985</v>
      </c>
      <c r="BQ2285">
        <v>0.06</v>
      </c>
      <c r="BS2285" t="s">
        <v>1986</v>
      </c>
      <c r="BT2285">
        <v>0.73</v>
      </c>
      <c r="BV2285" t="s">
        <v>1987</v>
      </c>
      <c r="BW2285">
        <v>0.03</v>
      </c>
      <c r="BY2285" t="s">
        <v>1988</v>
      </c>
      <c r="BZ2285">
        <v>0.02</v>
      </c>
      <c r="CB2285" t="s">
        <v>1989</v>
      </c>
      <c r="CC2285">
        <v>0</v>
      </c>
      <c r="CE2285" t="s">
        <v>1990</v>
      </c>
      <c r="CF2285">
        <v>0</v>
      </c>
      <c r="CH2285" t="s">
        <v>1991</v>
      </c>
      <c r="CI2285">
        <v>0</v>
      </c>
      <c r="CK2285" t="s">
        <v>1992</v>
      </c>
      <c r="CL2285">
        <v>0</v>
      </c>
      <c r="CN2285" t="s">
        <v>1993</v>
      </c>
      <c r="CO2285">
        <v>0</v>
      </c>
      <c r="CQ2285" t="s">
        <v>1994</v>
      </c>
      <c r="CR2285">
        <v>0</v>
      </c>
      <c r="CT2285" t="s">
        <v>1995</v>
      </c>
      <c r="CU2285">
        <v>0</v>
      </c>
      <c r="CW2285" t="s">
        <v>1996</v>
      </c>
      <c r="CX2285">
        <v>0</v>
      </c>
      <c r="CZ2285" t="s">
        <v>1997</v>
      </c>
      <c r="DA2285">
        <v>0</v>
      </c>
      <c r="DC2285" t="s">
        <v>1998</v>
      </c>
      <c r="DD2285">
        <v>0</v>
      </c>
      <c r="DF2285" t="s">
        <v>1999</v>
      </c>
      <c r="DG2285">
        <v>0</v>
      </c>
      <c r="DI2285" t="s">
        <v>2000</v>
      </c>
      <c r="DJ2285">
        <v>0</v>
      </c>
      <c r="DL2285" t="s">
        <v>2001</v>
      </c>
      <c r="DM2285">
        <v>0</v>
      </c>
      <c r="DN2285" t="s">
        <v>2002</v>
      </c>
    </row>
    <row r="2286" spans="1:118" x14ac:dyDescent="0.3">
      <c r="A2286" s="3" t="str">
        <f>df3_hackedv2!B2286</f>
        <v>('text', 'i need a proof of insurance for my car')</v>
      </c>
      <c r="B2286" s="3" t="str">
        <f>df3_hackedv2!D228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86" s="1" t="str" cm="1">
        <f t="array" ref="C2286">INDEX(G2286:DL2286,MATCH(D2286,G2286:DL2286,0)-1)</f>
        <v xml:space="preserve"> ('getproofofinsurance'</v>
      </c>
      <c r="D2286" s="1">
        <f t="shared" si="36"/>
        <v>1</v>
      </c>
      <c r="E2286" s="1" t="str">
        <f>df3_hackedv2!F2286</f>
        <v>('annotation', 'getproofofinsurance')</v>
      </c>
      <c r="G2286" t="s">
        <v>2583</v>
      </c>
      <c r="H2286" s="5" t="s">
        <v>1965</v>
      </c>
      <c r="I2286" s="5">
        <v>0</v>
      </c>
      <c r="K2286" s="5" t="s">
        <v>1966</v>
      </c>
      <c r="L2286" s="5">
        <v>0</v>
      </c>
      <c r="N2286" s="5" t="s">
        <v>1967</v>
      </c>
      <c r="O2286" s="5">
        <v>0</v>
      </c>
      <c r="Q2286" s="5" t="s">
        <v>1968</v>
      </c>
      <c r="R2286">
        <v>0</v>
      </c>
      <c r="T2286" t="s">
        <v>1969</v>
      </c>
      <c r="U2286">
        <v>0</v>
      </c>
      <c r="W2286" t="s">
        <v>1970</v>
      </c>
      <c r="X2286">
        <v>0</v>
      </c>
      <c r="Z2286" t="s">
        <v>1971</v>
      </c>
      <c r="AA2286">
        <v>0</v>
      </c>
      <c r="AC2286" t="s">
        <v>1972</v>
      </c>
      <c r="AD2286">
        <v>0</v>
      </c>
      <c r="AF2286" t="s">
        <v>1973</v>
      </c>
      <c r="AG2286">
        <v>0</v>
      </c>
      <c r="AI2286" t="s">
        <v>1974</v>
      </c>
      <c r="AJ2286">
        <v>0</v>
      </c>
      <c r="AL2286" t="s">
        <v>1975</v>
      </c>
      <c r="AM2286">
        <v>0</v>
      </c>
      <c r="AO2286" t="s">
        <v>1976</v>
      </c>
      <c r="AP2286">
        <v>0</v>
      </c>
      <c r="AR2286" t="s">
        <v>1977</v>
      </c>
      <c r="AS2286">
        <v>0</v>
      </c>
      <c r="AU2286" t="s">
        <v>1978</v>
      </c>
      <c r="AV2286">
        <v>1</v>
      </c>
      <c r="AX2286" t="s">
        <v>1979</v>
      </c>
      <c r="AY2286">
        <v>0</v>
      </c>
      <c r="BA2286" t="s">
        <v>1980</v>
      </c>
      <c r="BB2286">
        <v>0</v>
      </c>
      <c r="BD2286" t="s">
        <v>1981</v>
      </c>
      <c r="BE2286">
        <v>0</v>
      </c>
      <c r="BG2286" t="s">
        <v>1982</v>
      </c>
      <c r="BH2286">
        <v>0</v>
      </c>
      <c r="BJ2286" t="s">
        <v>1983</v>
      </c>
      <c r="BK2286">
        <v>0</v>
      </c>
      <c r="BM2286" t="s">
        <v>1984</v>
      </c>
      <c r="BN2286">
        <v>0</v>
      </c>
      <c r="BP2286" t="s">
        <v>1985</v>
      </c>
      <c r="BQ2286">
        <v>0</v>
      </c>
      <c r="BS2286" t="s">
        <v>1986</v>
      </c>
      <c r="BT2286">
        <v>0</v>
      </c>
      <c r="BV2286" t="s">
        <v>1987</v>
      </c>
      <c r="BW2286">
        <v>0</v>
      </c>
      <c r="BY2286" t="s">
        <v>1988</v>
      </c>
      <c r="BZ2286">
        <v>0</v>
      </c>
      <c r="CB2286" t="s">
        <v>1989</v>
      </c>
      <c r="CC2286">
        <v>0</v>
      </c>
      <c r="CE2286" t="s">
        <v>1990</v>
      </c>
      <c r="CF2286">
        <v>0</v>
      </c>
      <c r="CH2286" t="s">
        <v>1991</v>
      </c>
      <c r="CI2286">
        <v>0</v>
      </c>
      <c r="CK2286" t="s">
        <v>1992</v>
      </c>
      <c r="CL2286">
        <v>0</v>
      </c>
      <c r="CN2286" t="s">
        <v>1993</v>
      </c>
      <c r="CO2286">
        <v>0</v>
      </c>
      <c r="CQ2286" t="s">
        <v>1994</v>
      </c>
      <c r="CR2286">
        <v>0</v>
      </c>
      <c r="CT2286" t="s">
        <v>1995</v>
      </c>
      <c r="CU2286">
        <v>0</v>
      </c>
      <c r="CW2286" t="s">
        <v>1996</v>
      </c>
      <c r="CX2286">
        <v>0</v>
      </c>
      <c r="CZ2286" t="s">
        <v>1997</v>
      </c>
      <c r="DA2286">
        <v>0</v>
      </c>
      <c r="DC2286" t="s">
        <v>1998</v>
      </c>
      <c r="DD2286">
        <v>0</v>
      </c>
      <c r="DF2286" t="s">
        <v>1999</v>
      </c>
      <c r="DG2286">
        <v>0</v>
      </c>
      <c r="DI2286" t="s">
        <v>2000</v>
      </c>
      <c r="DJ2286">
        <v>0</v>
      </c>
      <c r="DL2286" t="s">
        <v>2001</v>
      </c>
      <c r="DM2286">
        <v>0</v>
      </c>
      <c r="DN2286" t="s">
        <v>2002</v>
      </c>
    </row>
    <row r="2287" spans="1:118" x14ac:dyDescent="0.3">
      <c r="A2287" s="3" t="str">
        <f>df3_hackedv2!B2287</f>
        <v>('text', 'please check my outlook and skype software')</v>
      </c>
      <c r="B2287" s="3" t="str">
        <f>df3_hackedv2!D2287</f>
        <v>('prediction', [('bookflight', 0.0), ('changeorder', 0.0), ('changeseatassignment', 0.06), ('checkbalance', 0.05), ('checkclaimstatus', 0.0), ('checkoffereligibility', 0.0), ('checkserverstatus', 0.29), ('closeaccount', 0.0), ('disputecharge', 0.01),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41), ('reportlostcard', 0.0), ('softwareupdate', 0.08), ('startorder', 0.01), ('startserviceintent', 0.0), ('stoporder', 0.0), ('transfermoney', 0.0), ('updateaddress', 0.01), ('upgradeserviceintent', 0.0), ('viewbillsintent', 0.07)])</v>
      </c>
      <c r="C2287" s="1" t="str" cm="1">
        <f t="array" ref="C2287">INDEX(G2287:DL2287,MATCH(D2287,G2287:DL2287,0)-1)</f>
        <v xml:space="preserve"> ('reportbrokensoftware'</v>
      </c>
      <c r="D2287" s="1">
        <f t="shared" si="36"/>
        <v>0.41</v>
      </c>
      <c r="E2287" s="1" t="str">
        <f>df3_hackedv2!F2287</f>
        <v>('annotation', 'checkserverstatus')</v>
      </c>
      <c r="G2287" t="s">
        <v>2583</v>
      </c>
      <c r="H2287" s="5" t="s">
        <v>1965</v>
      </c>
      <c r="I2287" s="5">
        <v>0</v>
      </c>
      <c r="K2287" s="5" t="s">
        <v>1966</v>
      </c>
      <c r="L2287" s="5">
        <v>0</v>
      </c>
      <c r="N2287" s="5" t="s">
        <v>1967</v>
      </c>
      <c r="O2287" s="5">
        <v>0.06</v>
      </c>
      <c r="Q2287" s="5" t="s">
        <v>1968</v>
      </c>
      <c r="R2287">
        <v>0.05</v>
      </c>
      <c r="T2287" t="s">
        <v>1969</v>
      </c>
      <c r="U2287">
        <v>0</v>
      </c>
      <c r="W2287" t="s">
        <v>1970</v>
      </c>
      <c r="X2287">
        <v>0</v>
      </c>
      <c r="Z2287" t="s">
        <v>1971</v>
      </c>
      <c r="AA2287">
        <v>0.28999999999999998</v>
      </c>
      <c r="AC2287" t="s">
        <v>1972</v>
      </c>
      <c r="AD2287">
        <v>0</v>
      </c>
      <c r="AF2287" t="s">
        <v>1973</v>
      </c>
      <c r="AG2287">
        <v>0.01</v>
      </c>
      <c r="AI2287" t="s">
        <v>1974</v>
      </c>
      <c r="AJ2287">
        <v>0</v>
      </c>
      <c r="AL2287" t="s">
        <v>1975</v>
      </c>
      <c r="AM2287">
        <v>0</v>
      </c>
      <c r="AO2287" t="s">
        <v>1976</v>
      </c>
      <c r="AP2287">
        <v>0</v>
      </c>
      <c r="AR2287" t="s">
        <v>1977</v>
      </c>
      <c r="AS2287">
        <v>0</v>
      </c>
      <c r="AU2287" t="s">
        <v>1978</v>
      </c>
      <c r="AV2287">
        <v>0</v>
      </c>
      <c r="AX2287" t="s">
        <v>1979</v>
      </c>
      <c r="AY2287">
        <v>0</v>
      </c>
      <c r="BA2287" t="s">
        <v>1980</v>
      </c>
      <c r="BB2287">
        <v>0.01</v>
      </c>
      <c r="BD2287" t="s">
        <v>1981</v>
      </c>
      <c r="BE2287">
        <v>0</v>
      </c>
      <c r="BG2287" t="s">
        <v>1982</v>
      </c>
      <c r="BH2287">
        <v>0</v>
      </c>
      <c r="BJ2287" t="s">
        <v>1983</v>
      </c>
      <c r="BK2287">
        <v>0</v>
      </c>
      <c r="BM2287" t="s">
        <v>1984</v>
      </c>
      <c r="BN2287">
        <v>0</v>
      </c>
      <c r="BP2287" t="s">
        <v>1985</v>
      </c>
      <c r="BQ2287">
        <v>0</v>
      </c>
      <c r="BS2287" t="s">
        <v>1986</v>
      </c>
      <c r="BT2287">
        <v>0</v>
      </c>
      <c r="BV2287" t="s">
        <v>1987</v>
      </c>
      <c r="BW2287">
        <v>0</v>
      </c>
      <c r="BY2287" t="s">
        <v>1988</v>
      </c>
      <c r="BZ2287">
        <v>0</v>
      </c>
      <c r="CB2287" t="s">
        <v>1989</v>
      </c>
      <c r="CC2287">
        <v>0</v>
      </c>
      <c r="CE2287" t="s">
        <v>1990</v>
      </c>
      <c r="CF2287">
        <v>0</v>
      </c>
      <c r="CH2287" t="s">
        <v>1991</v>
      </c>
      <c r="CI2287">
        <v>0</v>
      </c>
      <c r="CK2287" t="s">
        <v>1992</v>
      </c>
      <c r="CL2287">
        <v>0.41</v>
      </c>
      <c r="CN2287" t="s">
        <v>1993</v>
      </c>
      <c r="CO2287">
        <v>0</v>
      </c>
      <c r="CQ2287" t="s">
        <v>1994</v>
      </c>
      <c r="CR2287">
        <v>0.08</v>
      </c>
      <c r="CT2287" t="s">
        <v>1995</v>
      </c>
      <c r="CU2287">
        <v>0.01</v>
      </c>
      <c r="CW2287" t="s">
        <v>1996</v>
      </c>
      <c r="CX2287">
        <v>0</v>
      </c>
      <c r="CZ2287" t="s">
        <v>1997</v>
      </c>
      <c r="DA2287">
        <v>0</v>
      </c>
      <c r="DC2287" t="s">
        <v>1998</v>
      </c>
      <c r="DD2287">
        <v>0</v>
      </c>
      <c r="DF2287" t="s">
        <v>1999</v>
      </c>
      <c r="DG2287">
        <v>0.01</v>
      </c>
      <c r="DI2287" t="s">
        <v>2000</v>
      </c>
      <c r="DJ2287">
        <v>0</v>
      </c>
      <c r="DL2287" t="s">
        <v>2001</v>
      </c>
      <c r="DM2287">
        <v>7.0000000000000007E-2</v>
      </c>
      <c r="DN2287" t="s">
        <v>2002</v>
      </c>
    </row>
    <row r="2288" spans="1:118" x14ac:dyDescent="0.3">
      <c r="A2288" s="3" t="str">
        <f>df3_hackedv2!B2288</f>
        <v>('text', 'may i know the current balance of my account')</v>
      </c>
      <c r="B2288" s="3" t="str">
        <f>df3_hackedv2!D2288</f>
        <v>('prediction', [('bookflight', 0.0), ('changeorder', 0.0), ('changeseatassignment', 0.0075), ('checkbalance', 0.7), ('checkclaimstatus', 0.03), ('checkoffereligibility', 0.0), ('checkserverstatus', 0.0), ('closeaccount', 0.02), ('disputecharge', 0.02), ('expensereport', 0.0), ('getboardingpass', 0.0), ('getinformationintent', 0.02), ('getpromotions', 0.0), ('getproofofinsurance', 0.0), ('getroutingnumber', 0.0), ('getseatinfo', 0.022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0), ('stoporder', 0.0), ('transfermoney', 0.03), ('updateaddress', 0.0), ('upgradeserviceintent', 0.0), ('viewbillsintent', 0.14)])</v>
      </c>
      <c r="C2288" s="1" t="str" cm="1">
        <f t="array" ref="C2288">INDEX(G2288:DL2288,MATCH(D2288,G2288:DL2288,0)-1)</f>
        <v xml:space="preserve"> ('checkbalance'</v>
      </c>
      <c r="D2288" s="1">
        <f t="shared" si="36"/>
        <v>0.7</v>
      </c>
      <c r="E2288" s="1" t="str">
        <f>df3_hackedv2!F2288</f>
        <v>('annotation', 'checkbalance')</v>
      </c>
      <c r="G2288" t="s">
        <v>2583</v>
      </c>
      <c r="H2288" s="5" t="s">
        <v>1965</v>
      </c>
      <c r="I2288" s="5">
        <v>0</v>
      </c>
      <c r="K2288" s="5" t="s">
        <v>1966</v>
      </c>
      <c r="L2288" s="5">
        <v>0</v>
      </c>
      <c r="N2288" s="5" t="s">
        <v>1967</v>
      </c>
      <c r="O2288" s="5">
        <v>7.4999999999999997E-3</v>
      </c>
      <c r="Q2288" s="5" t="s">
        <v>1968</v>
      </c>
      <c r="R2288">
        <v>0.7</v>
      </c>
      <c r="T2288" t="s">
        <v>1969</v>
      </c>
      <c r="U2288">
        <v>0.03</v>
      </c>
      <c r="W2288" t="s">
        <v>1970</v>
      </c>
      <c r="X2288">
        <v>0</v>
      </c>
      <c r="Z2288" t="s">
        <v>1971</v>
      </c>
      <c r="AA2288">
        <v>0</v>
      </c>
      <c r="AC2288" t="s">
        <v>1972</v>
      </c>
      <c r="AD2288">
        <v>0.02</v>
      </c>
      <c r="AF2288" t="s">
        <v>1973</v>
      </c>
      <c r="AG2288">
        <v>0.02</v>
      </c>
      <c r="AI2288" t="s">
        <v>1974</v>
      </c>
      <c r="AJ2288">
        <v>0</v>
      </c>
      <c r="AL2288" t="s">
        <v>1975</v>
      </c>
      <c r="AM2288">
        <v>0</v>
      </c>
      <c r="AO2288" t="s">
        <v>1976</v>
      </c>
      <c r="AP2288">
        <v>0.02</v>
      </c>
      <c r="AR2288" t="s">
        <v>1977</v>
      </c>
      <c r="AS2288">
        <v>0</v>
      </c>
      <c r="AU2288" t="s">
        <v>1978</v>
      </c>
      <c r="AV2288">
        <v>0</v>
      </c>
      <c r="AX2288" t="s">
        <v>1979</v>
      </c>
      <c r="AY2288">
        <v>0</v>
      </c>
      <c r="BA2288" t="s">
        <v>1980</v>
      </c>
      <c r="BB2288">
        <v>2.2499999999999999E-2</v>
      </c>
      <c r="BD2288" t="s">
        <v>1981</v>
      </c>
      <c r="BE2288">
        <v>0</v>
      </c>
      <c r="BG2288" t="s">
        <v>1982</v>
      </c>
      <c r="BH2288">
        <v>0</v>
      </c>
      <c r="BJ2288" t="s">
        <v>1983</v>
      </c>
      <c r="BK2288">
        <v>0</v>
      </c>
      <c r="BM2288" t="s">
        <v>1984</v>
      </c>
      <c r="BN2288">
        <v>0</v>
      </c>
      <c r="BP2288" t="s">
        <v>1985</v>
      </c>
      <c r="BQ2288">
        <v>0</v>
      </c>
      <c r="BS2288" t="s">
        <v>1986</v>
      </c>
      <c r="BT2288">
        <v>0</v>
      </c>
      <c r="BV2288" t="s">
        <v>1987</v>
      </c>
      <c r="BW2288">
        <v>0</v>
      </c>
      <c r="BY2288" t="s">
        <v>1988</v>
      </c>
      <c r="BZ2288">
        <v>0</v>
      </c>
      <c r="CB2288" t="s">
        <v>1989</v>
      </c>
      <c r="CC2288">
        <v>0</v>
      </c>
      <c r="CE2288" t="s">
        <v>1990</v>
      </c>
      <c r="CF2288">
        <v>0</v>
      </c>
      <c r="CH2288" t="s">
        <v>1991</v>
      </c>
      <c r="CI2288">
        <v>0</v>
      </c>
      <c r="CK2288" t="s">
        <v>1992</v>
      </c>
      <c r="CL2288">
        <v>0</v>
      </c>
      <c r="CN2288" t="s">
        <v>1993</v>
      </c>
      <c r="CO2288">
        <v>0</v>
      </c>
      <c r="CQ2288" t="s">
        <v>1994</v>
      </c>
      <c r="CR2288">
        <v>0</v>
      </c>
      <c r="CT2288" t="s">
        <v>1995</v>
      </c>
      <c r="CU2288">
        <v>0.01</v>
      </c>
      <c r="CW2288" t="s">
        <v>1996</v>
      </c>
      <c r="CX2288">
        <v>0</v>
      </c>
      <c r="CZ2288" t="s">
        <v>1997</v>
      </c>
      <c r="DA2288">
        <v>0</v>
      </c>
      <c r="DC2288" t="s">
        <v>1998</v>
      </c>
      <c r="DD2288">
        <v>0.03</v>
      </c>
      <c r="DF2288" t="s">
        <v>1999</v>
      </c>
      <c r="DG2288">
        <v>0</v>
      </c>
      <c r="DI2288" t="s">
        <v>2000</v>
      </c>
      <c r="DJ2288">
        <v>0</v>
      </c>
      <c r="DL2288" t="s">
        <v>2001</v>
      </c>
      <c r="DM2288">
        <v>0.14000000000000001</v>
      </c>
      <c r="DN2288" t="s">
        <v>2002</v>
      </c>
    </row>
    <row r="2289" spans="1:118" x14ac:dyDescent="0.3">
      <c r="A2289" s="3" t="str">
        <f>df3_hackedv2!B2289</f>
        <v>('text', 'i need new keyboard models')</v>
      </c>
      <c r="B2289" s="3" t="str">
        <f>df3_hackedv2!D2289</f>
        <v>('prediction', [('bookflight', 0.0), ('changeorder', 0.0), ('changeseatassignment', 0.0), ('checkbalance', 0.0), ('checkclaimstatus', 0.0), ('checkoffereligibility', 0.0), ('checkserverstatus', 0.0), ('closeaccount', 0.0), ('disputecharge', 0.0), ('expensereport', 0.0), ('getboardingpass', 0.01), ('getinformationintent', 0.0), ('getpromotions', 0.0), ('getproofofinsurance', 0.0), ('getroutingnumber', 0.0), ('getseatinfo', 0.0), ('orderbreakfastintent', 0.0), ('orderburgerintent', 0.0), ('orderchecks', 0.0), ('orderdessertintent', 0.0), ('orderdrinkintent', 0.0), ('orderpizzaintent', 0.0), ('ordersaladintent', 0.01), ('ordersideintent', 0.0), ('providereceipt', 0.0), ('replacecard', 0.01), ('reportbrokenphone', 0.0), ('reportbrokensoftware', 0.02), ('reportlostcard', 0.0), ('softwareupdate', 0.02), ('startorder', 0.81), ('startserviceintent', 0.12), ('stoporder', 0.0), ('transfermoney', 0.0), ('updateaddress', 0.0), ('upgradeserviceintent', 0.0), ('viewbillsintent', 0.0)])</v>
      </c>
      <c r="C2289" s="1" t="str" cm="1">
        <f t="array" ref="C2289">INDEX(G2289:DL2289,MATCH(D2289,G2289:DL2289,0)-1)</f>
        <v xml:space="preserve"> ('startorder'</v>
      </c>
      <c r="D2289" s="1">
        <f t="shared" si="36"/>
        <v>0.81</v>
      </c>
      <c r="E2289" s="1" t="str">
        <f>df3_hackedv2!F2289</f>
        <v>('annotation', 'startorder')</v>
      </c>
      <c r="G2289" t="s">
        <v>2583</v>
      </c>
      <c r="H2289" s="5" t="s">
        <v>1965</v>
      </c>
      <c r="I2289" s="5">
        <v>0</v>
      </c>
      <c r="K2289" s="5" t="s">
        <v>1966</v>
      </c>
      <c r="L2289" s="5">
        <v>0</v>
      </c>
      <c r="N2289" s="5" t="s">
        <v>1967</v>
      </c>
      <c r="O2289" s="5">
        <v>0</v>
      </c>
      <c r="Q2289" s="5" t="s">
        <v>1968</v>
      </c>
      <c r="R2289">
        <v>0</v>
      </c>
      <c r="T2289" t="s">
        <v>1969</v>
      </c>
      <c r="U2289">
        <v>0</v>
      </c>
      <c r="W2289" t="s">
        <v>1970</v>
      </c>
      <c r="X2289">
        <v>0</v>
      </c>
      <c r="Z2289" t="s">
        <v>1971</v>
      </c>
      <c r="AA2289">
        <v>0</v>
      </c>
      <c r="AC2289" t="s">
        <v>1972</v>
      </c>
      <c r="AD2289">
        <v>0</v>
      </c>
      <c r="AF2289" t="s">
        <v>1973</v>
      </c>
      <c r="AG2289">
        <v>0</v>
      </c>
      <c r="AI2289" t="s">
        <v>1974</v>
      </c>
      <c r="AJ2289">
        <v>0</v>
      </c>
      <c r="AL2289" t="s">
        <v>1975</v>
      </c>
      <c r="AM2289">
        <v>0.01</v>
      </c>
      <c r="AO2289" t="s">
        <v>1976</v>
      </c>
      <c r="AP2289">
        <v>0</v>
      </c>
      <c r="AR2289" t="s">
        <v>1977</v>
      </c>
      <c r="AS2289">
        <v>0</v>
      </c>
      <c r="AU2289" t="s">
        <v>1978</v>
      </c>
      <c r="AV2289">
        <v>0</v>
      </c>
      <c r="AX2289" t="s">
        <v>1979</v>
      </c>
      <c r="AY2289">
        <v>0</v>
      </c>
      <c r="BA2289" t="s">
        <v>1980</v>
      </c>
      <c r="BB2289">
        <v>0</v>
      </c>
      <c r="BD2289" t="s">
        <v>1981</v>
      </c>
      <c r="BE2289">
        <v>0</v>
      </c>
      <c r="BG2289" t="s">
        <v>1982</v>
      </c>
      <c r="BH2289">
        <v>0</v>
      </c>
      <c r="BJ2289" t="s">
        <v>1983</v>
      </c>
      <c r="BK2289">
        <v>0</v>
      </c>
      <c r="BM2289" t="s">
        <v>1984</v>
      </c>
      <c r="BN2289">
        <v>0</v>
      </c>
      <c r="BP2289" t="s">
        <v>1985</v>
      </c>
      <c r="BQ2289">
        <v>0</v>
      </c>
      <c r="BS2289" t="s">
        <v>1986</v>
      </c>
      <c r="BT2289">
        <v>0</v>
      </c>
      <c r="BV2289" t="s">
        <v>1987</v>
      </c>
      <c r="BW2289">
        <v>0.01</v>
      </c>
      <c r="BY2289" t="s">
        <v>1988</v>
      </c>
      <c r="BZ2289">
        <v>0</v>
      </c>
      <c r="CB2289" t="s">
        <v>1989</v>
      </c>
      <c r="CC2289">
        <v>0</v>
      </c>
      <c r="CE2289" t="s">
        <v>1990</v>
      </c>
      <c r="CF2289">
        <v>0.01</v>
      </c>
      <c r="CH2289" t="s">
        <v>1991</v>
      </c>
      <c r="CI2289">
        <v>0</v>
      </c>
      <c r="CK2289" t="s">
        <v>1992</v>
      </c>
      <c r="CL2289">
        <v>0.02</v>
      </c>
      <c r="CN2289" t="s">
        <v>1993</v>
      </c>
      <c r="CO2289">
        <v>0</v>
      </c>
      <c r="CQ2289" t="s">
        <v>1994</v>
      </c>
      <c r="CR2289">
        <v>0.02</v>
      </c>
      <c r="CT2289" t="s">
        <v>1995</v>
      </c>
      <c r="CU2289">
        <v>0.81</v>
      </c>
      <c r="CW2289" t="s">
        <v>1996</v>
      </c>
      <c r="CX2289">
        <v>0.12</v>
      </c>
      <c r="CZ2289" t="s">
        <v>1997</v>
      </c>
      <c r="DA2289">
        <v>0</v>
      </c>
      <c r="DC2289" t="s">
        <v>1998</v>
      </c>
      <c r="DD2289">
        <v>0</v>
      </c>
      <c r="DF2289" t="s">
        <v>1999</v>
      </c>
      <c r="DG2289">
        <v>0</v>
      </c>
      <c r="DI2289" t="s">
        <v>2000</v>
      </c>
      <c r="DJ2289">
        <v>0</v>
      </c>
      <c r="DL2289" t="s">
        <v>2001</v>
      </c>
      <c r="DM2289">
        <v>0</v>
      </c>
      <c r="DN2289" t="s">
        <v>2002</v>
      </c>
    </row>
    <row r="2290" spans="1:118" x14ac:dyDescent="0.3">
      <c r="A2290" s="3" t="str">
        <f>df3_hackedv2!B2290</f>
        <v>('text', 'yeah i would like to know the price of 5 gb plan')</v>
      </c>
      <c r="B2290" s="3" t="str">
        <f>df3_hackedv2!D2290</f>
        <v>('prediction', [('bookflight', 0.0), ('changeorder', 0.0), ('changeseatassignment', 0.0), ('checkbalance', 0.0), ('checkclaimstatus', 0.01), ('checkoffereligibility', 0.0), ('checkserverstatus', 0.0), ('closeaccount', 0.0), ('disputecharge', 0.0), ('expensereport', 0.01), ('getboardingpass', 0.0), ('getinformationintent', 0.82), ('getpromotions', 0.0), ('getproofofinsurance', 0.0), ('getroutingnumber', 0.0), ('getseatinfo', 0.01), ('orderbreakfastintent', 0.0), ('orderburgerintent', 0.01), ('orderchecks', 0.0), ('orderdessertintent', 0.0), ('orderdrinkintent', 0.0), ('orderpizzaintent', 0.03), ('ordersaladintent', 0.0), ('ordersideintent', 0.0), ('providereceipt', 0.0), ('replacecard', 0.0), ('reportbrokenphone', 0.0), ('reportbrokensoftware', 0.0), ('reportlostcard', 0.0), ('softwareupdate', 0.0), ('startorder', 0.0), ('startserviceintent', 0.07), ('stoporder', 0.0), ('transfermoney', 0.0), ('updateaddress', 0.0), ('upgradeserviceintent', 0.01), ('viewbillsintent', 0.03)])</v>
      </c>
      <c r="C2290" s="1" t="str" cm="1">
        <f t="array" ref="C2290">INDEX(G2290:DL2290,MATCH(D2290,G2290:DL2290,0)-1)</f>
        <v xml:space="preserve"> ('getinformationintent'</v>
      </c>
      <c r="D2290" s="1">
        <f t="shared" si="36"/>
        <v>0.82</v>
      </c>
      <c r="E2290" s="1" t="str">
        <f>df3_hackedv2!F2290</f>
        <v>('annotation', 'getinformationintent')</v>
      </c>
      <c r="G2290" t="s">
        <v>2583</v>
      </c>
      <c r="H2290" s="5" t="s">
        <v>1965</v>
      </c>
      <c r="I2290" s="5">
        <v>0</v>
      </c>
      <c r="K2290" s="5" t="s">
        <v>1966</v>
      </c>
      <c r="L2290" s="5">
        <v>0</v>
      </c>
      <c r="N2290" s="5" t="s">
        <v>1967</v>
      </c>
      <c r="O2290" s="5">
        <v>0</v>
      </c>
      <c r="Q2290" s="5" t="s">
        <v>1968</v>
      </c>
      <c r="R2290">
        <v>0</v>
      </c>
      <c r="T2290" t="s">
        <v>1969</v>
      </c>
      <c r="U2290">
        <v>0.01</v>
      </c>
      <c r="W2290" t="s">
        <v>1970</v>
      </c>
      <c r="X2290">
        <v>0</v>
      </c>
      <c r="Z2290" t="s">
        <v>1971</v>
      </c>
      <c r="AA2290">
        <v>0</v>
      </c>
      <c r="AC2290" t="s">
        <v>1972</v>
      </c>
      <c r="AD2290">
        <v>0</v>
      </c>
      <c r="AF2290" t="s">
        <v>1973</v>
      </c>
      <c r="AG2290">
        <v>0</v>
      </c>
      <c r="AI2290" t="s">
        <v>1974</v>
      </c>
      <c r="AJ2290">
        <v>0.01</v>
      </c>
      <c r="AL2290" t="s">
        <v>1975</v>
      </c>
      <c r="AM2290">
        <v>0</v>
      </c>
      <c r="AO2290" t="s">
        <v>1976</v>
      </c>
      <c r="AP2290">
        <v>0.82</v>
      </c>
      <c r="AR2290" t="s">
        <v>1977</v>
      </c>
      <c r="AS2290">
        <v>0</v>
      </c>
      <c r="AU2290" t="s">
        <v>1978</v>
      </c>
      <c r="AV2290">
        <v>0</v>
      </c>
      <c r="AX2290" t="s">
        <v>1979</v>
      </c>
      <c r="AY2290">
        <v>0</v>
      </c>
      <c r="BA2290" t="s">
        <v>1980</v>
      </c>
      <c r="BB2290">
        <v>0.01</v>
      </c>
      <c r="BD2290" t="s">
        <v>1981</v>
      </c>
      <c r="BE2290">
        <v>0</v>
      </c>
      <c r="BG2290" t="s">
        <v>1982</v>
      </c>
      <c r="BH2290">
        <v>0.01</v>
      </c>
      <c r="BJ2290" t="s">
        <v>1983</v>
      </c>
      <c r="BK2290">
        <v>0</v>
      </c>
      <c r="BM2290" t="s">
        <v>1984</v>
      </c>
      <c r="BN2290">
        <v>0</v>
      </c>
      <c r="BP2290" t="s">
        <v>1985</v>
      </c>
      <c r="BQ2290">
        <v>0</v>
      </c>
      <c r="BS2290" t="s">
        <v>1986</v>
      </c>
      <c r="BT2290">
        <v>0.03</v>
      </c>
      <c r="BV2290" t="s">
        <v>1987</v>
      </c>
      <c r="BW2290">
        <v>0</v>
      </c>
      <c r="BY2290" t="s">
        <v>1988</v>
      </c>
      <c r="BZ2290">
        <v>0</v>
      </c>
      <c r="CB2290" t="s">
        <v>1989</v>
      </c>
      <c r="CC2290">
        <v>0</v>
      </c>
      <c r="CE2290" t="s">
        <v>1990</v>
      </c>
      <c r="CF2290">
        <v>0</v>
      </c>
      <c r="CH2290" t="s">
        <v>1991</v>
      </c>
      <c r="CI2290">
        <v>0</v>
      </c>
      <c r="CK2290" t="s">
        <v>1992</v>
      </c>
      <c r="CL2290">
        <v>0</v>
      </c>
      <c r="CN2290" t="s">
        <v>1993</v>
      </c>
      <c r="CO2290">
        <v>0</v>
      </c>
      <c r="CQ2290" t="s">
        <v>1994</v>
      </c>
      <c r="CR2290">
        <v>0</v>
      </c>
      <c r="CT2290" t="s">
        <v>1995</v>
      </c>
      <c r="CU2290">
        <v>0</v>
      </c>
      <c r="CW2290" t="s">
        <v>1996</v>
      </c>
      <c r="CX2290">
        <v>7.0000000000000007E-2</v>
      </c>
      <c r="CZ2290" t="s">
        <v>1997</v>
      </c>
      <c r="DA2290">
        <v>0</v>
      </c>
      <c r="DC2290" t="s">
        <v>1998</v>
      </c>
      <c r="DD2290">
        <v>0</v>
      </c>
      <c r="DF2290" t="s">
        <v>1999</v>
      </c>
      <c r="DG2290">
        <v>0</v>
      </c>
      <c r="DI2290" t="s">
        <v>2000</v>
      </c>
      <c r="DJ2290">
        <v>0.01</v>
      </c>
      <c r="DL2290" t="s">
        <v>2001</v>
      </c>
      <c r="DM2290">
        <v>0.03</v>
      </c>
      <c r="DN2290" t="s">
        <v>2002</v>
      </c>
    </row>
    <row r="2291" spans="1:118" x14ac:dyDescent="0.3">
      <c r="A2291" s="3" t="str">
        <f>df3_hackedv2!B2291</f>
        <v>('text', 'check my seat')</v>
      </c>
      <c r="B2291" s="3" t="str">
        <f>df3_hackedv2!D2291</f>
        <v>('prediction', [('bookflight', 0.0), ('changeorder', 0.0), ('changeseatassignment', 0.43483056993820574), ('checkbalance', 0.0), ('checkclaimstatus', 0.0), ('checkoffereligibility', 0.0), ('checkserverstatus', 0.0), ('closeaccount', 0.0), ('disputecharge', 0.0), ('expensereport', 0.0), ('getboardingpass', 0.0), ('getinformationintent', 0.0), ('getpromotions', 0.0), ('getproofofinsurance', 0.0), ('getroutingnumber', 0.0), ('getseatinfo', 0.565169430061794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91" s="1" t="str" cm="1">
        <f t="array" ref="C2291">INDEX(G2291:DL2291,MATCH(D2291,G2291:DL2291,0)-1)</f>
        <v xml:space="preserve"> ('getseatinfo'</v>
      </c>
      <c r="D2291" s="1">
        <f t="shared" si="36"/>
        <v>0.56516943006179399</v>
      </c>
      <c r="E2291" s="1" t="str">
        <f>df3_hackedv2!F2291</f>
        <v>('annotation', 'changeseatassignment')</v>
      </c>
      <c r="G2291" t="s">
        <v>2583</v>
      </c>
      <c r="H2291" s="5" t="s">
        <v>1965</v>
      </c>
      <c r="I2291" s="5">
        <v>0</v>
      </c>
      <c r="K2291" s="5" t="s">
        <v>1966</v>
      </c>
      <c r="L2291" s="5">
        <v>0</v>
      </c>
      <c r="N2291" s="5" t="s">
        <v>1967</v>
      </c>
      <c r="O2291" s="5">
        <v>0.43483056993820501</v>
      </c>
      <c r="Q2291" s="5" t="s">
        <v>1968</v>
      </c>
      <c r="R2291">
        <v>0</v>
      </c>
      <c r="T2291" t="s">
        <v>1969</v>
      </c>
      <c r="U2291">
        <v>0</v>
      </c>
      <c r="W2291" t="s">
        <v>1970</v>
      </c>
      <c r="X2291">
        <v>0</v>
      </c>
      <c r="Z2291" t="s">
        <v>1971</v>
      </c>
      <c r="AA2291">
        <v>0</v>
      </c>
      <c r="AC2291" t="s">
        <v>1972</v>
      </c>
      <c r="AD2291">
        <v>0</v>
      </c>
      <c r="AF2291" t="s">
        <v>1973</v>
      </c>
      <c r="AG2291">
        <v>0</v>
      </c>
      <c r="AI2291" t="s">
        <v>1974</v>
      </c>
      <c r="AJ2291">
        <v>0</v>
      </c>
      <c r="AL2291" t="s">
        <v>1975</v>
      </c>
      <c r="AM2291">
        <v>0</v>
      </c>
      <c r="AO2291" t="s">
        <v>1976</v>
      </c>
      <c r="AP2291">
        <v>0</v>
      </c>
      <c r="AR2291" t="s">
        <v>1977</v>
      </c>
      <c r="AS2291">
        <v>0</v>
      </c>
      <c r="AU2291" t="s">
        <v>1978</v>
      </c>
      <c r="AV2291">
        <v>0</v>
      </c>
      <c r="AX2291" t="s">
        <v>1979</v>
      </c>
      <c r="AY2291">
        <v>0</v>
      </c>
      <c r="BA2291" t="s">
        <v>1980</v>
      </c>
      <c r="BB2291">
        <v>0.56516943006179399</v>
      </c>
      <c r="BD2291" t="s">
        <v>1981</v>
      </c>
      <c r="BE2291">
        <v>0</v>
      </c>
      <c r="BG2291" t="s">
        <v>1982</v>
      </c>
      <c r="BH2291">
        <v>0</v>
      </c>
      <c r="BJ2291" t="s">
        <v>1983</v>
      </c>
      <c r="BK2291">
        <v>0</v>
      </c>
      <c r="BM2291" t="s">
        <v>1984</v>
      </c>
      <c r="BN2291">
        <v>0</v>
      </c>
      <c r="BP2291" t="s">
        <v>1985</v>
      </c>
      <c r="BQ2291">
        <v>0</v>
      </c>
      <c r="BS2291" t="s">
        <v>1986</v>
      </c>
      <c r="BT2291">
        <v>0</v>
      </c>
      <c r="BV2291" t="s">
        <v>1987</v>
      </c>
      <c r="BW2291">
        <v>0</v>
      </c>
      <c r="BY2291" t="s">
        <v>1988</v>
      </c>
      <c r="BZ2291">
        <v>0</v>
      </c>
      <c r="CB2291" t="s">
        <v>1989</v>
      </c>
      <c r="CC2291">
        <v>0</v>
      </c>
      <c r="CE2291" t="s">
        <v>1990</v>
      </c>
      <c r="CF2291">
        <v>0</v>
      </c>
      <c r="CH2291" t="s">
        <v>1991</v>
      </c>
      <c r="CI2291">
        <v>0</v>
      </c>
      <c r="CK2291" t="s">
        <v>1992</v>
      </c>
      <c r="CL2291">
        <v>0</v>
      </c>
      <c r="CN2291" t="s">
        <v>1993</v>
      </c>
      <c r="CO2291">
        <v>0</v>
      </c>
      <c r="CQ2291" t="s">
        <v>1994</v>
      </c>
      <c r="CR2291">
        <v>0</v>
      </c>
      <c r="CT2291" t="s">
        <v>1995</v>
      </c>
      <c r="CU2291">
        <v>0</v>
      </c>
      <c r="CW2291" t="s">
        <v>1996</v>
      </c>
      <c r="CX2291">
        <v>0</v>
      </c>
      <c r="CZ2291" t="s">
        <v>1997</v>
      </c>
      <c r="DA2291">
        <v>0</v>
      </c>
      <c r="DC2291" t="s">
        <v>1998</v>
      </c>
      <c r="DD2291">
        <v>0</v>
      </c>
      <c r="DF2291" t="s">
        <v>1999</v>
      </c>
      <c r="DG2291">
        <v>0</v>
      </c>
      <c r="DI2291" t="s">
        <v>2000</v>
      </c>
      <c r="DJ2291">
        <v>0</v>
      </c>
      <c r="DL2291" t="s">
        <v>2001</v>
      </c>
      <c r="DM2291">
        <v>0</v>
      </c>
      <c r="DN2291" t="s">
        <v>2002</v>
      </c>
    </row>
    <row r="2292" spans="1:118" x14ac:dyDescent="0.3">
      <c r="A2292" s="3" t="str">
        <f>df3_hackedv2!B2292</f>
        <v>('text', 'i would like to order sandwiches and burger')</v>
      </c>
      <c r="B2292" s="3" t="str">
        <f>df3_hackedv2!D2292</f>
        <v>('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63), ('orderchecks', 0.01), ('orderdessertintent', 0.0), ('orderdrinkintent', 0.02), ('orderpizzaintent', 0.3), ('ordersaladintent', 0.0), ('ordersideintent', 0.0), ('providereceipt', 0.0), ('replacecard', 0.0), ('reportbrokenphone', 0.0), ('reportbrokensoftware', 0.0), ('reportlostcard', 0.0), ('softwareupdate', 0.0), ('startorder', 0.03), ('startserviceintent', 0.0), ('stoporder', 0.0), ('transfermoney', 0.0), ('updateaddress', 0.0), ('upgradeserviceintent', 0.0), ('viewbillsintent', 0.0)])</v>
      </c>
      <c r="C2292" s="1" t="str" cm="1">
        <f t="array" ref="C2292">INDEX(G2292:DL2292,MATCH(D2292,G2292:DL2292,0)-1)</f>
        <v xml:space="preserve"> ('orderburgerintent'</v>
      </c>
      <c r="D2292" s="1">
        <f t="shared" si="36"/>
        <v>0.63</v>
      </c>
      <c r="E2292" s="1" t="str">
        <f>df3_hackedv2!F2292</f>
        <v>('annotation', 'orderburgerintent')</v>
      </c>
      <c r="G2292" t="s">
        <v>2583</v>
      </c>
      <c r="H2292" s="5" t="s">
        <v>1965</v>
      </c>
      <c r="I2292" s="5">
        <v>0</v>
      </c>
      <c r="K2292" s="5" t="s">
        <v>1966</v>
      </c>
      <c r="L2292" s="5">
        <v>0</v>
      </c>
      <c r="N2292" s="5" t="s">
        <v>1967</v>
      </c>
      <c r="O2292" s="5">
        <v>0.01</v>
      </c>
      <c r="Q2292" s="5" t="s">
        <v>1968</v>
      </c>
      <c r="R2292">
        <v>0</v>
      </c>
      <c r="T2292" t="s">
        <v>1969</v>
      </c>
      <c r="U2292">
        <v>0</v>
      </c>
      <c r="W2292" t="s">
        <v>1970</v>
      </c>
      <c r="X2292">
        <v>0</v>
      </c>
      <c r="Z2292" t="s">
        <v>1971</v>
      </c>
      <c r="AA2292">
        <v>0</v>
      </c>
      <c r="AC2292" t="s">
        <v>1972</v>
      </c>
      <c r="AD2292">
        <v>0</v>
      </c>
      <c r="AF2292" t="s">
        <v>1973</v>
      </c>
      <c r="AG2292">
        <v>0</v>
      </c>
      <c r="AI2292" t="s">
        <v>1974</v>
      </c>
      <c r="AJ2292">
        <v>0</v>
      </c>
      <c r="AL2292" t="s">
        <v>1975</v>
      </c>
      <c r="AM2292">
        <v>0</v>
      </c>
      <c r="AO2292" t="s">
        <v>1976</v>
      </c>
      <c r="AP2292">
        <v>0</v>
      </c>
      <c r="AR2292" t="s">
        <v>1977</v>
      </c>
      <c r="AS2292">
        <v>0</v>
      </c>
      <c r="AU2292" t="s">
        <v>1978</v>
      </c>
      <c r="AV2292">
        <v>0</v>
      </c>
      <c r="AX2292" t="s">
        <v>1979</v>
      </c>
      <c r="AY2292">
        <v>0</v>
      </c>
      <c r="BA2292" t="s">
        <v>1980</v>
      </c>
      <c r="BB2292">
        <v>0</v>
      </c>
      <c r="BD2292" t="s">
        <v>1981</v>
      </c>
      <c r="BE2292">
        <v>0</v>
      </c>
      <c r="BG2292" t="s">
        <v>1982</v>
      </c>
      <c r="BH2292">
        <v>0.63</v>
      </c>
      <c r="BJ2292" t="s">
        <v>1983</v>
      </c>
      <c r="BK2292">
        <v>0.01</v>
      </c>
      <c r="BM2292" t="s">
        <v>1984</v>
      </c>
      <c r="BN2292">
        <v>0</v>
      </c>
      <c r="BP2292" t="s">
        <v>1985</v>
      </c>
      <c r="BQ2292">
        <v>0.02</v>
      </c>
      <c r="BS2292" t="s">
        <v>1986</v>
      </c>
      <c r="BT2292">
        <v>0.3</v>
      </c>
      <c r="BV2292" t="s">
        <v>1987</v>
      </c>
      <c r="BW2292">
        <v>0</v>
      </c>
      <c r="BY2292" t="s">
        <v>1988</v>
      </c>
      <c r="BZ2292">
        <v>0</v>
      </c>
      <c r="CB2292" t="s">
        <v>1989</v>
      </c>
      <c r="CC2292">
        <v>0</v>
      </c>
      <c r="CE2292" t="s">
        <v>1990</v>
      </c>
      <c r="CF2292">
        <v>0</v>
      </c>
      <c r="CH2292" t="s">
        <v>1991</v>
      </c>
      <c r="CI2292">
        <v>0</v>
      </c>
      <c r="CK2292" t="s">
        <v>1992</v>
      </c>
      <c r="CL2292">
        <v>0</v>
      </c>
      <c r="CN2292" t="s">
        <v>1993</v>
      </c>
      <c r="CO2292">
        <v>0</v>
      </c>
      <c r="CQ2292" t="s">
        <v>1994</v>
      </c>
      <c r="CR2292">
        <v>0</v>
      </c>
      <c r="CT2292" t="s">
        <v>1995</v>
      </c>
      <c r="CU2292">
        <v>0.03</v>
      </c>
      <c r="CW2292" t="s">
        <v>1996</v>
      </c>
      <c r="CX2292">
        <v>0</v>
      </c>
      <c r="CZ2292" t="s">
        <v>1997</v>
      </c>
      <c r="DA2292">
        <v>0</v>
      </c>
      <c r="DC2292" t="s">
        <v>1998</v>
      </c>
      <c r="DD2292">
        <v>0</v>
      </c>
      <c r="DF2292" t="s">
        <v>1999</v>
      </c>
      <c r="DG2292">
        <v>0</v>
      </c>
      <c r="DI2292" t="s">
        <v>2000</v>
      </c>
      <c r="DJ2292">
        <v>0</v>
      </c>
      <c r="DL2292" t="s">
        <v>2001</v>
      </c>
      <c r="DM2292">
        <v>0</v>
      </c>
      <c r="DN2292" t="s">
        <v>2002</v>
      </c>
    </row>
    <row r="2293" spans="1:118" x14ac:dyDescent="0.3">
      <c r="A2293" s="3" t="str">
        <f>df3_hackedv2!B2293</f>
        <v>('text', 'i need a proof insurance of my car')</v>
      </c>
      <c r="B2293" s="3" t="str">
        <f>df3_hackedv2!D229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93" s="1" t="str" cm="1">
        <f t="array" ref="C2293">INDEX(G2293:DL2293,MATCH(D2293,G2293:DL2293,0)-1)</f>
        <v xml:space="preserve"> ('getproofofinsurance'</v>
      </c>
      <c r="D2293" s="1">
        <f t="shared" si="36"/>
        <v>1</v>
      </c>
      <c r="E2293" s="1" t="str">
        <f>df3_hackedv2!F2293</f>
        <v>('annotation', 'getproofofinsurance')</v>
      </c>
      <c r="G2293" t="s">
        <v>2583</v>
      </c>
      <c r="H2293" s="5" t="s">
        <v>1965</v>
      </c>
      <c r="I2293" s="5">
        <v>0</v>
      </c>
      <c r="K2293" s="5" t="s">
        <v>1966</v>
      </c>
      <c r="L2293" s="5">
        <v>0</v>
      </c>
      <c r="N2293" s="5" t="s">
        <v>1967</v>
      </c>
      <c r="O2293" s="5">
        <v>0</v>
      </c>
      <c r="Q2293" s="5" t="s">
        <v>1968</v>
      </c>
      <c r="R2293">
        <v>0</v>
      </c>
      <c r="T2293" t="s">
        <v>1969</v>
      </c>
      <c r="U2293">
        <v>0</v>
      </c>
      <c r="W2293" t="s">
        <v>1970</v>
      </c>
      <c r="X2293">
        <v>0</v>
      </c>
      <c r="Z2293" t="s">
        <v>1971</v>
      </c>
      <c r="AA2293">
        <v>0</v>
      </c>
      <c r="AC2293" t="s">
        <v>1972</v>
      </c>
      <c r="AD2293">
        <v>0</v>
      </c>
      <c r="AF2293" t="s">
        <v>1973</v>
      </c>
      <c r="AG2293">
        <v>0</v>
      </c>
      <c r="AI2293" t="s">
        <v>1974</v>
      </c>
      <c r="AJ2293">
        <v>0</v>
      </c>
      <c r="AL2293" t="s">
        <v>1975</v>
      </c>
      <c r="AM2293">
        <v>0</v>
      </c>
      <c r="AO2293" t="s">
        <v>1976</v>
      </c>
      <c r="AP2293">
        <v>0</v>
      </c>
      <c r="AR2293" t="s">
        <v>1977</v>
      </c>
      <c r="AS2293">
        <v>0</v>
      </c>
      <c r="AU2293" t="s">
        <v>1978</v>
      </c>
      <c r="AV2293">
        <v>1</v>
      </c>
      <c r="AX2293" t="s">
        <v>1979</v>
      </c>
      <c r="AY2293">
        <v>0</v>
      </c>
      <c r="BA2293" t="s">
        <v>1980</v>
      </c>
      <c r="BB2293">
        <v>0</v>
      </c>
      <c r="BD2293" t="s">
        <v>1981</v>
      </c>
      <c r="BE2293">
        <v>0</v>
      </c>
      <c r="BG2293" t="s">
        <v>1982</v>
      </c>
      <c r="BH2293">
        <v>0</v>
      </c>
      <c r="BJ2293" t="s">
        <v>1983</v>
      </c>
      <c r="BK2293">
        <v>0</v>
      </c>
      <c r="BM2293" t="s">
        <v>1984</v>
      </c>
      <c r="BN2293">
        <v>0</v>
      </c>
      <c r="BP2293" t="s">
        <v>1985</v>
      </c>
      <c r="BQ2293">
        <v>0</v>
      </c>
      <c r="BS2293" t="s">
        <v>1986</v>
      </c>
      <c r="BT2293">
        <v>0</v>
      </c>
      <c r="BV2293" t="s">
        <v>1987</v>
      </c>
      <c r="BW2293">
        <v>0</v>
      </c>
      <c r="BY2293" t="s">
        <v>1988</v>
      </c>
      <c r="BZ2293">
        <v>0</v>
      </c>
      <c r="CB2293" t="s">
        <v>1989</v>
      </c>
      <c r="CC2293">
        <v>0</v>
      </c>
      <c r="CE2293" t="s">
        <v>1990</v>
      </c>
      <c r="CF2293">
        <v>0</v>
      </c>
      <c r="CH2293" t="s">
        <v>1991</v>
      </c>
      <c r="CI2293">
        <v>0</v>
      </c>
      <c r="CK2293" t="s">
        <v>1992</v>
      </c>
      <c r="CL2293">
        <v>0</v>
      </c>
      <c r="CN2293" t="s">
        <v>1993</v>
      </c>
      <c r="CO2293">
        <v>0</v>
      </c>
      <c r="CQ2293" t="s">
        <v>1994</v>
      </c>
      <c r="CR2293">
        <v>0</v>
      </c>
      <c r="CT2293" t="s">
        <v>1995</v>
      </c>
      <c r="CU2293">
        <v>0</v>
      </c>
      <c r="CW2293" t="s">
        <v>1996</v>
      </c>
      <c r="CX2293">
        <v>0</v>
      </c>
      <c r="CZ2293" t="s">
        <v>1997</v>
      </c>
      <c r="DA2293">
        <v>0</v>
      </c>
      <c r="DC2293" t="s">
        <v>1998</v>
      </c>
      <c r="DD2293">
        <v>0</v>
      </c>
      <c r="DF2293" t="s">
        <v>1999</v>
      </c>
      <c r="DG2293">
        <v>0</v>
      </c>
      <c r="DI2293" t="s">
        <v>2000</v>
      </c>
      <c r="DJ2293">
        <v>0</v>
      </c>
      <c r="DL2293" t="s">
        <v>2001</v>
      </c>
      <c r="DM2293">
        <v>0</v>
      </c>
      <c r="DN2293" t="s">
        <v>2002</v>
      </c>
    </row>
    <row r="2294" spans="1:118" x14ac:dyDescent="0.3">
      <c r="A2294" s="3" t="str">
        <f>df3_hackedv2!B2294</f>
        <v>('text', 'i need check my seat assignment')</v>
      </c>
      <c r="B2294" s="3" t="str">
        <f>df3_hackedv2!D2294</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94" s="1" t="str" cm="1">
        <f t="array" ref="C2294">INDEX(G2294:DL2294,MATCH(D2294,G2294:DL2294,0)-1)</f>
        <v xml:space="preserve"> ('changeseatassignment'</v>
      </c>
      <c r="D2294" s="1">
        <f t="shared" si="36"/>
        <v>1</v>
      </c>
      <c r="E2294" s="1" t="str">
        <f>df3_hackedv2!F2294</f>
        <v>('annotation', 'changeseatassignment')</v>
      </c>
      <c r="G2294" t="s">
        <v>2583</v>
      </c>
      <c r="H2294" s="5" t="s">
        <v>1965</v>
      </c>
      <c r="I2294" s="5">
        <v>0</v>
      </c>
      <c r="K2294" s="5" t="s">
        <v>1966</v>
      </c>
      <c r="L2294" s="5">
        <v>0</v>
      </c>
      <c r="N2294" s="5" t="s">
        <v>1967</v>
      </c>
      <c r="O2294" s="5">
        <v>1</v>
      </c>
      <c r="Q2294" s="5" t="s">
        <v>1968</v>
      </c>
      <c r="R2294">
        <v>0</v>
      </c>
      <c r="T2294" t="s">
        <v>1969</v>
      </c>
      <c r="U2294">
        <v>0</v>
      </c>
      <c r="W2294" t="s">
        <v>1970</v>
      </c>
      <c r="X2294">
        <v>0</v>
      </c>
      <c r="Z2294" t="s">
        <v>1971</v>
      </c>
      <c r="AA2294">
        <v>0</v>
      </c>
      <c r="AC2294" t="s">
        <v>1972</v>
      </c>
      <c r="AD2294">
        <v>0</v>
      </c>
      <c r="AF2294" t="s">
        <v>1973</v>
      </c>
      <c r="AG2294">
        <v>0</v>
      </c>
      <c r="AI2294" t="s">
        <v>1974</v>
      </c>
      <c r="AJ2294">
        <v>0</v>
      </c>
      <c r="AL2294" t="s">
        <v>1975</v>
      </c>
      <c r="AM2294">
        <v>0</v>
      </c>
      <c r="AO2294" t="s">
        <v>1976</v>
      </c>
      <c r="AP2294">
        <v>0</v>
      </c>
      <c r="AR2294" t="s">
        <v>1977</v>
      </c>
      <c r="AS2294">
        <v>0</v>
      </c>
      <c r="AU2294" t="s">
        <v>1978</v>
      </c>
      <c r="AV2294">
        <v>0</v>
      </c>
      <c r="AX2294" t="s">
        <v>1979</v>
      </c>
      <c r="AY2294">
        <v>0</v>
      </c>
      <c r="BA2294" t="s">
        <v>1980</v>
      </c>
      <c r="BB2294">
        <v>0</v>
      </c>
      <c r="BD2294" t="s">
        <v>1981</v>
      </c>
      <c r="BE2294">
        <v>0</v>
      </c>
      <c r="BG2294" t="s">
        <v>1982</v>
      </c>
      <c r="BH2294">
        <v>0</v>
      </c>
      <c r="BJ2294" t="s">
        <v>1983</v>
      </c>
      <c r="BK2294">
        <v>0</v>
      </c>
      <c r="BM2294" t="s">
        <v>1984</v>
      </c>
      <c r="BN2294">
        <v>0</v>
      </c>
      <c r="BP2294" t="s">
        <v>1985</v>
      </c>
      <c r="BQ2294">
        <v>0</v>
      </c>
      <c r="BS2294" t="s">
        <v>1986</v>
      </c>
      <c r="BT2294">
        <v>0</v>
      </c>
      <c r="BV2294" t="s">
        <v>1987</v>
      </c>
      <c r="BW2294">
        <v>0</v>
      </c>
      <c r="BY2294" t="s">
        <v>1988</v>
      </c>
      <c r="BZ2294">
        <v>0</v>
      </c>
      <c r="CB2294" t="s">
        <v>1989</v>
      </c>
      <c r="CC2294">
        <v>0</v>
      </c>
      <c r="CE2294" t="s">
        <v>1990</v>
      </c>
      <c r="CF2294">
        <v>0</v>
      </c>
      <c r="CH2294" t="s">
        <v>1991</v>
      </c>
      <c r="CI2294">
        <v>0</v>
      </c>
      <c r="CK2294" t="s">
        <v>1992</v>
      </c>
      <c r="CL2294">
        <v>0</v>
      </c>
      <c r="CN2294" t="s">
        <v>1993</v>
      </c>
      <c r="CO2294">
        <v>0</v>
      </c>
      <c r="CQ2294" t="s">
        <v>1994</v>
      </c>
      <c r="CR2294">
        <v>0</v>
      </c>
      <c r="CT2294" t="s">
        <v>1995</v>
      </c>
      <c r="CU2294">
        <v>0</v>
      </c>
      <c r="CW2294" t="s">
        <v>1996</v>
      </c>
      <c r="CX2294">
        <v>0</v>
      </c>
      <c r="CZ2294" t="s">
        <v>1997</v>
      </c>
      <c r="DA2294">
        <v>0</v>
      </c>
      <c r="DC2294" t="s">
        <v>1998</v>
      </c>
      <c r="DD2294">
        <v>0</v>
      </c>
      <c r="DF2294" t="s">
        <v>1999</v>
      </c>
      <c r="DG2294">
        <v>0</v>
      </c>
      <c r="DI2294" t="s">
        <v>2000</v>
      </c>
      <c r="DJ2294">
        <v>0</v>
      </c>
      <c r="DL2294" t="s">
        <v>2001</v>
      </c>
      <c r="DM2294">
        <v>0</v>
      </c>
      <c r="DN2294" t="s">
        <v>2002</v>
      </c>
    </row>
    <row r="2295" spans="1:118" x14ac:dyDescent="0.3">
      <c r="A2295" s="3" t="str">
        <f>df3_hackedv2!B2295</f>
        <v>('text', 'i went to know my seat no')</v>
      </c>
      <c r="B2295" s="3" t="str">
        <f>df3_hackedv2!D2295</f>
        <v>('prediction', [('bookflight', 0.0), ('changeorder', 0.0), ('changeseatassignment', 0.05095378151260504), ('checkbalance', 0.0), ('checkclaimstatus', 0.0), ('checkoffereligibility', 0.0), ('checkserverstatus', 0.0), ('closeaccount', 0.0), ('disputecharge', 0.0), ('expensereport', 0.0), ('getboardingpass', 0.0), ('getinformationintent', 0.0), ('getpromotions', 0.0), ('getproofofinsurance', 0.0), ('getroutingnumber', 0.0), ('getseatinfo', 0.93904621848739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v>
      </c>
      <c r="C2295" s="1" t="str" cm="1">
        <f t="array" ref="C2295">INDEX(G2295:DL2295,MATCH(D2295,G2295:DL2295,0)-1)</f>
        <v xml:space="preserve"> ('getseatinfo'</v>
      </c>
      <c r="D2295" s="1">
        <f t="shared" si="36"/>
        <v>0.939046218487395</v>
      </c>
      <c r="E2295" s="1" t="str">
        <f>df3_hackedv2!F2295</f>
        <v>('annotation', 'getseatinfo')</v>
      </c>
      <c r="G2295" t="s">
        <v>2583</v>
      </c>
      <c r="H2295" s="5" t="s">
        <v>1965</v>
      </c>
      <c r="I2295" s="5">
        <v>0</v>
      </c>
      <c r="K2295" s="5" t="s">
        <v>1966</v>
      </c>
      <c r="L2295" s="5">
        <v>0</v>
      </c>
      <c r="N2295" s="5" t="s">
        <v>1967</v>
      </c>
      <c r="O2295" s="5">
        <v>5.0953781512604997E-2</v>
      </c>
      <c r="Q2295" s="5" t="s">
        <v>1968</v>
      </c>
      <c r="R2295">
        <v>0</v>
      </c>
      <c r="T2295" t="s">
        <v>1969</v>
      </c>
      <c r="U2295">
        <v>0</v>
      </c>
      <c r="W2295" t="s">
        <v>1970</v>
      </c>
      <c r="X2295">
        <v>0</v>
      </c>
      <c r="Z2295" t="s">
        <v>1971</v>
      </c>
      <c r="AA2295">
        <v>0</v>
      </c>
      <c r="AC2295" t="s">
        <v>1972</v>
      </c>
      <c r="AD2295">
        <v>0</v>
      </c>
      <c r="AF2295" t="s">
        <v>1973</v>
      </c>
      <c r="AG2295">
        <v>0</v>
      </c>
      <c r="AI2295" t="s">
        <v>1974</v>
      </c>
      <c r="AJ2295">
        <v>0</v>
      </c>
      <c r="AL2295" t="s">
        <v>1975</v>
      </c>
      <c r="AM2295">
        <v>0</v>
      </c>
      <c r="AO2295" t="s">
        <v>1976</v>
      </c>
      <c r="AP2295">
        <v>0</v>
      </c>
      <c r="AR2295" t="s">
        <v>1977</v>
      </c>
      <c r="AS2295">
        <v>0</v>
      </c>
      <c r="AU2295" t="s">
        <v>1978</v>
      </c>
      <c r="AV2295">
        <v>0</v>
      </c>
      <c r="AX2295" t="s">
        <v>1979</v>
      </c>
      <c r="AY2295">
        <v>0</v>
      </c>
      <c r="BA2295" t="s">
        <v>1980</v>
      </c>
      <c r="BB2295">
        <v>0.939046218487395</v>
      </c>
      <c r="BD2295" t="s">
        <v>1981</v>
      </c>
      <c r="BE2295">
        <v>0</v>
      </c>
      <c r="BG2295" t="s">
        <v>1982</v>
      </c>
      <c r="BH2295">
        <v>0</v>
      </c>
      <c r="BJ2295" t="s">
        <v>1983</v>
      </c>
      <c r="BK2295">
        <v>0</v>
      </c>
      <c r="BM2295" t="s">
        <v>1984</v>
      </c>
      <c r="BN2295">
        <v>0</v>
      </c>
      <c r="BP2295" t="s">
        <v>1985</v>
      </c>
      <c r="BQ2295">
        <v>0</v>
      </c>
      <c r="BS2295" t="s">
        <v>1986</v>
      </c>
      <c r="BT2295">
        <v>0</v>
      </c>
      <c r="BV2295" t="s">
        <v>1987</v>
      </c>
      <c r="BW2295">
        <v>0</v>
      </c>
      <c r="BY2295" t="s">
        <v>1988</v>
      </c>
      <c r="BZ2295">
        <v>0</v>
      </c>
      <c r="CB2295" t="s">
        <v>1989</v>
      </c>
      <c r="CC2295">
        <v>0</v>
      </c>
      <c r="CE2295" t="s">
        <v>1990</v>
      </c>
      <c r="CF2295">
        <v>0</v>
      </c>
      <c r="CH2295" t="s">
        <v>1991</v>
      </c>
      <c r="CI2295">
        <v>0</v>
      </c>
      <c r="CK2295" t="s">
        <v>1992</v>
      </c>
      <c r="CL2295">
        <v>0</v>
      </c>
      <c r="CN2295" t="s">
        <v>1993</v>
      </c>
      <c r="CO2295">
        <v>0</v>
      </c>
      <c r="CQ2295" t="s">
        <v>1994</v>
      </c>
      <c r="CR2295">
        <v>0</v>
      </c>
      <c r="CT2295" t="s">
        <v>1995</v>
      </c>
      <c r="CU2295">
        <v>0</v>
      </c>
      <c r="CW2295" t="s">
        <v>1996</v>
      </c>
      <c r="CX2295">
        <v>0</v>
      </c>
      <c r="CZ2295" t="s">
        <v>1997</v>
      </c>
      <c r="DA2295">
        <v>0</v>
      </c>
      <c r="DC2295" t="s">
        <v>1998</v>
      </c>
      <c r="DD2295">
        <v>0</v>
      </c>
      <c r="DF2295" t="s">
        <v>1999</v>
      </c>
      <c r="DG2295">
        <v>0</v>
      </c>
      <c r="DI2295" t="s">
        <v>2000</v>
      </c>
      <c r="DJ2295">
        <v>0</v>
      </c>
      <c r="DL2295" t="s">
        <v>2001</v>
      </c>
      <c r="DM2295">
        <v>0.01</v>
      </c>
      <c r="DN2295" t="s">
        <v>2002</v>
      </c>
    </row>
    <row r="2296" spans="1:118" x14ac:dyDescent="0.3">
      <c r="A2296" s="3" t="str">
        <f>df3_hackedv2!B2296</f>
        <v>('text', 'can you send me a proof of insurance card for my vehicle')</v>
      </c>
      <c r="B2296" s="3" t="str">
        <f>df3_hackedv2!D2296</f>
        <v>('prediction', [('bookflight', 0.0), ('changeorder', 0.0), ('changeseatassignment', 0.0), ('checkbalance', 0.01), ('checkclaimstatus', 0.01), ('checkoffereligibility', 0.0), ('checkserverstatus', 0.0), ('closeaccount', 0.015), ('disputecharge', 0.02), ('expensereport', 0.0), ('getboardingpass', 0.03), ('getinformationintent', 0.0), ('getpromotions', 0.0), ('getproofofinsurance', 0.79), ('getroutingnumber', 0.0), ('getseatinfo', 0.02), ('orderbreakfastintent', 0.0), ('orderburgerintent', 0.0), ('orderchecks', 0.0), ('orderdessertintent', 0.0), ('orderdrinkintent', 0.0), ('orderpizzaintent', 0.0), ('ordersaladintent', 0.0), ('ordersideintent', 0.0), ('providereceipt', 0.0), ('replacecard', 0.01), ('reportbrokenphone', 0.0), ('reportbrokensoftware', 0.0), ('reportlostcard', 0.095), ('softwareupdate', 0.0), ('startorder', 0.0), ('startserviceintent', 0.0), ('stoporder', 0.0), ('transfermoney', 0.0), ('updateaddress', 0.0), ('upgradeserviceintent', 0.0), ('viewbillsintent', 0.0)])</v>
      </c>
      <c r="C2296" s="1" t="str" cm="1">
        <f t="array" ref="C2296">INDEX(G2296:DL2296,MATCH(D2296,G2296:DL2296,0)-1)</f>
        <v xml:space="preserve"> ('getproofofinsurance'</v>
      </c>
      <c r="D2296" s="1">
        <f t="shared" si="36"/>
        <v>0.79</v>
      </c>
      <c r="E2296" s="1" t="str">
        <f>df3_hackedv2!F2296</f>
        <v>('annotation', 'getproofofinsurance')</v>
      </c>
      <c r="G2296" t="s">
        <v>2583</v>
      </c>
      <c r="H2296" s="5" t="s">
        <v>1965</v>
      </c>
      <c r="I2296" s="5">
        <v>0</v>
      </c>
      <c r="K2296" s="5" t="s">
        <v>1966</v>
      </c>
      <c r="L2296" s="5">
        <v>0</v>
      </c>
      <c r="N2296" s="5" t="s">
        <v>1967</v>
      </c>
      <c r="O2296" s="5">
        <v>0</v>
      </c>
      <c r="Q2296" s="5" t="s">
        <v>1968</v>
      </c>
      <c r="R2296">
        <v>0.01</v>
      </c>
      <c r="T2296" t="s">
        <v>1969</v>
      </c>
      <c r="U2296">
        <v>0.01</v>
      </c>
      <c r="W2296" t="s">
        <v>1970</v>
      </c>
      <c r="X2296">
        <v>0</v>
      </c>
      <c r="Z2296" t="s">
        <v>1971</v>
      </c>
      <c r="AA2296">
        <v>0</v>
      </c>
      <c r="AC2296" t="s">
        <v>1972</v>
      </c>
      <c r="AD2296">
        <v>1.4999999999999999E-2</v>
      </c>
      <c r="AF2296" t="s">
        <v>1973</v>
      </c>
      <c r="AG2296">
        <v>0.02</v>
      </c>
      <c r="AI2296" t="s">
        <v>1974</v>
      </c>
      <c r="AJ2296">
        <v>0</v>
      </c>
      <c r="AL2296" t="s">
        <v>1975</v>
      </c>
      <c r="AM2296">
        <v>0.03</v>
      </c>
      <c r="AO2296" t="s">
        <v>1976</v>
      </c>
      <c r="AP2296">
        <v>0</v>
      </c>
      <c r="AR2296" t="s">
        <v>1977</v>
      </c>
      <c r="AS2296">
        <v>0</v>
      </c>
      <c r="AU2296" t="s">
        <v>1978</v>
      </c>
      <c r="AV2296">
        <v>0.79</v>
      </c>
      <c r="AX2296" t="s">
        <v>1979</v>
      </c>
      <c r="AY2296">
        <v>0</v>
      </c>
      <c r="BA2296" t="s">
        <v>1980</v>
      </c>
      <c r="BB2296">
        <v>0.02</v>
      </c>
      <c r="BD2296" t="s">
        <v>1981</v>
      </c>
      <c r="BE2296">
        <v>0</v>
      </c>
      <c r="BG2296" t="s">
        <v>1982</v>
      </c>
      <c r="BH2296">
        <v>0</v>
      </c>
      <c r="BJ2296" t="s">
        <v>1983</v>
      </c>
      <c r="BK2296">
        <v>0</v>
      </c>
      <c r="BM2296" t="s">
        <v>1984</v>
      </c>
      <c r="BN2296">
        <v>0</v>
      </c>
      <c r="BP2296" t="s">
        <v>1985</v>
      </c>
      <c r="BQ2296">
        <v>0</v>
      </c>
      <c r="BS2296" t="s">
        <v>1986</v>
      </c>
      <c r="BT2296">
        <v>0</v>
      </c>
      <c r="BV2296" t="s">
        <v>1987</v>
      </c>
      <c r="BW2296">
        <v>0</v>
      </c>
      <c r="BY2296" t="s">
        <v>1988</v>
      </c>
      <c r="BZ2296">
        <v>0</v>
      </c>
      <c r="CB2296" t="s">
        <v>1989</v>
      </c>
      <c r="CC2296">
        <v>0</v>
      </c>
      <c r="CE2296" t="s">
        <v>1990</v>
      </c>
      <c r="CF2296">
        <v>0.01</v>
      </c>
      <c r="CH2296" t="s">
        <v>1991</v>
      </c>
      <c r="CI2296">
        <v>0</v>
      </c>
      <c r="CK2296" t="s">
        <v>1992</v>
      </c>
      <c r="CL2296">
        <v>0</v>
      </c>
      <c r="CN2296" t="s">
        <v>1993</v>
      </c>
      <c r="CO2296">
        <v>9.5000000000000001E-2</v>
      </c>
      <c r="CQ2296" t="s">
        <v>1994</v>
      </c>
      <c r="CR2296">
        <v>0</v>
      </c>
      <c r="CT2296" t="s">
        <v>1995</v>
      </c>
      <c r="CU2296">
        <v>0</v>
      </c>
      <c r="CW2296" t="s">
        <v>1996</v>
      </c>
      <c r="CX2296">
        <v>0</v>
      </c>
      <c r="CZ2296" t="s">
        <v>1997</v>
      </c>
      <c r="DA2296">
        <v>0</v>
      </c>
      <c r="DC2296" t="s">
        <v>1998</v>
      </c>
      <c r="DD2296">
        <v>0</v>
      </c>
      <c r="DF2296" t="s">
        <v>1999</v>
      </c>
      <c r="DG2296">
        <v>0</v>
      </c>
      <c r="DI2296" t="s">
        <v>2000</v>
      </c>
      <c r="DJ2296">
        <v>0</v>
      </c>
      <c r="DL2296" t="s">
        <v>2001</v>
      </c>
      <c r="DM2296">
        <v>0</v>
      </c>
      <c r="DN2296" t="s">
        <v>2002</v>
      </c>
    </row>
    <row r="2297" spans="1:118" x14ac:dyDescent="0.3">
      <c r="A2297" s="3" t="str">
        <f>df3_hackedv2!B2297</f>
        <v>('text', 'hello i want internet connection')</v>
      </c>
      <c r="B2297" s="3" t="str">
        <f>df3_hackedv2!D229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297" s="1" t="str" cm="1">
        <f t="array" ref="C2297">INDEX(G2297:DL2297,MATCH(D2297,G2297:DL2297,0)-1)</f>
        <v xml:space="preserve"> ('startserviceintent'</v>
      </c>
      <c r="D2297" s="1">
        <f t="shared" si="36"/>
        <v>1</v>
      </c>
      <c r="E2297" s="1" t="str">
        <f>df3_hackedv2!F2297</f>
        <v>('annotation', 'startserviceintent')</v>
      </c>
      <c r="G2297" t="s">
        <v>2583</v>
      </c>
      <c r="H2297" s="5" t="s">
        <v>1965</v>
      </c>
      <c r="I2297" s="5">
        <v>0</v>
      </c>
      <c r="K2297" s="5" t="s">
        <v>1966</v>
      </c>
      <c r="L2297" s="5">
        <v>0</v>
      </c>
      <c r="N2297" s="5" t="s">
        <v>1967</v>
      </c>
      <c r="O2297" s="5">
        <v>0</v>
      </c>
      <c r="Q2297" s="5" t="s">
        <v>1968</v>
      </c>
      <c r="R2297">
        <v>0</v>
      </c>
      <c r="T2297" t="s">
        <v>1969</v>
      </c>
      <c r="U2297">
        <v>0</v>
      </c>
      <c r="W2297" t="s">
        <v>1970</v>
      </c>
      <c r="X2297">
        <v>0</v>
      </c>
      <c r="Z2297" t="s">
        <v>1971</v>
      </c>
      <c r="AA2297">
        <v>0</v>
      </c>
      <c r="AC2297" t="s">
        <v>1972</v>
      </c>
      <c r="AD2297">
        <v>0</v>
      </c>
      <c r="AF2297" t="s">
        <v>1973</v>
      </c>
      <c r="AG2297">
        <v>0</v>
      </c>
      <c r="AI2297" t="s">
        <v>1974</v>
      </c>
      <c r="AJ2297">
        <v>0</v>
      </c>
      <c r="AL2297" t="s">
        <v>1975</v>
      </c>
      <c r="AM2297">
        <v>0</v>
      </c>
      <c r="AO2297" t="s">
        <v>1976</v>
      </c>
      <c r="AP2297">
        <v>0</v>
      </c>
      <c r="AR2297" t="s">
        <v>1977</v>
      </c>
      <c r="AS2297">
        <v>0</v>
      </c>
      <c r="AU2297" t="s">
        <v>1978</v>
      </c>
      <c r="AV2297">
        <v>0</v>
      </c>
      <c r="AX2297" t="s">
        <v>1979</v>
      </c>
      <c r="AY2297">
        <v>0</v>
      </c>
      <c r="BA2297" t="s">
        <v>1980</v>
      </c>
      <c r="BB2297">
        <v>0</v>
      </c>
      <c r="BD2297" t="s">
        <v>1981</v>
      </c>
      <c r="BE2297">
        <v>0</v>
      </c>
      <c r="BG2297" t="s">
        <v>1982</v>
      </c>
      <c r="BH2297">
        <v>0</v>
      </c>
      <c r="BJ2297" t="s">
        <v>1983</v>
      </c>
      <c r="BK2297">
        <v>0</v>
      </c>
      <c r="BM2297" t="s">
        <v>1984</v>
      </c>
      <c r="BN2297">
        <v>0</v>
      </c>
      <c r="BP2297" t="s">
        <v>1985</v>
      </c>
      <c r="BQ2297">
        <v>0</v>
      </c>
      <c r="BS2297" t="s">
        <v>1986</v>
      </c>
      <c r="BT2297">
        <v>0</v>
      </c>
      <c r="BV2297" t="s">
        <v>1987</v>
      </c>
      <c r="BW2297">
        <v>0</v>
      </c>
      <c r="BY2297" t="s">
        <v>1988</v>
      </c>
      <c r="BZ2297">
        <v>0</v>
      </c>
      <c r="CB2297" t="s">
        <v>1989</v>
      </c>
      <c r="CC2297">
        <v>0</v>
      </c>
      <c r="CE2297" t="s">
        <v>1990</v>
      </c>
      <c r="CF2297">
        <v>0</v>
      </c>
      <c r="CH2297" t="s">
        <v>1991</v>
      </c>
      <c r="CI2297">
        <v>0</v>
      </c>
      <c r="CK2297" t="s">
        <v>1992</v>
      </c>
      <c r="CL2297">
        <v>0</v>
      </c>
      <c r="CN2297" t="s">
        <v>1993</v>
      </c>
      <c r="CO2297">
        <v>0</v>
      </c>
      <c r="CQ2297" t="s">
        <v>1994</v>
      </c>
      <c r="CR2297">
        <v>0</v>
      </c>
      <c r="CT2297" t="s">
        <v>1995</v>
      </c>
      <c r="CU2297">
        <v>0</v>
      </c>
      <c r="CW2297" t="s">
        <v>1996</v>
      </c>
      <c r="CX2297">
        <v>1</v>
      </c>
      <c r="CZ2297" t="s">
        <v>1997</v>
      </c>
      <c r="DA2297">
        <v>0</v>
      </c>
      <c r="DC2297" t="s">
        <v>1998</v>
      </c>
      <c r="DD2297">
        <v>0</v>
      </c>
      <c r="DF2297" t="s">
        <v>1999</v>
      </c>
      <c r="DG2297">
        <v>0</v>
      </c>
      <c r="DI2297" t="s">
        <v>2000</v>
      </c>
      <c r="DJ2297">
        <v>0</v>
      </c>
      <c r="DL2297" t="s">
        <v>2001</v>
      </c>
      <c r="DM2297">
        <v>0</v>
      </c>
      <c r="DN2297" t="s">
        <v>2002</v>
      </c>
    </row>
    <row r="2298" spans="1:118" x14ac:dyDescent="0.3">
      <c r="A2298" s="3" t="str">
        <f>df3_hackedv2!B2298</f>
        <v>('text', 'ask for fixing the screen')</v>
      </c>
      <c r="B2298" s="3" t="str">
        <f>df3_hackedv2!D229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2298" s="1" t="str" cm="1">
        <f t="array" ref="C2298">INDEX(G2298:DL2298,MATCH(D2298,G2298:DL2298,0)-1)</f>
        <v xml:space="preserve"> ('reportbrokenphone'</v>
      </c>
      <c r="D2298" s="1">
        <f t="shared" si="36"/>
        <v>1</v>
      </c>
      <c r="E2298" s="1" t="str">
        <f>df3_hackedv2!F2298</f>
        <v>('annotation', 'reportbrokenphone')</v>
      </c>
      <c r="G2298" t="s">
        <v>2583</v>
      </c>
      <c r="H2298" s="5" t="s">
        <v>1965</v>
      </c>
      <c r="I2298" s="5">
        <v>0</v>
      </c>
      <c r="K2298" s="5" t="s">
        <v>1966</v>
      </c>
      <c r="L2298" s="5">
        <v>0</v>
      </c>
      <c r="N2298" s="5" t="s">
        <v>1967</v>
      </c>
      <c r="O2298" s="5">
        <v>0</v>
      </c>
      <c r="Q2298" s="5" t="s">
        <v>1968</v>
      </c>
      <c r="R2298">
        <v>0</v>
      </c>
      <c r="T2298" t="s">
        <v>1969</v>
      </c>
      <c r="U2298">
        <v>0</v>
      </c>
      <c r="W2298" t="s">
        <v>1970</v>
      </c>
      <c r="X2298">
        <v>0</v>
      </c>
      <c r="Z2298" t="s">
        <v>1971</v>
      </c>
      <c r="AA2298">
        <v>0</v>
      </c>
      <c r="AC2298" t="s">
        <v>1972</v>
      </c>
      <c r="AD2298">
        <v>0</v>
      </c>
      <c r="AF2298" t="s">
        <v>1973</v>
      </c>
      <c r="AG2298">
        <v>0</v>
      </c>
      <c r="AI2298" t="s">
        <v>1974</v>
      </c>
      <c r="AJ2298">
        <v>0</v>
      </c>
      <c r="AL2298" t="s">
        <v>1975</v>
      </c>
      <c r="AM2298">
        <v>0</v>
      </c>
      <c r="AO2298" t="s">
        <v>1976</v>
      </c>
      <c r="AP2298">
        <v>0</v>
      </c>
      <c r="AR2298" t="s">
        <v>1977</v>
      </c>
      <c r="AS2298">
        <v>0</v>
      </c>
      <c r="AU2298" t="s">
        <v>1978</v>
      </c>
      <c r="AV2298">
        <v>0</v>
      </c>
      <c r="AX2298" t="s">
        <v>1979</v>
      </c>
      <c r="AY2298">
        <v>0</v>
      </c>
      <c r="BA2298" t="s">
        <v>1980</v>
      </c>
      <c r="BB2298">
        <v>0</v>
      </c>
      <c r="BD2298" t="s">
        <v>1981</v>
      </c>
      <c r="BE2298">
        <v>0</v>
      </c>
      <c r="BG2298" t="s">
        <v>1982</v>
      </c>
      <c r="BH2298">
        <v>0</v>
      </c>
      <c r="BJ2298" t="s">
        <v>1983</v>
      </c>
      <c r="BK2298">
        <v>0</v>
      </c>
      <c r="BM2298" t="s">
        <v>1984</v>
      </c>
      <c r="BN2298">
        <v>0</v>
      </c>
      <c r="BP2298" t="s">
        <v>1985</v>
      </c>
      <c r="BQ2298">
        <v>0</v>
      </c>
      <c r="BS2298" t="s">
        <v>1986</v>
      </c>
      <c r="BT2298">
        <v>0</v>
      </c>
      <c r="BV2298" t="s">
        <v>1987</v>
      </c>
      <c r="BW2298">
        <v>0</v>
      </c>
      <c r="BY2298" t="s">
        <v>1988</v>
      </c>
      <c r="BZ2298">
        <v>0</v>
      </c>
      <c r="CB2298" t="s">
        <v>1989</v>
      </c>
      <c r="CC2298">
        <v>0</v>
      </c>
      <c r="CE2298" t="s">
        <v>1990</v>
      </c>
      <c r="CF2298">
        <v>0</v>
      </c>
      <c r="CH2298" t="s">
        <v>1991</v>
      </c>
      <c r="CI2298">
        <v>1</v>
      </c>
      <c r="CK2298" t="s">
        <v>1992</v>
      </c>
      <c r="CL2298">
        <v>0</v>
      </c>
      <c r="CN2298" t="s">
        <v>1993</v>
      </c>
      <c r="CO2298">
        <v>0</v>
      </c>
      <c r="CQ2298" t="s">
        <v>1994</v>
      </c>
      <c r="CR2298">
        <v>0</v>
      </c>
      <c r="CT2298" t="s">
        <v>1995</v>
      </c>
      <c r="CU2298">
        <v>0</v>
      </c>
      <c r="CW2298" t="s">
        <v>1996</v>
      </c>
      <c r="CX2298">
        <v>0</v>
      </c>
      <c r="CZ2298" t="s">
        <v>1997</v>
      </c>
      <c r="DA2298">
        <v>0</v>
      </c>
      <c r="DC2298" t="s">
        <v>1998</v>
      </c>
      <c r="DD2298">
        <v>0</v>
      </c>
      <c r="DF2298" t="s">
        <v>1999</v>
      </c>
      <c r="DG2298">
        <v>0</v>
      </c>
      <c r="DI2298" t="s">
        <v>2000</v>
      </c>
      <c r="DJ2298">
        <v>0</v>
      </c>
      <c r="DL2298" t="s">
        <v>2001</v>
      </c>
      <c r="DM2298">
        <v>0</v>
      </c>
      <c r="DN2298" t="s">
        <v>2002</v>
      </c>
    </row>
    <row r="2299" spans="1:118" x14ac:dyDescent="0.3">
      <c r="A2299" s="3" t="str">
        <f>df3_hackedv2!B2299</f>
        <v>('text', '1 meat eater pizza')</v>
      </c>
      <c r="B2299" s="3" t="str">
        <f>df3_hackedv2!D229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99" s="1" t="str" cm="1">
        <f t="array" ref="C2299">INDEX(G2299:DL2299,MATCH(D2299,G2299:DL2299,0)-1)</f>
        <v xml:space="preserve"> ('orderpizzaintent'</v>
      </c>
      <c r="D2299" s="1">
        <f t="shared" si="36"/>
        <v>1</v>
      </c>
      <c r="E2299" s="1" t="str">
        <f>df3_hackedv2!F2299</f>
        <v>('annotation', 'orderpizzaintent')</v>
      </c>
      <c r="G2299" t="s">
        <v>2583</v>
      </c>
      <c r="H2299" s="5" t="s">
        <v>1965</v>
      </c>
      <c r="I2299" s="5">
        <v>0</v>
      </c>
      <c r="K2299" s="5" t="s">
        <v>1966</v>
      </c>
      <c r="L2299" s="5">
        <v>0</v>
      </c>
      <c r="N2299" s="5" t="s">
        <v>1967</v>
      </c>
      <c r="O2299" s="5">
        <v>0</v>
      </c>
      <c r="Q2299" s="5" t="s">
        <v>1968</v>
      </c>
      <c r="R2299">
        <v>0</v>
      </c>
      <c r="T2299" t="s">
        <v>1969</v>
      </c>
      <c r="U2299">
        <v>0</v>
      </c>
      <c r="W2299" t="s">
        <v>1970</v>
      </c>
      <c r="X2299">
        <v>0</v>
      </c>
      <c r="Z2299" t="s">
        <v>1971</v>
      </c>
      <c r="AA2299">
        <v>0</v>
      </c>
      <c r="AC2299" t="s">
        <v>1972</v>
      </c>
      <c r="AD2299">
        <v>0</v>
      </c>
      <c r="AF2299" t="s">
        <v>1973</v>
      </c>
      <c r="AG2299">
        <v>0</v>
      </c>
      <c r="AI2299" t="s">
        <v>1974</v>
      </c>
      <c r="AJ2299">
        <v>0</v>
      </c>
      <c r="AL2299" t="s">
        <v>1975</v>
      </c>
      <c r="AM2299">
        <v>0</v>
      </c>
      <c r="AO2299" t="s">
        <v>1976</v>
      </c>
      <c r="AP2299">
        <v>0</v>
      </c>
      <c r="AR2299" t="s">
        <v>1977</v>
      </c>
      <c r="AS2299">
        <v>0</v>
      </c>
      <c r="AU2299" t="s">
        <v>1978</v>
      </c>
      <c r="AV2299">
        <v>0</v>
      </c>
      <c r="AX2299" t="s">
        <v>1979</v>
      </c>
      <c r="AY2299">
        <v>0</v>
      </c>
      <c r="BA2299" t="s">
        <v>1980</v>
      </c>
      <c r="BB2299">
        <v>0</v>
      </c>
      <c r="BD2299" t="s">
        <v>1981</v>
      </c>
      <c r="BE2299">
        <v>0</v>
      </c>
      <c r="BG2299" t="s">
        <v>1982</v>
      </c>
      <c r="BH2299">
        <v>0</v>
      </c>
      <c r="BJ2299" t="s">
        <v>1983</v>
      </c>
      <c r="BK2299">
        <v>0</v>
      </c>
      <c r="BM2299" t="s">
        <v>1984</v>
      </c>
      <c r="BN2299">
        <v>0</v>
      </c>
      <c r="BP2299" t="s">
        <v>1985</v>
      </c>
      <c r="BQ2299">
        <v>0</v>
      </c>
      <c r="BS2299" t="s">
        <v>1986</v>
      </c>
      <c r="BT2299">
        <v>1</v>
      </c>
      <c r="BV2299" t="s">
        <v>1987</v>
      </c>
      <c r="BW2299">
        <v>0</v>
      </c>
      <c r="BY2299" t="s">
        <v>1988</v>
      </c>
      <c r="BZ2299">
        <v>0</v>
      </c>
      <c r="CB2299" t="s">
        <v>1989</v>
      </c>
      <c r="CC2299">
        <v>0</v>
      </c>
      <c r="CE2299" t="s">
        <v>1990</v>
      </c>
      <c r="CF2299">
        <v>0</v>
      </c>
      <c r="CH2299" t="s">
        <v>1991</v>
      </c>
      <c r="CI2299">
        <v>0</v>
      </c>
      <c r="CK2299" t="s">
        <v>1992</v>
      </c>
      <c r="CL2299">
        <v>0</v>
      </c>
      <c r="CN2299" t="s">
        <v>1993</v>
      </c>
      <c r="CO2299">
        <v>0</v>
      </c>
      <c r="CQ2299" t="s">
        <v>1994</v>
      </c>
      <c r="CR2299">
        <v>0</v>
      </c>
      <c r="CT2299" t="s">
        <v>1995</v>
      </c>
      <c r="CU2299">
        <v>0</v>
      </c>
      <c r="CW2299" t="s">
        <v>1996</v>
      </c>
      <c r="CX2299">
        <v>0</v>
      </c>
      <c r="CZ2299" t="s">
        <v>1997</v>
      </c>
      <c r="DA2299">
        <v>0</v>
      </c>
      <c r="DC2299" t="s">
        <v>1998</v>
      </c>
      <c r="DD2299">
        <v>0</v>
      </c>
      <c r="DF2299" t="s">
        <v>1999</v>
      </c>
      <c r="DG2299">
        <v>0</v>
      </c>
      <c r="DI2299" t="s">
        <v>2000</v>
      </c>
      <c r="DJ2299">
        <v>0</v>
      </c>
      <c r="DL2299" t="s">
        <v>2001</v>
      </c>
      <c r="DM2299">
        <v>0</v>
      </c>
      <c r="DN2299" t="s">
        <v>2002</v>
      </c>
    </row>
    <row r="2300" spans="1:118" x14ac:dyDescent="0.3">
      <c r="A2300" s="3" t="str">
        <f>df3_hackedv2!B2300</f>
        <v>('text', 'please check my seat assignment')</v>
      </c>
      <c r="B2300" s="3" t="str">
        <f>df3_hackedv2!D2300</f>
        <v>('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00" s="1" t="str" cm="1">
        <f t="array" ref="C2300">INDEX(G2300:DL2300,MATCH(D2300,G2300:DL2300,0)-1)</f>
        <v xml:space="preserve"> ('changeseatassignment'</v>
      </c>
      <c r="D2300" s="1">
        <f t="shared" si="36"/>
        <v>0.90106156022349104</v>
      </c>
      <c r="E2300" s="1" t="str">
        <f>df3_hackedv2!F2300</f>
        <v>('annotation', 'changeseatassignment')</v>
      </c>
      <c r="G2300" t="s">
        <v>2583</v>
      </c>
      <c r="H2300" s="5" t="s">
        <v>1965</v>
      </c>
      <c r="I2300" s="5">
        <v>0</v>
      </c>
      <c r="K2300" s="5" t="s">
        <v>1966</v>
      </c>
      <c r="L2300" s="5">
        <v>0</v>
      </c>
      <c r="N2300" s="5" t="s">
        <v>1967</v>
      </c>
      <c r="O2300" s="5">
        <v>0.90106156022349104</v>
      </c>
      <c r="Q2300" s="5" t="s">
        <v>1968</v>
      </c>
      <c r="R2300">
        <v>0</v>
      </c>
      <c r="T2300" t="s">
        <v>1969</v>
      </c>
      <c r="U2300">
        <v>0</v>
      </c>
      <c r="W2300" t="s">
        <v>1970</v>
      </c>
      <c r="X2300">
        <v>0</v>
      </c>
      <c r="Z2300" t="s">
        <v>1971</v>
      </c>
      <c r="AA2300">
        <v>0</v>
      </c>
      <c r="AC2300" t="s">
        <v>1972</v>
      </c>
      <c r="AD2300">
        <v>0</v>
      </c>
      <c r="AF2300" t="s">
        <v>1973</v>
      </c>
      <c r="AG2300">
        <v>0</v>
      </c>
      <c r="AI2300" t="s">
        <v>1974</v>
      </c>
      <c r="AJ2300">
        <v>0</v>
      </c>
      <c r="AL2300" t="s">
        <v>1975</v>
      </c>
      <c r="AM2300">
        <v>0</v>
      </c>
      <c r="AO2300" t="s">
        <v>1976</v>
      </c>
      <c r="AP2300">
        <v>0</v>
      </c>
      <c r="AR2300" t="s">
        <v>1977</v>
      </c>
      <c r="AS2300">
        <v>0</v>
      </c>
      <c r="AU2300" t="s">
        <v>1978</v>
      </c>
      <c r="AV2300">
        <v>0</v>
      </c>
      <c r="AX2300" t="s">
        <v>1979</v>
      </c>
      <c r="AY2300">
        <v>0</v>
      </c>
      <c r="BA2300" t="s">
        <v>1980</v>
      </c>
      <c r="BB2300">
        <v>9.8938439776508305E-2</v>
      </c>
      <c r="BD2300" t="s">
        <v>1981</v>
      </c>
      <c r="BE2300">
        <v>0</v>
      </c>
      <c r="BG2300" t="s">
        <v>1982</v>
      </c>
      <c r="BH2300">
        <v>0</v>
      </c>
      <c r="BJ2300" t="s">
        <v>1983</v>
      </c>
      <c r="BK2300">
        <v>0</v>
      </c>
      <c r="BM2300" t="s">
        <v>1984</v>
      </c>
      <c r="BN2300">
        <v>0</v>
      </c>
      <c r="BP2300" t="s">
        <v>1985</v>
      </c>
      <c r="BQ2300">
        <v>0</v>
      </c>
      <c r="BS2300" t="s">
        <v>1986</v>
      </c>
      <c r="BT2300">
        <v>0</v>
      </c>
      <c r="BV2300" t="s">
        <v>1987</v>
      </c>
      <c r="BW2300">
        <v>0</v>
      </c>
      <c r="BY2300" t="s">
        <v>1988</v>
      </c>
      <c r="BZ2300">
        <v>0</v>
      </c>
      <c r="CB2300" t="s">
        <v>1989</v>
      </c>
      <c r="CC2300">
        <v>0</v>
      </c>
      <c r="CE2300" t="s">
        <v>1990</v>
      </c>
      <c r="CF2300">
        <v>0</v>
      </c>
      <c r="CH2300" t="s">
        <v>1991</v>
      </c>
      <c r="CI2300">
        <v>0</v>
      </c>
      <c r="CK2300" t="s">
        <v>1992</v>
      </c>
      <c r="CL2300">
        <v>0</v>
      </c>
      <c r="CN2300" t="s">
        <v>1993</v>
      </c>
      <c r="CO2300">
        <v>0</v>
      </c>
      <c r="CQ2300" t="s">
        <v>1994</v>
      </c>
      <c r="CR2300">
        <v>0</v>
      </c>
      <c r="CT2300" t="s">
        <v>1995</v>
      </c>
      <c r="CU2300">
        <v>0</v>
      </c>
      <c r="CW2300" t="s">
        <v>1996</v>
      </c>
      <c r="CX2300">
        <v>0</v>
      </c>
      <c r="CZ2300" t="s">
        <v>1997</v>
      </c>
      <c r="DA2300">
        <v>0</v>
      </c>
      <c r="DC2300" t="s">
        <v>1998</v>
      </c>
      <c r="DD2300">
        <v>0</v>
      </c>
      <c r="DF2300" t="s">
        <v>1999</v>
      </c>
      <c r="DG2300">
        <v>0</v>
      </c>
      <c r="DI2300" t="s">
        <v>2000</v>
      </c>
      <c r="DJ2300">
        <v>0</v>
      </c>
      <c r="DL2300" t="s">
        <v>2001</v>
      </c>
      <c r="DM2300">
        <v>0</v>
      </c>
      <c r="DN2300" t="s">
        <v>2002</v>
      </c>
    </row>
    <row r="2301" spans="1:118" x14ac:dyDescent="0.3">
      <c r="A2301" s="3" t="str">
        <f>df3_hackedv2!B2301</f>
        <v>('text', 'i need to check my account balance can you assit me')</v>
      </c>
      <c r="B2301" s="3" t="str">
        <f>df3_hackedv2!D2301</f>
        <v>('prediction', [('bookflight', 0.0), ('changeorder', 0.0), ('changeseatassignment', 0.0), ('checkbalance', 1.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01" s="1" t="str" cm="1">
        <f t="array" ref="C2301">INDEX(G2301:DL2301,MATCH(D2301,G2301:DL2301,0)-1)</f>
        <v xml:space="preserve"> ('checkbalance'</v>
      </c>
      <c r="D2301" s="1">
        <f t="shared" si="36"/>
        <v>1</v>
      </c>
      <c r="E2301" s="1" t="str">
        <f>df3_hackedv2!F2301</f>
        <v>('annotation', 'checkbalance')</v>
      </c>
      <c r="G2301" t="s">
        <v>2583</v>
      </c>
      <c r="H2301" s="5" t="s">
        <v>1965</v>
      </c>
      <c r="I2301" s="5">
        <v>0</v>
      </c>
      <c r="K2301" s="5" t="s">
        <v>1966</v>
      </c>
      <c r="L2301" s="5">
        <v>0</v>
      </c>
      <c r="N2301" s="5" t="s">
        <v>1967</v>
      </c>
      <c r="O2301" s="5">
        <v>0</v>
      </c>
      <c r="Q2301" s="5" t="s">
        <v>1968</v>
      </c>
      <c r="R2301">
        <v>1</v>
      </c>
      <c r="T2301" t="s">
        <v>1969</v>
      </c>
      <c r="U2301">
        <v>0</v>
      </c>
      <c r="W2301" t="s">
        <v>1970</v>
      </c>
      <c r="X2301">
        <v>0</v>
      </c>
      <c r="Z2301" t="s">
        <v>1971</v>
      </c>
      <c r="AA2301">
        <v>0</v>
      </c>
      <c r="AC2301" t="s">
        <v>1972</v>
      </c>
      <c r="AD2301">
        <v>0</v>
      </c>
      <c r="AF2301" t="s">
        <v>1973</v>
      </c>
      <c r="AG2301">
        <v>0</v>
      </c>
      <c r="AI2301" t="s">
        <v>1974</v>
      </c>
      <c r="AJ2301">
        <v>0</v>
      </c>
      <c r="AL2301" t="s">
        <v>1975</v>
      </c>
      <c r="AM2301">
        <v>0</v>
      </c>
      <c r="AO2301" t="s">
        <v>1976</v>
      </c>
      <c r="AP2301">
        <v>0</v>
      </c>
      <c r="AR2301" t="s">
        <v>1977</v>
      </c>
      <c r="AS2301">
        <v>0</v>
      </c>
      <c r="AU2301" t="s">
        <v>1978</v>
      </c>
      <c r="AV2301">
        <v>0</v>
      </c>
      <c r="AX2301" t="s">
        <v>1979</v>
      </c>
      <c r="AY2301">
        <v>0</v>
      </c>
      <c r="BA2301" t="s">
        <v>1980</v>
      </c>
      <c r="BB2301">
        <v>0</v>
      </c>
      <c r="BD2301" t="s">
        <v>1981</v>
      </c>
      <c r="BE2301">
        <v>0</v>
      </c>
      <c r="BG2301" t="s">
        <v>1982</v>
      </c>
      <c r="BH2301">
        <v>0</v>
      </c>
      <c r="BJ2301" t="s">
        <v>1983</v>
      </c>
      <c r="BK2301">
        <v>0</v>
      </c>
      <c r="BM2301" t="s">
        <v>1984</v>
      </c>
      <c r="BN2301">
        <v>0</v>
      </c>
      <c r="BP2301" t="s">
        <v>1985</v>
      </c>
      <c r="BQ2301">
        <v>0</v>
      </c>
      <c r="BS2301" t="s">
        <v>1986</v>
      </c>
      <c r="BT2301">
        <v>0</v>
      </c>
      <c r="BV2301" t="s">
        <v>1987</v>
      </c>
      <c r="BW2301">
        <v>0</v>
      </c>
      <c r="BY2301" t="s">
        <v>1988</v>
      </c>
      <c r="BZ2301">
        <v>0</v>
      </c>
      <c r="CB2301" t="s">
        <v>1989</v>
      </c>
      <c r="CC2301">
        <v>0</v>
      </c>
      <c r="CE2301" t="s">
        <v>1990</v>
      </c>
      <c r="CF2301">
        <v>0</v>
      </c>
      <c r="CH2301" t="s">
        <v>1991</v>
      </c>
      <c r="CI2301">
        <v>0</v>
      </c>
      <c r="CK2301" t="s">
        <v>1992</v>
      </c>
      <c r="CL2301">
        <v>0</v>
      </c>
      <c r="CN2301" t="s">
        <v>1993</v>
      </c>
      <c r="CO2301">
        <v>0</v>
      </c>
      <c r="CQ2301" t="s">
        <v>1994</v>
      </c>
      <c r="CR2301">
        <v>0</v>
      </c>
      <c r="CT2301" t="s">
        <v>1995</v>
      </c>
      <c r="CU2301">
        <v>0</v>
      </c>
      <c r="CW2301" t="s">
        <v>1996</v>
      </c>
      <c r="CX2301">
        <v>0</v>
      </c>
      <c r="CZ2301" t="s">
        <v>1997</v>
      </c>
      <c r="DA2301">
        <v>0</v>
      </c>
      <c r="DC2301" t="s">
        <v>1998</v>
      </c>
      <c r="DD2301">
        <v>0</v>
      </c>
      <c r="DF2301" t="s">
        <v>1999</v>
      </c>
      <c r="DG2301">
        <v>0</v>
      </c>
      <c r="DI2301" t="s">
        <v>2000</v>
      </c>
      <c r="DJ2301">
        <v>0</v>
      </c>
      <c r="DL2301" t="s">
        <v>2001</v>
      </c>
      <c r="DM2301">
        <v>0</v>
      </c>
      <c r="DN2301" t="s">
        <v>2002</v>
      </c>
    </row>
    <row r="2302" spans="1:118" x14ac:dyDescent="0.3">
      <c r="A2302" s="3" t="str">
        <f>df3_hackedv2!B2302</f>
        <v>('text', 'i need a new phone service')</v>
      </c>
      <c r="B2302" s="3" t="str">
        <f>df3_hackedv2!D2302</f>
        <v>('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1), ('orderchecks', 0.0), ('orderdessertintent', 0.0), ('orderdrinkintent', 0.0), ('orderpizzaintent', 0.01), ('ordersaladintent', 0.0), ('ordersideintent', 0.0), ('providereceipt', 0.0), ('replacecard', 0.0), ('reportbrokenphone', 0.03), ('reportbrokensoftware', 0.0), ('reportlostcard', 0.0), ('softwareupdate', 0.01), ('startorder', 0.0), ('startserviceintent', 0.93), ('stoporder', 0.0), ('transfermoney', 0.0), ('updateaddress', 0.0), ('upgradeserviceintent', 0.0), ('viewbillsintent', 0.0)])</v>
      </c>
      <c r="C2302" s="1" t="str" cm="1">
        <f t="array" ref="C2302">INDEX(G2302:DL2302,MATCH(D2302,G2302:DL2302,0)-1)</f>
        <v xml:space="preserve"> ('startserviceintent'</v>
      </c>
      <c r="D2302" s="1">
        <f t="shared" si="36"/>
        <v>0.93</v>
      </c>
      <c r="E2302" s="1" t="str">
        <f>df3_hackedv2!F2302</f>
        <v>('annotation', 'startserviceintent')</v>
      </c>
      <c r="G2302" t="s">
        <v>2583</v>
      </c>
      <c r="H2302" s="5" t="s">
        <v>1965</v>
      </c>
      <c r="I2302" s="5">
        <v>0</v>
      </c>
      <c r="K2302" s="5" t="s">
        <v>1966</v>
      </c>
      <c r="L2302" s="5">
        <v>0</v>
      </c>
      <c r="N2302" s="5" t="s">
        <v>1967</v>
      </c>
      <c r="O2302" s="5">
        <v>0</v>
      </c>
      <c r="Q2302" s="5" t="s">
        <v>1968</v>
      </c>
      <c r="R2302">
        <v>0</v>
      </c>
      <c r="T2302" t="s">
        <v>1969</v>
      </c>
      <c r="U2302">
        <v>0</v>
      </c>
      <c r="W2302" t="s">
        <v>1970</v>
      </c>
      <c r="X2302">
        <v>0</v>
      </c>
      <c r="Z2302" t="s">
        <v>1971</v>
      </c>
      <c r="AA2302">
        <v>0</v>
      </c>
      <c r="AC2302" t="s">
        <v>1972</v>
      </c>
      <c r="AD2302">
        <v>0</v>
      </c>
      <c r="AF2302" t="s">
        <v>1973</v>
      </c>
      <c r="AG2302">
        <v>0</v>
      </c>
      <c r="AI2302" t="s">
        <v>1974</v>
      </c>
      <c r="AJ2302">
        <v>0.01</v>
      </c>
      <c r="AL2302" t="s">
        <v>1975</v>
      </c>
      <c r="AM2302">
        <v>0</v>
      </c>
      <c r="AO2302" t="s">
        <v>1976</v>
      </c>
      <c r="AP2302">
        <v>0</v>
      </c>
      <c r="AR2302" t="s">
        <v>1977</v>
      </c>
      <c r="AS2302">
        <v>0</v>
      </c>
      <c r="AU2302" t="s">
        <v>1978</v>
      </c>
      <c r="AV2302">
        <v>0</v>
      </c>
      <c r="AX2302" t="s">
        <v>1979</v>
      </c>
      <c r="AY2302">
        <v>0</v>
      </c>
      <c r="BA2302" t="s">
        <v>1980</v>
      </c>
      <c r="BB2302">
        <v>0</v>
      </c>
      <c r="BD2302" t="s">
        <v>1981</v>
      </c>
      <c r="BE2302">
        <v>0</v>
      </c>
      <c r="BG2302" t="s">
        <v>1982</v>
      </c>
      <c r="BH2302">
        <v>0.01</v>
      </c>
      <c r="BJ2302" t="s">
        <v>1983</v>
      </c>
      <c r="BK2302">
        <v>0</v>
      </c>
      <c r="BM2302" t="s">
        <v>1984</v>
      </c>
      <c r="BN2302">
        <v>0</v>
      </c>
      <c r="BP2302" t="s">
        <v>1985</v>
      </c>
      <c r="BQ2302">
        <v>0</v>
      </c>
      <c r="BS2302" t="s">
        <v>1986</v>
      </c>
      <c r="BT2302">
        <v>0.01</v>
      </c>
      <c r="BV2302" t="s">
        <v>1987</v>
      </c>
      <c r="BW2302">
        <v>0</v>
      </c>
      <c r="BY2302" t="s">
        <v>1988</v>
      </c>
      <c r="BZ2302">
        <v>0</v>
      </c>
      <c r="CB2302" t="s">
        <v>1989</v>
      </c>
      <c r="CC2302">
        <v>0</v>
      </c>
      <c r="CE2302" t="s">
        <v>1990</v>
      </c>
      <c r="CF2302">
        <v>0</v>
      </c>
      <c r="CH2302" t="s">
        <v>1991</v>
      </c>
      <c r="CI2302">
        <v>0.03</v>
      </c>
      <c r="CK2302" t="s">
        <v>1992</v>
      </c>
      <c r="CL2302">
        <v>0</v>
      </c>
      <c r="CN2302" t="s">
        <v>1993</v>
      </c>
      <c r="CO2302">
        <v>0</v>
      </c>
      <c r="CQ2302" t="s">
        <v>1994</v>
      </c>
      <c r="CR2302">
        <v>0.01</v>
      </c>
      <c r="CT2302" t="s">
        <v>1995</v>
      </c>
      <c r="CU2302">
        <v>0</v>
      </c>
      <c r="CW2302" t="s">
        <v>1996</v>
      </c>
      <c r="CX2302">
        <v>0.93</v>
      </c>
      <c r="CZ2302" t="s">
        <v>1997</v>
      </c>
      <c r="DA2302">
        <v>0</v>
      </c>
      <c r="DC2302" t="s">
        <v>1998</v>
      </c>
      <c r="DD2302">
        <v>0</v>
      </c>
      <c r="DF2302" t="s">
        <v>1999</v>
      </c>
      <c r="DG2302">
        <v>0</v>
      </c>
      <c r="DI2302" t="s">
        <v>2000</v>
      </c>
      <c r="DJ2302">
        <v>0</v>
      </c>
      <c r="DL2302" t="s">
        <v>2001</v>
      </c>
      <c r="DM2302">
        <v>0</v>
      </c>
      <c r="DN2302" t="s">
        <v>2002</v>
      </c>
    </row>
    <row r="2303" spans="1:118" x14ac:dyDescent="0.3">
      <c r="A2303" s="3" t="str">
        <f>df3_hackedv2!B2303</f>
        <v>('text', 'i need a boarding pass')</v>
      </c>
      <c r="B2303" s="3" t="str">
        <f>df3_hackedv2!D2303</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03" s="1" t="str" cm="1">
        <f t="array" ref="C2303">INDEX(G2303:DL2303,MATCH(D2303,G2303:DL2303,0)-1)</f>
        <v xml:space="preserve"> ('getboardingpass'</v>
      </c>
      <c r="D2303" s="1">
        <f t="shared" si="36"/>
        <v>1</v>
      </c>
      <c r="E2303" s="1" t="str">
        <f>df3_hackedv2!F2303</f>
        <v>('annotation', 'getboardingpass')</v>
      </c>
      <c r="G2303" t="s">
        <v>2583</v>
      </c>
      <c r="H2303" s="5" t="s">
        <v>1965</v>
      </c>
      <c r="I2303" s="5">
        <v>0</v>
      </c>
      <c r="K2303" s="5" t="s">
        <v>1966</v>
      </c>
      <c r="L2303" s="5">
        <v>0</v>
      </c>
      <c r="N2303" s="5" t="s">
        <v>1967</v>
      </c>
      <c r="O2303" s="5">
        <v>0</v>
      </c>
      <c r="Q2303" s="5" t="s">
        <v>1968</v>
      </c>
      <c r="R2303">
        <v>0</v>
      </c>
      <c r="T2303" t="s">
        <v>1969</v>
      </c>
      <c r="U2303">
        <v>0</v>
      </c>
      <c r="W2303" t="s">
        <v>1970</v>
      </c>
      <c r="X2303">
        <v>0</v>
      </c>
      <c r="Z2303" t="s">
        <v>1971</v>
      </c>
      <c r="AA2303">
        <v>0</v>
      </c>
      <c r="AC2303" t="s">
        <v>1972</v>
      </c>
      <c r="AD2303">
        <v>0</v>
      </c>
      <c r="AF2303" t="s">
        <v>1973</v>
      </c>
      <c r="AG2303">
        <v>0</v>
      </c>
      <c r="AI2303" t="s">
        <v>1974</v>
      </c>
      <c r="AJ2303">
        <v>0</v>
      </c>
      <c r="AL2303" t="s">
        <v>1975</v>
      </c>
      <c r="AM2303">
        <v>1</v>
      </c>
      <c r="AO2303" t="s">
        <v>1976</v>
      </c>
      <c r="AP2303">
        <v>0</v>
      </c>
      <c r="AR2303" t="s">
        <v>1977</v>
      </c>
      <c r="AS2303">
        <v>0</v>
      </c>
      <c r="AU2303" t="s">
        <v>1978</v>
      </c>
      <c r="AV2303">
        <v>0</v>
      </c>
      <c r="AX2303" t="s">
        <v>1979</v>
      </c>
      <c r="AY2303">
        <v>0</v>
      </c>
      <c r="BA2303" t="s">
        <v>1980</v>
      </c>
      <c r="BB2303">
        <v>0</v>
      </c>
      <c r="BD2303" t="s">
        <v>1981</v>
      </c>
      <c r="BE2303">
        <v>0</v>
      </c>
      <c r="BG2303" t="s">
        <v>1982</v>
      </c>
      <c r="BH2303">
        <v>0</v>
      </c>
      <c r="BJ2303" t="s">
        <v>1983</v>
      </c>
      <c r="BK2303">
        <v>0</v>
      </c>
      <c r="BM2303" t="s">
        <v>1984</v>
      </c>
      <c r="BN2303">
        <v>0</v>
      </c>
      <c r="BP2303" t="s">
        <v>1985</v>
      </c>
      <c r="BQ2303">
        <v>0</v>
      </c>
      <c r="BS2303" t="s">
        <v>1986</v>
      </c>
      <c r="BT2303">
        <v>0</v>
      </c>
      <c r="BV2303" t="s">
        <v>1987</v>
      </c>
      <c r="BW2303">
        <v>0</v>
      </c>
      <c r="BY2303" t="s">
        <v>1988</v>
      </c>
      <c r="BZ2303">
        <v>0</v>
      </c>
      <c r="CB2303" t="s">
        <v>1989</v>
      </c>
      <c r="CC2303">
        <v>0</v>
      </c>
      <c r="CE2303" t="s">
        <v>1990</v>
      </c>
      <c r="CF2303">
        <v>0</v>
      </c>
      <c r="CH2303" t="s">
        <v>1991</v>
      </c>
      <c r="CI2303">
        <v>0</v>
      </c>
      <c r="CK2303" t="s">
        <v>1992</v>
      </c>
      <c r="CL2303">
        <v>0</v>
      </c>
      <c r="CN2303" t="s">
        <v>1993</v>
      </c>
      <c r="CO2303">
        <v>0</v>
      </c>
      <c r="CQ2303" t="s">
        <v>1994</v>
      </c>
      <c r="CR2303">
        <v>0</v>
      </c>
      <c r="CT2303" t="s">
        <v>1995</v>
      </c>
      <c r="CU2303">
        <v>0</v>
      </c>
      <c r="CW2303" t="s">
        <v>1996</v>
      </c>
      <c r="CX2303">
        <v>0</v>
      </c>
      <c r="CZ2303" t="s">
        <v>1997</v>
      </c>
      <c r="DA2303">
        <v>0</v>
      </c>
      <c r="DC2303" t="s">
        <v>1998</v>
      </c>
      <c r="DD2303">
        <v>0</v>
      </c>
      <c r="DF2303" t="s">
        <v>1999</v>
      </c>
      <c r="DG2303">
        <v>0</v>
      </c>
      <c r="DI2303" t="s">
        <v>2000</v>
      </c>
      <c r="DJ2303">
        <v>0</v>
      </c>
      <c r="DL2303" t="s">
        <v>2001</v>
      </c>
      <c r="DM2303">
        <v>0</v>
      </c>
      <c r="DN2303" t="s">
        <v>2002</v>
      </c>
    </row>
    <row r="2304" spans="1:118" x14ac:dyDescent="0.3">
      <c r="A2304" s="3" t="str">
        <f>df3_hackedv2!B2304</f>
        <v>('text', 'i need my boarding pass')</v>
      </c>
      <c r="B2304" s="3" t="str">
        <f>df3_hackedv2!D2304</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04" s="1" t="str" cm="1">
        <f t="array" ref="C2304">INDEX(G2304:DL2304,MATCH(D2304,G2304:DL2304,0)-1)</f>
        <v xml:space="preserve"> ('getboardingpass'</v>
      </c>
      <c r="D2304" s="1">
        <f t="shared" si="36"/>
        <v>1</v>
      </c>
      <c r="E2304" s="1" t="str">
        <f>df3_hackedv2!F2304</f>
        <v>('annotation', 'getboardingpass')</v>
      </c>
      <c r="G2304" t="s">
        <v>2583</v>
      </c>
      <c r="H2304" s="5" t="s">
        <v>1965</v>
      </c>
      <c r="I2304" s="5">
        <v>0</v>
      </c>
      <c r="K2304" s="5" t="s">
        <v>1966</v>
      </c>
      <c r="L2304" s="5">
        <v>0</v>
      </c>
      <c r="N2304" s="5" t="s">
        <v>1967</v>
      </c>
      <c r="O2304" s="5">
        <v>0</v>
      </c>
      <c r="Q2304" s="5" t="s">
        <v>1968</v>
      </c>
      <c r="R2304">
        <v>0</v>
      </c>
      <c r="T2304" t="s">
        <v>1969</v>
      </c>
      <c r="U2304">
        <v>0</v>
      </c>
      <c r="W2304" t="s">
        <v>1970</v>
      </c>
      <c r="X2304">
        <v>0</v>
      </c>
      <c r="Z2304" t="s">
        <v>1971</v>
      </c>
      <c r="AA2304">
        <v>0</v>
      </c>
      <c r="AC2304" t="s">
        <v>1972</v>
      </c>
      <c r="AD2304">
        <v>0</v>
      </c>
      <c r="AF2304" t="s">
        <v>1973</v>
      </c>
      <c r="AG2304">
        <v>0</v>
      </c>
      <c r="AI2304" t="s">
        <v>1974</v>
      </c>
      <c r="AJ2304">
        <v>0</v>
      </c>
      <c r="AL2304" t="s">
        <v>1975</v>
      </c>
      <c r="AM2304">
        <v>1</v>
      </c>
      <c r="AO2304" t="s">
        <v>1976</v>
      </c>
      <c r="AP2304">
        <v>0</v>
      </c>
      <c r="AR2304" t="s">
        <v>1977</v>
      </c>
      <c r="AS2304">
        <v>0</v>
      </c>
      <c r="AU2304" t="s">
        <v>1978</v>
      </c>
      <c r="AV2304">
        <v>0</v>
      </c>
      <c r="AX2304" t="s">
        <v>1979</v>
      </c>
      <c r="AY2304">
        <v>0</v>
      </c>
      <c r="BA2304" t="s">
        <v>1980</v>
      </c>
      <c r="BB2304">
        <v>0</v>
      </c>
      <c r="BD2304" t="s">
        <v>1981</v>
      </c>
      <c r="BE2304">
        <v>0</v>
      </c>
      <c r="BG2304" t="s">
        <v>1982</v>
      </c>
      <c r="BH2304">
        <v>0</v>
      </c>
      <c r="BJ2304" t="s">
        <v>1983</v>
      </c>
      <c r="BK2304">
        <v>0</v>
      </c>
      <c r="BM2304" t="s">
        <v>1984</v>
      </c>
      <c r="BN2304">
        <v>0</v>
      </c>
      <c r="BP2304" t="s">
        <v>1985</v>
      </c>
      <c r="BQ2304">
        <v>0</v>
      </c>
      <c r="BS2304" t="s">
        <v>1986</v>
      </c>
      <c r="BT2304">
        <v>0</v>
      </c>
      <c r="BV2304" t="s">
        <v>1987</v>
      </c>
      <c r="BW2304">
        <v>0</v>
      </c>
      <c r="BY2304" t="s">
        <v>1988</v>
      </c>
      <c r="BZ2304">
        <v>0</v>
      </c>
      <c r="CB2304" t="s">
        <v>1989</v>
      </c>
      <c r="CC2304">
        <v>0</v>
      </c>
      <c r="CE2304" t="s">
        <v>1990</v>
      </c>
      <c r="CF2304">
        <v>0</v>
      </c>
      <c r="CH2304" t="s">
        <v>1991</v>
      </c>
      <c r="CI2304">
        <v>0</v>
      </c>
      <c r="CK2304" t="s">
        <v>1992</v>
      </c>
      <c r="CL2304">
        <v>0</v>
      </c>
      <c r="CN2304" t="s">
        <v>1993</v>
      </c>
      <c r="CO2304">
        <v>0</v>
      </c>
      <c r="CQ2304" t="s">
        <v>1994</v>
      </c>
      <c r="CR2304">
        <v>0</v>
      </c>
      <c r="CT2304" t="s">
        <v>1995</v>
      </c>
      <c r="CU2304">
        <v>0</v>
      </c>
      <c r="CW2304" t="s">
        <v>1996</v>
      </c>
      <c r="CX2304">
        <v>0</v>
      </c>
      <c r="CZ2304" t="s">
        <v>1997</v>
      </c>
      <c r="DA2304">
        <v>0</v>
      </c>
      <c r="DC2304" t="s">
        <v>1998</v>
      </c>
      <c r="DD2304">
        <v>0</v>
      </c>
      <c r="DF2304" t="s">
        <v>1999</v>
      </c>
      <c r="DG2304">
        <v>0</v>
      </c>
      <c r="DI2304" t="s">
        <v>2000</v>
      </c>
      <c r="DJ2304">
        <v>0</v>
      </c>
      <c r="DL2304" t="s">
        <v>2001</v>
      </c>
      <c r="DM2304">
        <v>0</v>
      </c>
      <c r="DN2304" t="s">
        <v>2002</v>
      </c>
    </row>
    <row r="2305" spans="1:118" x14ac:dyDescent="0.3">
      <c r="A2305" s="3" t="str">
        <f>df3_hackedv2!B2305</f>
        <v>('text', 'can you please says the procedure for applying an insurance')</v>
      </c>
      <c r="B2305" s="3" t="str">
        <f>df3_hackedv2!D2305</f>
        <v>('prediction', [('bookflight', 0.0), ('changeorder', 0.0), ('changeseatassignment', 0.0), ('checkbalance', 0.0), ('checkclaimstatus', 0.025), ('checkoffereligibility', 0.0), ('checkserverstatus', 0.0), ('closeaccount', 0.0), ('disputecharge', 0.0), ('expensereport', 0.0), ('getboardingpass', 0.0), ('getinformationintent', 0.01), ('getpromotions', 0.0), ('getproofofinsurance', 0.935), ('getroutingnumber', 0.0), ('getseatinfo', 0.0), ('orderbreakfastintent', 0.0), ('orderburgerintent', 0.0), ('orderchecks', 0.0), ('orderdessertintent', 0.0), ('orderdrinkintent', 0.0), ('orderpizzaintent', 0.0), ('ordersaladintent', 0.02), ('ordersideintent', 0.0), ('providereceipt', 0.0), ('replacecard', 0.0), ('reportbrokenphone', 0.0), ('reportbrokensoftware', 0.0), ('reportlostcard', 0.0), ('softwareupdate', 0.0), ('startorder', 0.01), ('startserviceintent', 0.0), ('stoporder', 0.0), ('transfermoney', 0.0), ('updateaddress', 0.0), ('upgradeserviceintent', 0.0), ('viewbillsintent', 0.0)])</v>
      </c>
      <c r="C2305" s="1" t="str" cm="1">
        <f t="array" ref="C2305">INDEX(G2305:DL2305,MATCH(D2305,G2305:DL2305,0)-1)</f>
        <v xml:space="preserve"> ('getproofofinsurance'</v>
      </c>
      <c r="D2305" s="1">
        <f t="shared" si="36"/>
        <v>0.93500000000000005</v>
      </c>
      <c r="E2305" s="1" t="str">
        <f>df3_hackedv2!F2305</f>
        <v>('annotation', 'getproofofinsurance')</v>
      </c>
      <c r="G2305" t="s">
        <v>2583</v>
      </c>
      <c r="H2305" s="5" t="s">
        <v>1965</v>
      </c>
      <c r="I2305" s="5">
        <v>0</v>
      </c>
      <c r="K2305" s="5" t="s">
        <v>1966</v>
      </c>
      <c r="L2305" s="5">
        <v>0</v>
      </c>
      <c r="N2305" s="5" t="s">
        <v>1967</v>
      </c>
      <c r="O2305" s="5">
        <v>0</v>
      </c>
      <c r="Q2305" s="5" t="s">
        <v>1968</v>
      </c>
      <c r="R2305">
        <v>0</v>
      </c>
      <c r="T2305" t="s">
        <v>1969</v>
      </c>
      <c r="U2305">
        <v>2.5000000000000001E-2</v>
      </c>
      <c r="W2305" t="s">
        <v>1970</v>
      </c>
      <c r="X2305">
        <v>0</v>
      </c>
      <c r="Z2305" t="s">
        <v>1971</v>
      </c>
      <c r="AA2305">
        <v>0</v>
      </c>
      <c r="AC2305" t="s">
        <v>1972</v>
      </c>
      <c r="AD2305">
        <v>0</v>
      </c>
      <c r="AF2305" t="s">
        <v>1973</v>
      </c>
      <c r="AG2305">
        <v>0</v>
      </c>
      <c r="AI2305" t="s">
        <v>1974</v>
      </c>
      <c r="AJ2305">
        <v>0</v>
      </c>
      <c r="AL2305" t="s">
        <v>1975</v>
      </c>
      <c r="AM2305">
        <v>0</v>
      </c>
      <c r="AO2305" t="s">
        <v>1976</v>
      </c>
      <c r="AP2305">
        <v>0.01</v>
      </c>
      <c r="AR2305" t="s">
        <v>1977</v>
      </c>
      <c r="AS2305">
        <v>0</v>
      </c>
      <c r="AU2305" t="s">
        <v>1978</v>
      </c>
      <c r="AV2305">
        <v>0.93500000000000005</v>
      </c>
      <c r="AX2305" t="s">
        <v>1979</v>
      </c>
      <c r="AY2305">
        <v>0</v>
      </c>
      <c r="BA2305" t="s">
        <v>1980</v>
      </c>
      <c r="BB2305">
        <v>0</v>
      </c>
      <c r="BD2305" t="s">
        <v>1981</v>
      </c>
      <c r="BE2305">
        <v>0</v>
      </c>
      <c r="BG2305" t="s">
        <v>1982</v>
      </c>
      <c r="BH2305">
        <v>0</v>
      </c>
      <c r="BJ2305" t="s">
        <v>1983</v>
      </c>
      <c r="BK2305">
        <v>0</v>
      </c>
      <c r="BM2305" t="s">
        <v>1984</v>
      </c>
      <c r="BN2305">
        <v>0</v>
      </c>
      <c r="BP2305" t="s">
        <v>1985</v>
      </c>
      <c r="BQ2305">
        <v>0</v>
      </c>
      <c r="BS2305" t="s">
        <v>1986</v>
      </c>
      <c r="BT2305">
        <v>0</v>
      </c>
      <c r="BV2305" t="s">
        <v>1987</v>
      </c>
      <c r="BW2305">
        <v>0.02</v>
      </c>
      <c r="BY2305" t="s">
        <v>1988</v>
      </c>
      <c r="BZ2305">
        <v>0</v>
      </c>
      <c r="CB2305" t="s">
        <v>1989</v>
      </c>
      <c r="CC2305">
        <v>0</v>
      </c>
      <c r="CE2305" t="s">
        <v>1990</v>
      </c>
      <c r="CF2305">
        <v>0</v>
      </c>
      <c r="CH2305" t="s">
        <v>1991</v>
      </c>
      <c r="CI2305">
        <v>0</v>
      </c>
      <c r="CK2305" t="s">
        <v>1992</v>
      </c>
      <c r="CL2305">
        <v>0</v>
      </c>
      <c r="CN2305" t="s">
        <v>1993</v>
      </c>
      <c r="CO2305">
        <v>0</v>
      </c>
      <c r="CQ2305" t="s">
        <v>1994</v>
      </c>
      <c r="CR2305">
        <v>0</v>
      </c>
      <c r="CT2305" t="s">
        <v>1995</v>
      </c>
      <c r="CU2305">
        <v>0.01</v>
      </c>
      <c r="CW2305" t="s">
        <v>1996</v>
      </c>
      <c r="CX2305">
        <v>0</v>
      </c>
      <c r="CZ2305" t="s">
        <v>1997</v>
      </c>
      <c r="DA2305">
        <v>0</v>
      </c>
      <c r="DC2305" t="s">
        <v>1998</v>
      </c>
      <c r="DD2305">
        <v>0</v>
      </c>
      <c r="DF2305" t="s">
        <v>1999</v>
      </c>
      <c r="DG2305">
        <v>0</v>
      </c>
      <c r="DI2305" t="s">
        <v>2000</v>
      </c>
      <c r="DJ2305">
        <v>0</v>
      </c>
      <c r="DL2305" t="s">
        <v>2001</v>
      </c>
      <c r="DM2305">
        <v>0</v>
      </c>
      <c r="DN2305" t="s">
        <v>2002</v>
      </c>
    </row>
    <row r="2306" spans="1:118" x14ac:dyDescent="0.3">
      <c r="A2306" s="3" t="str">
        <f>df3_hackedv2!B2306</f>
        <v>('text', 'i want to check my account balance sir')</v>
      </c>
      <c r="B2306" s="3" t="str">
        <f>df3_hackedv2!D2306</f>
        <v>('prediction', [('bookflight', 0.0), ('changeorder', 0.0), ('changeseatassignment', 0.0), ('checkbalance', 0.98),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v>
      </c>
      <c r="C2306" s="1" t="str" cm="1">
        <f t="array" ref="C2306">INDEX(G2306:DL2306,MATCH(D2306,G2306:DL2306,0)-1)</f>
        <v xml:space="preserve"> ('checkbalance'</v>
      </c>
      <c r="D2306" s="1">
        <f t="shared" si="36"/>
        <v>0.98</v>
      </c>
      <c r="E2306" s="1" t="str">
        <f>df3_hackedv2!F2306</f>
        <v>('annotation', 'checkbalance')</v>
      </c>
      <c r="G2306" t="s">
        <v>2583</v>
      </c>
      <c r="H2306" s="5" t="s">
        <v>1965</v>
      </c>
      <c r="I2306" s="5">
        <v>0</v>
      </c>
      <c r="K2306" s="5" t="s">
        <v>1966</v>
      </c>
      <c r="L2306" s="5">
        <v>0</v>
      </c>
      <c r="N2306" s="5" t="s">
        <v>1967</v>
      </c>
      <c r="O2306" s="5">
        <v>0</v>
      </c>
      <c r="Q2306" s="5" t="s">
        <v>1968</v>
      </c>
      <c r="R2306">
        <v>0.98</v>
      </c>
      <c r="T2306" t="s">
        <v>1969</v>
      </c>
      <c r="U2306">
        <v>0</v>
      </c>
      <c r="W2306" t="s">
        <v>1970</v>
      </c>
      <c r="X2306">
        <v>0</v>
      </c>
      <c r="Z2306" t="s">
        <v>1971</v>
      </c>
      <c r="AA2306">
        <v>0</v>
      </c>
      <c r="AC2306" t="s">
        <v>1972</v>
      </c>
      <c r="AD2306">
        <v>0</v>
      </c>
      <c r="AF2306" t="s">
        <v>1973</v>
      </c>
      <c r="AG2306">
        <v>0</v>
      </c>
      <c r="AI2306" t="s">
        <v>1974</v>
      </c>
      <c r="AJ2306">
        <v>0</v>
      </c>
      <c r="AL2306" t="s">
        <v>1975</v>
      </c>
      <c r="AM2306">
        <v>0</v>
      </c>
      <c r="AO2306" t="s">
        <v>1976</v>
      </c>
      <c r="AP2306">
        <v>0</v>
      </c>
      <c r="AR2306" t="s">
        <v>1977</v>
      </c>
      <c r="AS2306">
        <v>0</v>
      </c>
      <c r="AU2306" t="s">
        <v>1978</v>
      </c>
      <c r="AV2306">
        <v>0</v>
      </c>
      <c r="AX2306" t="s">
        <v>1979</v>
      </c>
      <c r="AY2306">
        <v>0</v>
      </c>
      <c r="BA2306" t="s">
        <v>1980</v>
      </c>
      <c r="BB2306">
        <v>0</v>
      </c>
      <c r="BD2306" t="s">
        <v>1981</v>
      </c>
      <c r="BE2306">
        <v>0</v>
      </c>
      <c r="BG2306" t="s">
        <v>1982</v>
      </c>
      <c r="BH2306">
        <v>0</v>
      </c>
      <c r="BJ2306" t="s">
        <v>1983</v>
      </c>
      <c r="BK2306">
        <v>0.01</v>
      </c>
      <c r="BM2306" t="s">
        <v>1984</v>
      </c>
      <c r="BN2306">
        <v>0</v>
      </c>
      <c r="BP2306" t="s">
        <v>1985</v>
      </c>
      <c r="BQ2306">
        <v>0</v>
      </c>
      <c r="BS2306" t="s">
        <v>1986</v>
      </c>
      <c r="BT2306">
        <v>0</v>
      </c>
      <c r="BV2306" t="s">
        <v>1987</v>
      </c>
      <c r="BW2306">
        <v>0</v>
      </c>
      <c r="BY2306" t="s">
        <v>1988</v>
      </c>
      <c r="BZ2306">
        <v>0</v>
      </c>
      <c r="CB2306" t="s">
        <v>1989</v>
      </c>
      <c r="CC2306">
        <v>0</v>
      </c>
      <c r="CE2306" t="s">
        <v>1990</v>
      </c>
      <c r="CF2306">
        <v>0</v>
      </c>
      <c r="CH2306" t="s">
        <v>1991</v>
      </c>
      <c r="CI2306">
        <v>0</v>
      </c>
      <c r="CK2306" t="s">
        <v>1992</v>
      </c>
      <c r="CL2306">
        <v>0</v>
      </c>
      <c r="CN2306" t="s">
        <v>1993</v>
      </c>
      <c r="CO2306">
        <v>0</v>
      </c>
      <c r="CQ2306" t="s">
        <v>1994</v>
      </c>
      <c r="CR2306">
        <v>0</v>
      </c>
      <c r="CT2306" t="s">
        <v>1995</v>
      </c>
      <c r="CU2306">
        <v>0</v>
      </c>
      <c r="CW2306" t="s">
        <v>1996</v>
      </c>
      <c r="CX2306">
        <v>0</v>
      </c>
      <c r="CZ2306" t="s">
        <v>1997</v>
      </c>
      <c r="DA2306">
        <v>0</v>
      </c>
      <c r="DC2306" t="s">
        <v>1998</v>
      </c>
      <c r="DD2306">
        <v>0</v>
      </c>
      <c r="DF2306" t="s">
        <v>1999</v>
      </c>
      <c r="DG2306">
        <v>0.01</v>
      </c>
      <c r="DI2306" t="s">
        <v>2000</v>
      </c>
      <c r="DJ2306">
        <v>0</v>
      </c>
      <c r="DL2306" t="s">
        <v>2001</v>
      </c>
      <c r="DM2306">
        <v>0</v>
      </c>
      <c r="DN2306" t="s">
        <v>2002</v>
      </c>
    </row>
    <row r="2307" spans="1:118" x14ac:dyDescent="0.3">
      <c r="A2307" s="3" t="str">
        <f>df3_hackedv2!B2307</f>
        <v>('text', 'yes i want 2 beer wine')</v>
      </c>
      <c r="B2307" s="3" t="str">
        <f>df3_hackedv2!D230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5), ('orderpizzaintent', 0.02), ('ordersaladintent', 0.0), ('ordersideintent', 0.0), ('providereceipt', 0.0), ('replacecard', 0.0), ('reportbrokenphone', 0.0), ('reportbrokensoftware', 0.0), ('reportlostcard', 0.0), ('softwareupdate', 0.0), ('startorder', 0.01), ('startserviceintent', 0.01), ('stoporder', 0.0), ('transfermoney', 0.01), ('updateaddress', 0.0), ('upgradeserviceintent', 0.0), ('viewbillsintent', 0.0)])</v>
      </c>
      <c r="C2307" s="1" t="str" cm="1">
        <f t="array" ref="C2307">INDEX(G2307:DL2307,MATCH(D2307,G2307:DL2307,0)-1)</f>
        <v xml:space="preserve"> ('orderdrinkintent'</v>
      </c>
      <c r="D2307" s="1">
        <f t="shared" si="36"/>
        <v>0.95</v>
      </c>
      <c r="E2307" s="1" t="str">
        <f>df3_hackedv2!F2307</f>
        <v>('annotation', 'orderdrinkintent')</v>
      </c>
      <c r="G2307" t="s">
        <v>2583</v>
      </c>
      <c r="H2307" s="5" t="s">
        <v>1965</v>
      </c>
      <c r="I2307" s="5">
        <v>0</v>
      </c>
      <c r="K2307" s="5" t="s">
        <v>1966</v>
      </c>
      <c r="L2307" s="5">
        <v>0</v>
      </c>
      <c r="N2307" s="5" t="s">
        <v>1967</v>
      </c>
      <c r="O2307" s="5">
        <v>0</v>
      </c>
      <c r="Q2307" s="5" t="s">
        <v>1968</v>
      </c>
      <c r="R2307">
        <v>0</v>
      </c>
      <c r="T2307" t="s">
        <v>1969</v>
      </c>
      <c r="U2307">
        <v>0</v>
      </c>
      <c r="W2307" t="s">
        <v>1970</v>
      </c>
      <c r="X2307">
        <v>0</v>
      </c>
      <c r="Z2307" t="s">
        <v>1971</v>
      </c>
      <c r="AA2307">
        <v>0</v>
      </c>
      <c r="AC2307" t="s">
        <v>1972</v>
      </c>
      <c r="AD2307">
        <v>0</v>
      </c>
      <c r="AF2307" t="s">
        <v>1973</v>
      </c>
      <c r="AG2307">
        <v>0</v>
      </c>
      <c r="AI2307" t="s">
        <v>1974</v>
      </c>
      <c r="AJ2307">
        <v>0</v>
      </c>
      <c r="AL2307" t="s">
        <v>1975</v>
      </c>
      <c r="AM2307">
        <v>0</v>
      </c>
      <c r="AO2307" t="s">
        <v>1976</v>
      </c>
      <c r="AP2307">
        <v>0</v>
      </c>
      <c r="AR2307" t="s">
        <v>1977</v>
      </c>
      <c r="AS2307">
        <v>0</v>
      </c>
      <c r="AU2307" t="s">
        <v>1978</v>
      </c>
      <c r="AV2307">
        <v>0</v>
      </c>
      <c r="AX2307" t="s">
        <v>1979</v>
      </c>
      <c r="AY2307">
        <v>0</v>
      </c>
      <c r="BA2307" t="s">
        <v>1980</v>
      </c>
      <c r="BB2307">
        <v>0</v>
      </c>
      <c r="BD2307" t="s">
        <v>1981</v>
      </c>
      <c r="BE2307">
        <v>0</v>
      </c>
      <c r="BG2307" t="s">
        <v>1982</v>
      </c>
      <c r="BH2307">
        <v>0</v>
      </c>
      <c r="BJ2307" t="s">
        <v>1983</v>
      </c>
      <c r="BK2307">
        <v>0</v>
      </c>
      <c r="BM2307" t="s">
        <v>1984</v>
      </c>
      <c r="BN2307">
        <v>0</v>
      </c>
      <c r="BP2307" t="s">
        <v>1985</v>
      </c>
      <c r="BQ2307">
        <v>0.95</v>
      </c>
      <c r="BS2307" t="s">
        <v>1986</v>
      </c>
      <c r="BT2307">
        <v>0.02</v>
      </c>
      <c r="BV2307" t="s">
        <v>1987</v>
      </c>
      <c r="BW2307">
        <v>0</v>
      </c>
      <c r="BY2307" t="s">
        <v>1988</v>
      </c>
      <c r="BZ2307">
        <v>0</v>
      </c>
      <c r="CB2307" t="s">
        <v>1989</v>
      </c>
      <c r="CC2307">
        <v>0</v>
      </c>
      <c r="CE2307" t="s">
        <v>1990</v>
      </c>
      <c r="CF2307">
        <v>0</v>
      </c>
      <c r="CH2307" t="s">
        <v>1991</v>
      </c>
      <c r="CI2307">
        <v>0</v>
      </c>
      <c r="CK2307" t="s">
        <v>1992</v>
      </c>
      <c r="CL2307">
        <v>0</v>
      </c>
      <c r="CN2307" t="s">
        <v>1993</v>
      </c>
      <c r="CO2307">
        <v>0</v>
      </c>
      <c r="CQ2307" t="s">
        <v>1994</v>
      </c>
      <c r="CR2307">
        <v>0</v>
      </c>
      <c r="CT2307" t="s">
        <v>1995</v>
      </c>
      <c r="CU2307">
        <v>0.01</v>
      </c>
      <c r="CW2307" t="s">
        <v>1996</v>
      </c>
      <c r="CX2307">
        <v>0.01</v>
      </c>
      <c r="CZ2307" t="s">
        <v>1997</v>
      </c>
      <c r="DA2307">
        <v>0</v>
      </c>
      <c r="DC2307" t="s">
        <v>1998</v>
      </c>
      <c r="DD2307">
        <v>0.01</v>
      </c>
      <c r="DF2307" t="s">
        <v>1999</v>
      </c>
      <c r="DG2307">
        <v>0</v>
      </c>
      <c r="DI2307" t="s">
        <v>2000</v>
      </c>
      <c r="DJ2307">
        <v>0</v>
      </c>
      <c r="DL2307" t="s">
        <v>2001</v>
      </c>
      <c r="DM2307">
        <v>0</v>
      </c>
      <c r="DN2307" t="s">
        <v>2002</v>
      </c>
    </row>
    <row r="2308" spans="1:118" x14ac:dyDescent="0.3">
      <c r="A2308" s="3" t="str">
        <f>df3_hackedv2!B2308</f>
        <v>('text', 'thanks can you tell me about the companys new lower rates i saw in a commercial are available to me')</v>
      </c>
      <c r="B2308" s="3" t="str">
        <f>df3_hackedv2!D2308</f>
        <v>('prediction', [('bookflight', 0.0), ('changeorder', 0.0), ('changeseatassignment', 0.0), ('checkbalance', 0.0), ('checkclaimstatus', 0.0), ('checkoffereligibility', 1.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08" s="1" t="str" cm="1">
        <f t="array" ref="C2308">INDEX(G2308:DL2308,MATCH(D2308,G2308:DL2308,0)-1)</f>
        <v xml:space="preserve"> ('checkoffereligibility'</v>
      </c>
      <c r="D2308" s="1">
        <f t="shared" si="36"/>
        <v>1</v>
      </c>
      <c r="E2308" s="1" t="str">
        <f>df3_hackedv2!F2308</f>
        <v>('annotation', 'checkoffereligibility')</v>
      </c>
      <c r="G2308" t="s">
        <v>2583</v>
      </c>
      <c r="H2308" s="5" t="s">
        <v>1965</v>
      </c>
      <c r="I2308" s="5">
        <v>0</v>
      </c>
      <c r="K2308" s="5" t="s">
        <v>1966</v>
      </c>
      <c r="L2308" s="5">
        <v>0</v>
      </c>
      <c r="N2308" s="5" t="s">
        <v>1967</v>
      </c>
      <c r="O2308" s="5">
        <v>0</v>
      </c>
      <c r="Q2308" s="5" t="s">
        <v>1968</v>
      </c>
      <c r="R2308">
        <v>0</v>
      </c>
      <c r="T2308" t="s">
        <v>1969</v>
      </c>
      <c r="U2308">
        <v>0</v>
      </c>
      <c r="W2308" t="s">
        <v>1970</v>
      </c>
      <c r="X2308">
        <v>1</v>
      </c>
      <c r="Z2308" t="s">
        <v>1971</v>
      </c>
      <c r="AA2308">
        <v>0</v>
      </c>
      <c r="AC2308" t="s">
        <v>1972</v>
      </c>
      <c r="AD2308">
        <v>0</v>
      </c>
      <c r="AF2308" t="s">
        <v>1973</v>
      </c>
      <c r="AG2308">
        <v>0</v>
      </c>
      <c r="AI2308" t="s">
        <v>1974</v>
      </c>
      <c r="AJ2308">
        <v>0</v>
      </c>
      <c r="AL2308" t="s">
        <v>1975</v>
      </c>
      <c r="AM2308">
        <v>0</v>
      </c>
      <c r="AO2308" t="s">
        <v>1976</v>
      </c>
      <c r="AP2308">
        <v>0</v>
      </c>
      <c r="AR2308" t="s">
        <v>1977</v>
      </c>
      <c r="AS2308">
        <v>0</v>
      </c>
      <c r="AU2308" t="s">
        <v>1978</v>
      </c>
      <c r="AV2308">
        <v>0</v>
      </c>
      <c r="AX2308" t="s">
        <v>1979</v>
      </c>
      <c r="AY2308">
        <v>0</v>
      </c>
      <c r="BA2308" t="s">
        <v>1980</v>
      </c>
      <c r="BB2308">
        <v>0</v>
      </c>
      <c r="BD2308" t="s">
        <v>1981</v>
      </c>
      <c r="BE2308">
        <v>0</v>
      </c>
      <c r="BG2308" t="s">
        <v>1982</v>
      </c>
      <c r="BH2308">
        <v>0</v>
      </c>
      <c r="BJ2308" t="s">
        <v>1983</v>
      </c>
      <c r="BK2308">
        <v>0</v>
      </c>
      <c r="BM2308" t="s">
        <v>1984</v>
      </c>
      <c r="BN2308">
        <v>0</v>
      </c>
      <c r="BP2308" t="s">
        <v>1985</v>
      </c>
      <c r="BQ2308">
        <v>0</v>
      </c>
      <c r="BS2308" t="s">
        <v>1986</v>
      </c>
      <c r="BT2308">
        <v>0</v>
      </c>
      <c r="BV2308" t="s">
        <v>1987</v>
      </c>
      <c r="BW2308">
        <v>0</v>
      </c>
      <c r="BY2308" t="s">
        <v>1988</v>
      </c>
      <c r="BZ2308">
        <v>0</v>
      </c>
      <c r="CB2308" t="s">
        <v>1989</v>
      </c>
      <c r="CC2308">
        <v>0</v>
      </c>
      <c r="CE2308" t="s">
        <v>1990</v>
      </c>
      <c r="CF2308">
        <v>0</v>
      </c>
      <c r="CH2308" t="s">
        <v>1991</v>
      </c>
      <c r="CI2308">
        <v>0</v>
      </c>
      <c r="CK2308" t="s">
        <v>1992</v>
      </c>
      <c r="CL2308">
        <v>0</v>
      </c>
      <c r="CN2308" t="s">
        <v>1993</v>
      </c>
      <c r="CO2308">
        <v>0</v>
      </c>
      <c r="CQ2308" t="s">
        <v>1994</v>
      </c>
      <c r="CR2308">
        <v>0</v>
      </c>
      <c r="CT2308" t="s">
        <v>1995</v>
      </c>
      <c r="CU2308">
        <v>0</v>
      </c>
      <c r="CW2308" t="s">
        <v>1996</v>
      </c>
      <c r="CX2308">
        <v>0</v>
      </c>
      <c r="CZ2308" t="s">
        <v>1997</v>
      </c>
      <c r="DA2308">
        <v>0</v>
      </c>
      <c r="DC2308" t="s">
        <v>1998</v>
      </c>
      <c r="DD2308">
        <v>0</v>
      </c>
      <c r="DF2308" t="s">
        <v>1999</v>
      </c>
      <c r="DG2308">
        <v>0</v>
      </c>
      <c r="DI2308" t="s">
        <v>2000</v>
      </c>
      <c r="DJ2308">
        <v>0</v>
      </c>
      <c r="DL2308" t="s">
        <v>2001</v>
      </c>
      <c r="DM2308">
        <v>0</v>
      </c>
      <c r="DN2308" t="s">
        <v>2002</v>
      </c>
    </row>
    <row r="2309" spans="1:118" x14ac:dyDescent="0.3">
      <c r="A2309" s="3" t="str">
        <f>df3_hackedv2!B2309</f>
        <v>('text', 'i have lost credit card')</v>
      </c>
      <c r="B2309" s="3" t="str">
        <f>df3_hackedv2!D230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2309" s="1" t="str" cm="1">
        <f t="array" ref="C2309">INDEX(G2309:DL2309,MATCH(D2309,G2309:DL2309,0)-1)</f>
        <v xml:space="preserve"> ('reportlostcard'</v>
      </c>
      <c r="D2309" s="1">
        <f t="shared" si="36"/>
        <v>1</v>
      </c>
      <c r="E2309" s="1" t="str">
        <f>df3_hackedv2!F2309</f>
        <v>('annotation', 'reportlostcard')</v>
      </c>
      <c r="G2309" t="s">
        <v>2583</v>
      </c>
      <c r="H2309" s="5" t="s">
        <v>1965</v>
      </c>
      <c r="I2309" s="5">
        <v>0</v>
      </c>
      <c r="K2309" s="5" t="s">
        <v>1966</v>
      </c>
      <c r="L2309" s="5">
        <v>0</v>
      </c>
      <c r="N2309" s="5" t="s">
        <v>1967</v>
      </c>
      <c r="O2309" s="5">
        <v>0</v>
      </c>
      <c r="Q2309" s="5" t="s">
        <v>1968</v>
      </c>
      <c r="R2309">
        <v>0</v>
      </c>
      <c r="T2309" t="s">
        <v>1969</v>
      </c>
      <c r="U2309">
        <v>0</v>
      </c>
      <c r="W2309" t="s">
        <v>1970</v>
      </c>
      <c r="X2309">
        <v>0</v>
      </c>
      <c r="Z2309" t="s">
        <v>1971</v>
      </c>
      <c r="AA2309">
        <v>0</v>
      </c>
      <c r="AC2309" t="s">
        <v>1972</v>
      </c>
      <c r="AD2309">
        <v>0</v>
      </c>
      <c r="AF2309" t="s">
        <v>1973</v>
      </c>
      <c r="AG2309">
        <v>0</v>
      </c>
      <c r="AI2309" t="s">
        <v>1974</v>
      </c>
      <c r="AJ2309">
        <v>0</v>
      </c>
      <c r="AL2309" t="s">
        <v>1975</v>
      </c>
      <c r="AM2309">
        <v>0</v>
      </c>
      <c r="AO2309" t="s">
        <v>1976</v>
      </c>
      <c r="AP2309">
        <v>0</v>
      </c>
      <c r="AR2309" t="s">
        <v>1977</v>
      </c>
      <c r="AS2309">
        <v>0</v>
      </c>
      <c r="AU2309" t="s">
        <v>1978</v>
      </c>
      <c r="AV2309">
        <v>0</v>
      </c>
      <c r="AX2309" t="s">
        <v>1979</v>
      </c>
      <c r="AY2309">
        <v>0</v>
      </c>
      <c r="BA2309" t="s">
        <v>1980</v>
      </c>
      <c r="BB2309">
        <v>0</v>
      </c>
      <c r="BD2309" t="s">
        <v>1981</v>
      </c>
      <c r="BE2309">
        <v>0</v>
      </c>
      <c r="BG2309" t="s">
        <v>1982</v>
      </c>
      <c r="BH2309">
        <v>0</v>
      </c>
      <c r="BJ2309" t="s">
        <v>1983</v>
      </c>
      <c r="BK2309">
        <v>0</v>
      </c>
      <c r="BM2309" t="s">
        <v>1984</v>
      </c>
      <c r="BN2309">
        <v>0</v>
      </c>
      <c r="BP2309" t="s">
        <v>1985</v>
      </c>
      <c r="BQ2309">
        <v>0</v>
      </c>
      <c r="BS2309" t="s">
        <v>1986</v>
      </c>
      <c r="BT2309">
        <v>0</v>
      </c>
      <c r="BV2309" t="s">
        <v>1987</v>
      </c>
      <c r="BW2309">
        <v>0</v>
      </c>
      <c r="BY2309" t="s">
        <v>1988</v>
      </c>
      <c r="BZ2309">
        <v>0</v>
      </c>
      <c r="CB2309" t="s">
        <v>1989</v>
      </c>
      <c r="CC2309">
        <v>0</v>
      </c>
      <c r="CE2309" t="s">
        <v>1990</v>
      </c>
      <c r="CF2309">
        <v>0</v>
      </c>
      <c r="CH2309" t="s">
        <v>1991</v>
      </c>
      <c r="CI2309">
        <v>0</v>
      </c>
      <c r="CK2309" t="s">
        <v>1992</v>
      </c>
      <c r="CL2309">
        <v>0</v>
      </c>
      <c r="CN2309" t="s">
        <v>1993</v>
      </c>
      <c r="CO2309">
        <v>1</v>
      </c>
      <c r="CQ2309" t="s">
        <v>1994</v>
      </c>
      <c r="CR2309">
        <v>0</v>
      </c>
      <c r="CT2309" t="s">
        <v>1995</v>
      </c>
      <c r="CU2309">
        <v>0</v>
      </c>
      <c r="CW2309" t="s">
        <v>1996</v>
      </c>
      <c r="CX2309">
        <v>0</v>
      </c>
      <c r="CZ2309" t="s">
        <v>1997</v>
      </c>
      <c r="DA2309">
        <v>0</v>
      </c>
      <c r="DC2309" t="s">
        <v>1998</v>
      </c>
      <c r="DD2309">
        <v>0</v>
      </c>
      <c r="DF2309" t="s">
        <v>1999</v>
      </c>
      <c r="DG2309">
        <v>0</v>
      </c>
      <c r="DI2309" t="s">
        <v>2000</v>
      </c>
      <c r="DJ2309">
        <v>0</v>
      </c>
      <c r="DL2309" t="s">
        <v>2001</v>
      </c>
      <c r="DM2309">
        <v>0</v>
      </c>
      <c r="DN2309" t="s">
        <v>2002</v>
      </c>
    </row>
    <row r="2310" spans="1:118" x14ac:dyDescent="0.3">
      <c r="A2310" s="3" t="str">
        <f>df3_hackedv2!B2310</f>
        <v>('text', 'i wants to change my seat')</v>
      </c>
      <c r="B2310" s="3" t="str">
        <f>df3_hackedv2!D2310</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10" s="1" t="str" cm="1">
        <f t="array" ref="C2310">INDEX(G2310:DL2310,MATCH(D2310,G2310:DL2310,0)-1)</f>
        <v xml:space="preserve"> ('changeseatassignment'</v>
      </c>
      <c r="D2310" s="1">
        <f t="shared" si="36"/>
        <v>1</v>
      </c>
      <c r="E2310" s="1" t="str">
        <f>df3_hackedv2!F2310</f>
        <v>('annotation', 'changeseatassignment')</v>
      </c>
      <c r="G2310" t="s">
        <v>2583</v>
      </c>
      <c r="H2310" s="5" t="s">
        <v>1965</v>
      </c>
      <c r="I2310" s="5">
        <v>0</v>
      </c>
      <c r="K2310" s="5" t="s">
        <v>1966</v>
      </c>
      <c r="L2310" s="5">
        <v>0</v>
      </c>
      <c r="N2310" s="5" t="s">
        <v>1967</v>
      </c>
      <c r="O2310" s="5">
        <v>1</v>
      </c>
      <c r="Q2310" s="5" t="s">
        <v>1968</v>
      </c>
      <c r="R2310">
        <v>0</v>
      </c>
      <c r="T2310" t="s">
        <v>1969</v>
      </c>
      <c r="U2310">
        <v>0</v>
      </c>
      <c r="W2310" t="s">
        <v>1970</v>
      </c>
      <c r="X2310">
        <v>0</v>
      </c>
      <c r="Z2310" t="s">
        <v>1971</v>
      </c>
      <c r="AA2310">
        <v>0</v>
      </c>
      <c r="AC2310" t="s">
        <v>1972</v>
      </c>
      <c r="AD2310">
        <v>0</v>
      </c>
      <c r="AF2310" t="s">
        <v>1973</v>
      </c>
      <c r="AG2310">
        <v>0</v>
      </c>
      <c r="AI2310" t="s">
        <v>1974</v>
      </c>
      <c r="AJ2310">
        <v>0</v>
      </c>
      <c r="AL2310" t="s">
        <v>1975</v>
      </c>
      <c r="AM2310">
        <v>0</v>
      </c>
      <c r="AO2310" t="s">
        <v>1976</v>
      </c>
      <c r="AP2310">
        <v>0</v>
      </c>
      <c r="AR2310" t="s">
        <v>1977</v>
      </c>
      <c r="AS2310">
        <v>0</v>
      </c>
      <c r="AU2310" t="s">
        <v>1978</v>
      </c>
      <c r="AV2310">
        <v>0</v>
      </c>
      <c r="AX2310" t="s">
        <v>1979</v>
      </c>
      <c r="AY2310">
        <v>0</v>
      </c>
      <c r="BA2310" t="s">
        <v>1980</v>
      </c>
      <c r="BB2310">
        <v>0</v>
      </c>
      <c r="BD2310" t="s">
        <v>1981</v>
      </c>
      <c r="BE2310">
        <v>0</v>
      </c>
      <c r="BG2310" t="s">
        <v>1982</v>
      </c>
      <c r="BH2310">
        <v>0</v>
      </c>
      <c r="BJ2310" t="s">
        <v>1983</v>
      </c>
      <c r="BK2310">
        <v>0</v>
      </c>
      <c r="BM2310" t="s">
        <v>1984</v>
      </c>
      <c r="BN2310">
        <v>0</v>
      </c>
      <c r="BP2310" t="s">
        <v>1985</v>
      </c>
      <c r="BQ2310">
        <v>0</v>
      </c>
      <c r="BS2310" t="s">
        <v>1986</v>
      </c>
      <c r="BT2310">
        <v>0</v>
      </c>
      <c r="BV2310" t="s">
        <v>1987</v>
      </c>
      <c r="BW2310">
        <v>0</v>
      </c>
      <c r="BY2310" t="s">
        <v>1988</v>
      </c>
      <c r="BZ2310">
        <v>0</v>
      </c>
      <c r="CB2310" t="s">
        <v>1989</v>
      </c>
      <c r="CC2310">
        <v>0</v>
      </c>
      <c r="CE2310" t="s">
        <v>1990</v>
      </c>
      <c r="CF2310">
        <v>0</v>
      </c>
      <c r="CH2310" t="s">
        <v>1991</v>
      </c>
      <c r="CI2310">
        <v>0</v>
      </c>
      <c r="CK2310" t="s">
        <v>1992</v>
      </c>
      <c r="CL2310">
        <v>0</v>
      </c>
      <c r="CN2310" t="s">
        <v>1993</v>
      </c>
      <c r="CO2310">
        <v>0</v>
      </c>
      <c r="CQ2310" t="s">
        <v>1994</v>
      </c>
      <c r="CR2310">
        <v>0</v>
      </c>
      <c r="CT2310" t="s">
        <v>1995</v>
      </c>
      <c r="CU2310">
        <v>0</v>
      </c>
      <c r="CW2310" t="s">
        <v>1996</v>
      </c>
      <c r="CX2310">
        <v>0</v>
      </c>
      <c r="CZ2310" t="s">
        <v>1997</v>
      </c>
      <c r="DA2310">
        <v>0</v>
      </c>
      <c r="DC2310" t="s">
        <v>1998</v>
      </c>
      <c r="DD2310">
        <v>0</v>
      </c>
      <c r="DF2310" t="s">
        <v>1999</v>
      </c>
      <c r="DG2310">
        <v>0</v>
      </c>
      <c r="DI2310" t="s">
        <v>2000</v>
      </c>
      <c r="DJ2310">
        <v>0</v>
      </c>
      <c r="DL2310" t="s">
        <v>2001</v>
      </c>
      <c r="DM2310">
        <v>0</v>
      </c>
      <c r="DN2310" t="s">
        <v>2002</v>
      </c>
    </row>
    <row r="2311" spans="1:118" x14ac:dyDescent="0.3">
      <c r="A2311" s="3" t="str">
        <f>df3_hackedv2!B2311</f>
        <v>('text', 'hi i would like to sign up for new service')</v>
      </c>
      <c r="B2311" s="3" t="str">
        <f>df3_hackedv2!D2311</f>
        <v>('prediction', [('bookflight', 0.0), ('changeorder', 0.0), ('changeseatassignment', 0.0), ('checkbalance', 0.02),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8), ('stoporder', 0.0), ('transfermoney', 0.0), ('updateaddress', 0.0), ('upgradeserviceintent', 0.0), ('viewbillsintent', 0.0)])</v>
      </c>
      <c r="C2311" s="1" t="str" cm="1">
        <f t="array" ref="C2311">INDEX(G2311:DL2311,MATCH(D2311,G2311:DL2311,0)-1)</f>
        <v xml:space="preserve"> ('startserviceintent'</v>
      </c>
      <c r="D2311" s="1">
        <f t="shared" si="36"/>
        <v>0.98</v>
      </c>
      <c r="E2311" s="1" t="str">
        <f>df3_hackedv2!F2311</f>
        <v>('annotation', 'startserviceintent')</v>
      </c>
      <c r="G2311" t="s">
        <v>2583</v>
      </c>
      <c r="H2311" s="5" t="s">
        <v>1965</v>
      </c>
      <c r="I2311" s="5">
        <v>0</v>
      </c>
      <c r="K2311" s="5" t="s">
        <v>1966</v>
      </c>
      <c r="L2311" s="5">
        <v>0</v>
      </c>
      <c r="N2311" s="5" t="s">
        <v>1967</v>
      </c>
      <c r="O2311" s="5">
        <v>0</v>
      </c>
      <c r="Q2311" s="5" t="s">
        <v>1968</v>
      </c>
      <c r="R2311">
        <v>0.02</v>
      </c>
      <c r="T2311" t="s">
        <v>1969</v>
      </c>
      <c r="U2311">
        <v>0</v>
      </c>
      <c r="W2311" t="s">
        <v>1970</v>
      </c>
      <c r="X2311">
        <v>0</v>
      </c>
      <c r="Z2311" t="s">
        <v>1971</v>
      </c>
      <c r="AA2311">
        <v>0</v>
      </c>
      <c r="AC2311" t="s">
        <v>1972</v>
      </c>
      <c r="AD2311">
        <v>0</v>
      </c>
      <c r="AF2311" t="s">
        <v>1973</v>
      </c>
      <c r="AG2311">
        <v>0</v>
      </c>
      <c r="AI2311" t="s">
        <v>1974</v>
      </c>
      <c r="AJ2311">
        <v>0</v>
      </c>
      <c r="AL2311" t="s">
        <v>1975</v>
      </c>
      <c r="AM2311">
        <v>0</v>
      </c>
      <c r="AO2311" t="s">
        <v>1976</v>
      </c>
      <c r="AP2311">
        <v>0</v>
      </c>
      <c r="AR2311" t="s">
        <v>1977</v>
      </c>
      <c r="AS2311">
        <v>0</v>
      </c>
      <c r="AU2311" t="s">
        <v>1978</v>
      </c>
      <c r="AV2311">
        <v>0</v>
      </c>
      <c r="AX2311" t="s">
        <v>1979</v>
      </c>
      <c r="AY2311">
        <v>0</v>
      </c>
      <c r="BA2311" t="s">
        <v>1980</v>
      </c>
      <c r="BB2311">
        <v>0</v>
      </c>
      <c r="BD2311" t="s">
        <v>1981</v>
      </c>
      <c r="BE2311">
        <v>0</v>
      </c>
      <c r="BG2311" t="s">
        <v>1982</v>
      </c>
      <c r="BH2311">
        <v>0</v>
      </c>
      <c r="BJ2311" t="s">
        <v>1983</v>
      </c>
      <c r="BK2311">
        <v>0</v>
      </c>
      <c r="BM2311" t="s">
        <v>1984</v>
      </c>
      <c r="BN2311">
        <v>0</v>
      </c>
      <c r="BP2311" t="s">
        <v>1985</v>
      </c>
      <c r="BQ2311">
        <v>0</v>
      </c>
      <c r="BS2311" t="s">
        <v>1986</v>
      </c>
      <c r="BT2311">
        <v>0</v>
      </c>
      <c r="BV2311" t="s">
        <v>1987</v>
      </c>
      <c r="BW2311">
        <v>0</v>
      </c>
      <c r="BY2311" t="s">
        <v>1988</v>
      </c>
      <c r="BZ2311">
        <v>0</v>
      </c>
      <c r="CB2311" t="s">
        <v>1989</v>
      </c>
      <c r="CC2311">
        <v>0</v>
      </c>
      <c r="CE2311" t="s">
        <v>1990</v>
      </c>
      <c r="CF2311">
        <v>0</v>
      </c>
      <c r="CH2311" t="s">
        <v>1991</v>
      </c>
      <c r="CI2311">
        <v>0</v>
      </c>
      <c r="CK2311" t="s">
        <v>1992</v>
      </c>
      <c r="CL2311">
        <v>0</v>
      </c>
      <c r="CN2311" t="s">
        <v>1993</v>
      </c>
      <c r="CO2311">
        <v>0</v>
      </c>
      <c r="CQ2311" t="s">
        <v>1994</v>
      </c>
      <c r="CR2311">
        <v>0</v>
      </c>
      <c r="CT2311" t="s">
        <v>1995</v>
      </c>
      <c r="CU2311">
        <v>0</v>
      </c>
      <c r="CW2311" t="s">
        <v>1996</v>
      </c>
      <c r="CX2311">
        <v>0.98</v>
      </c>
      <c r="CZ2311" t="s">
        <v>1997</v>
      </c>
      <c r="DA2311">
        <v>0</v>
      </c>
      <c r="DC2311" t="s">
        <v>1998</v>
      </c>
      <c r="DD2311">
        <v>0</v>
      </c>
      <c r="DF2311" t="s">
        <v>1999</v>
      </c>
      <c r="DG2311">
        <v>0</v>
      </c>
      <c r="DI2311" t="s">
        <v>2000</v>
      </c>
      <c r="DJ2311">
        <v>0</v>
      </c>
      <c r="DL2311" t="s">
        <v>2001</v>
      </c>
      <c r="DM2311">
        <v>0</v>
      </c>
      <c r="DN2311" t="s">
        <v>2002</v>
      </c>
    </row>
    <row r="2312" spans="1:118" x14ac:dyDescent="0.3">
      <c r="A2312" s="3" t="str">
        <f>df3_hackedv2!B2312</f>
        <v>('text', '1 buttermilk crispy chicken sandwich and 5 oatmeal raisin cookie')</v>
      </c>
      <c r="B2312" s="3" t="str">
        <f>df3_hackedv2!D2312</f>
        <v>('prediction', [('bookflight', 0.0), ('changeorder', 0.0), ('changeseatassignment', 0.0), ('checkbalance', 0.0), ('checkclaimstatus', 0.0), ('checkoffereligibility', 0.0), ('checkserverstatus', 0.0), ('closeaccount', 0.0), ('disputecharge', 0.0), ('expensereport', 0.01), ('getboardingpass', 0.0), ('getinformationintent', 0.0), ('getpromotions', 0.01), ('getproofofinsurance', 0.0), ('getroutingnumber', 0.0), ('getseatinfo', 0.0), ('orderbreakfastintent', 0.05), ('orderburgerintent', 0.47), ('orderchecks', 0.0), ('orderdessertintent', 0.11), ('orderdrinkintent', 0.04), ('orderpizzaintent', 0.04), ('ordersaladintent', 0.13), ('ordersideintent', 0.14), ('providereceipt', 0.0), ('replacecard', 0.0), ('reportbrokenphone', 0.0), ('reportbrokensoftware', 0.0), ('reportlostcard', 0.0), ('softwareupdate', 0.0), ('startorder', 0.0), ('startserviceintent', 0.0), ('stoporder', 0.0), ('transfermoney', 0.0), ('updateaddress', 0.0), ('upgradeserviceintent', 0.0), ('viewbillsintent', 0.0)])</v>
      </c>
      <c r="C2312" s="1" t="str" cm="1">
        <f t="array" ref="C2312">INDEX(G2312:DL2312,MATCH(D2312,G2312:DL2312,0)-1)</f>
        <v xml:space="preserve"> ('orderburgerintent'</v>
      </c>
      <c r="D2312" s="1">
        <f t="shared" si="36"/>
        <v>0.47</v>
      </c>
      <c r="E2312" s="1" t="str">
        <f>df3_hackedv2!F2312</f>
        <v>('annotation', 'orderburgerintent')</v>
      </c>
      <c r="G2312" t="s">
        <v>2583</v>
      </c>
      <c r="H2312" s="5" t="s">
        <v>1965</v>
      </c>
      <c r="I2312" s="5">
        <v>0</v>
      </c>
      <c r="K2312" s="5" t="s">
        <v>1966</v>
      </c>
      <c r="L2312" s="5">
        <v>0</v>
      </c>
      <c r="N2312" s="5" t="s">
        <v>1967</v>
      </c>
      <c r="O2312" s="5">
        <v>0</v>
      </c>
      <c r="Q2312" s="5" t="s">
        <v>1968</v>
      </c>
      <c r="R2312">
        <v>0</v>
      </c>
      <c r="T2312" t="s">
        <v>1969</v>
      </c>
      <c r="U2312">
        <v>0</v>
      </c>
      <c r="W2312" t="s">
        <v>1970</v>
      </c>
      <c r="X2312">
        <v>0</v>
      </c>
      <c r="Z2312" t="s">
        <v>1971</v>
      </c>
      <c r="AA2312">
        <v>0</v>
      </c>
      <c r="AC2312" t="s">
        <v>1972</v>
      </c>
      <c r="AD2312">
        <v>0</v>
      </c>
      <c r="AF2312" t="s">
        <v>1973</v>
      </c>
      <c r="AG2312">
        <v>0</v>
      </c>
      <c r="AI2312" t="s">
        <v>1974</v>
      </c>
      <c r="AJ2312">
        <v>0.01</v>
      </c>
      <c r="AL2312" t="s">
        <v>1975</v>
      </c>
      <c r="AM2312">
        <v>0</v>
      </c>
      <c r="AO2312" t="s">
        <v>1976</v>
      </c>
      <c r="AP2312">
        <v>0</v>
      </c>
      <c r="AR2312" t="s">
        <v>1977</v>
      </c>
      <c r="AS2312">
        <v>0.01</v>
      </c>
      <c r="AU2312" t="s">
        <v>1978</v>
      </c>
      <c r="AV2312">
        <v>0</v>
      </c>
      <c r="AX2312" t="s">
        <v>1979</v>
      </c>
      <c r="AY2312">
        <v>0</v>
      </c>
      <c r="BA2312" t="s">
        <v>1980</v>
      </c>
      <c r="BB2312">
        <v>0</v>
      </c>
      <c r="BD2312" t="s">
        <v>1981</v>
      </c>
      <c r="BE2312">
        <v>0.05</v>
      </c>
      <c r="BG2312" t="s">
        <v>1982</v>
      </c>
      <c r="BH2312">
        <v>0.47</v>
      </c>
      <c r="BJ2312" t="s">
        <v>1983</v>
      </c>
      <c r="BK2312">
        <v>0</v>
      </c>
      <c r="BM2312" t="s">
        <v>1984</v>
      </c>
      <c r="BN2312">
        <v>0.11</v>
      </c>
      <c r="BP2312" t="s">
        <v>1985</v>
      </c>
      <c r="BQ2312">
        <v>0.04</v>
      </c>
      <c r="BS2312" t="s">
        <v>1986</v>
      </c>
      <c r="BT2312">
        <v>0.04</v>
      </c>
      <c r="BV2312" t="s">
        <v>1987</v>
      </c>
      <c r="BW2312">
        <v>0.13</v>
      </c>
      <c r="BY2312" t="s">
        <v>1988</v>
      </c>
      <c r="BZ2312">
        <v>0.14000000000000001</v>
      </c>
      <c r="CB2312" t="s">
        <v>1989</v>
      </c>
      <c r="CC2312">
        <v>0</v>
      </c>
      <c r="CE2312" t="s">
        <v>1990</v>
      </c>
      <c r="CF2312">
        <v>0</v>
      </c>
      <c r="CH2312" t="s">
        <v>1991</v>
      </c>
      <c r="CI2312">
        <v>0</v>
      </c>
      <c r="CK2312" t="s">
        <v>1992</v>
      </c>
      <c r="CL2312">
        <v>0</v>
      </c>
      <c r="CN2312" t="s">
        <v>1993</v>
      </c>
      <c r="CO2312">
        <v>0</v>
      </c>
      <c r="CQ2312" t="s">
        <v>1994</v>
      </c>
      <c r="CR2312">
        <v>0</v>
      </c>
      <c r="CT2312" t="s">
        <v>1995</v>
      </c>
      <c r="CU2312">
        <v>0</v>
      </c>
      <c r="CW2312" t="s">
        <v>1996</v>
      </c>
      <c r="CX2312">
        <v>0</v>
      </c>
      <c r="CZ2312" t="s">
        <v>1997</v>
      </c>
      <c r="DA2312">
        <v>0</v>
      </c>
      <c r="DC2312" t="s">
        <v>1998</v>
      </c>
      <c r="DD2312">
        <v>0</v>
      </c>
      <c r="DF2312" t="s">
        <v>1999</v>
      </c>
      <c r="DG2312">
        <v>0</v>
      </c>
      <c r="DI2312" t="s">
        <v>2000</v>
      </c>
      <c r="DJ2312">
        <v>0</v>
      </c>
      <c r="DL2312" t="s">
        <v>2001</v>
      </c>
      <c r="DM2312">
        <v>0</v>
      </c>
      <c r="DN2312" t="s">
        <v>2002</v>
      </c>
    </row>
    <row r="2313" spans="1:118" x14ac:dyDescent="0.3">
      <c r="A2313" s="3" t="str">
        <f>df3_hackedv2!B2313</f>
        <v>('text', 'i lost my credit card')</v>
      </c>
      <c r="B2313" s="3" t="str">
        <f>df3_hackedv2!D231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2313" s="1" t="str" cm="1">
        <f t="array" ref="C2313">INDEX(G2313:DL2313,MATCH(D2313,G2313:DL2313,0)-1)</f>
        <v xml:space="preserve"> ('reportlostcard'</v>
      </c>
      <c r="D2313" s="1">
        <f t="shared" ref="D2313:D2376" si="37">MAX(G2313:DL2313)</f>
        <v>1</v>
      </c>
      <c r="E2313" s="1" t="str">
        <f>df3_hackedv2!F2313</f>
        <v>('annotation', 'reportlostcard')</v>
      </c>
      <c r="G2313" t="s">
        <v>2583</v>
      </c>
      <c r="H2313" s="5" t="s">
        <v>1965</v>
      </c>
      <c r="I2313" s="5">
        <v>0</v>
      </c>
      <c r="K2313" s="5" t="s">
        <v>1966</v>
      </c>
      <c r="L2313" s="5">
        <v>0</v>
      </c>
      <c r="N2313" s="5" t="s">
        <v>1967</v>
      </c>
      <c r="O2313" s="5">
        <v>0</v>
      </c>
      <c r="Q2313" s="5" t="s">
        <v>1968</v>
      </c>
      <c r="R2313">
        <v>0</v>
      </c>
      <c r="T2313" t="s">
        <v>1969</v>
      </c>
      <c r="U2313">
        <v>0</v>
      </c>
      <c r="W2313" t="s">
        <v>1970</v>
      </c>
      <c r="X2313">
        <v>0</v>
      </c>
      <c r="Z2313" t="s">
        <v>1971</v>
      </c>
      <c r="AA2313">
        <v>0</v>
      </c>
      <c r="AC2313" t="s">
        <v>1972</v>
      </c>
      <c r="AD2313">
        <v>0</v>
      </c>
      <c r="AF2313" t="s">
        <v>1973</v>
      </c>
      <c r="AG2313">
        <v>0</v>
      </c>
      <c r="AI2313" t="s">
        <v>1974</v>
      </c>
      <c r="AJ2313">
        <v>0</v>
      </c>
      <c r="AL2313" t="s">
        <v>1975</v>
      </c>
      <c r="AM2313">
        <v>0</v>
      </c>
      <c r="AO2313" t="s">
        <v>1976</v>
      </c>
      <c r="AP2313">
        <v>0</v>
      </c>
      <c r="AR2313" t="s">
        <v>1977</v>
      </c>
      <c r="AS2313">
        <v>0</v>
      </c>
      <c r="AU2313" t="s">
        <v>1978</v>
      </c>
      <c r="AV2313">
        <v>0</v>
      </c>
      <c r="AX2313" t="s">
        <v>1979</v>
      </c>
      <c r="AY2313">
        <v>0</v>
      </c>
      <c r="BA2313" t="s">
        <v>1980</v>
      </c>
      <c r="BB2313">
        <v>0</v>
      </c>
      <c r="BD2313" t="s">
        <v>1981</v>
      </c>
      <c r="BE2313">
        <v>0</v>
      </c>
      <c r="BG2313" t="s">
        <v>1982</v>
      </c>
      <c r="BH2313">
        <v>0</v>
      </c>
      <c r="BJ2313" t="s">
        <v>1983</v>
      </c>
      <c r="BK2313">
        <v>0</v>
      </c>
      <c r="BM2313" t="s">
        <v>1984</v>
      </c>
      <c r="BN2313">
        <v>0</v>
      </c>
      <c r="BP2313" t="s">
        <v>1985</v>
      </c>
      <c r="BQ2313">
        <v>0</v>
      </c>
      <c r="BS2313" t="s">
        <v>1986</v>
      </c>
      <c r="BT2313">
        <v>0</v>
      </c>
      <c r="BV2313" t="s">
        <v>1987</v>
      </c>
      <c r="BW2313">
        <v>0</v>
      </c>
      <c r="BY2313" t="s">
        <v>1988</v>
      </c>
      <c r="BZ2313">
        <v>0</v>
      </c>
      <c r="CB2313" t="s">
        <v>1989</v>
      </c>
      <c r="CC2313">
        <v>0</v>
      </c>
      <c r="CE2313" t="s">
        <v>1990</v>
      </c>
      <c r="CF2313">
        <v>0</v>
      </c>
      <c r="CH2313" t="s">
        <v>1991</v>
      </c>
      <c r="CI2313">
        <v>0</v>
      </c>
      <c r="CK2313" t="s">
        <v>1992</v>
      </c>
      <c r="CL2313">
        <v>0</v>
      </c>
      <c r="CN2313" t="s">
        <v>1993</v>
      </c>
      <c r="CO2313">
        <v>1</v>
      </c>
      <c r="CQ2313" t="s">
        <v>1994</v>
      </c>
      <c r="CR2313">
        <v>0</v>
      </c>
      <c r="CT2313" t="s">
        <v>1995</v>
      </c>
      <c r="CU2313">
        <v>0</v>
      </c>
      <c r="CW2313" t="s">
        <v>1996</v>
      </c>
      <c r="CX2313">
        <v>0</v>
      </c>
      <c r="CZ2313" t="s">
        <v>1997</v>
      </c>
      <c r="DA2313">
        <v>0</v>
      </c>
      <c r="DC2313" t="s">
        <v>1998</v>
      </c>
      <c r="DD2313">
        <v>0</v>
      </c>
      <c r="DF2313" t="s">
        <v>1999</v>
      </c>
      <c r="DG2313">
        <v>0</v>
      </c>
      <c r="DI2313" t="s">
        <v>2000</v>
      </c>
      <c r="DJ2313">
        <v>0</v>
      </c>
      <c r="DL2313" t="s">
        <v>2001</v>
      </c>
      <c r="DM2313">
        <v>0</v>
      </c>
      <c r="DN2313" t="s">
        <v>2002</v>
      </c>
    </row>
    <row r="2314" spans="1:118" x14ac:dyDescent="0.3">
      <c r="A2314" s="3" t="str">
        <f>df3_hackedv2!B2314</f>
        <v>('text', 'change your address on your account')</v>
      </c>
      <c r="B2314" s="3" t="str">
        <f>df3_hackedv2!D231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2314" s="1" t="str" cm="1">
        <f t="array" ref="C2314">INDEX(G2314:DL2314,MATCH(D2314,G2314:DL2314,0)-1)</f>
        <v xml:space="preserve"> ('updateaddress'</v>
      </c>
      <c r="D2314" s="1">
        <f t="shared" si="37"/>
        <v>1</v>
      </c>
      <c r="E2314" s="1" t="str">
        <f>df3_hackedv2!F2314</f>
        <v>('annotation', 'updateaddress')</v>
      </c>
      <c r="G2314" t="s">
        <v>2583</v>
      </c>
      <c r="H2314" s="5" t="s">
        <v>1965</v>
      </c>
      <c r="I2314" s="5">
        <v>0</v>
      </c>
      <c r="K2314" s="5" t="s">
        <v>1966</v>
      </c>
      <c r="L2314" s="5">
        <v>0</v>
      </c>
      <c r="N2314" s="5" t="s">
        <v>1967</v>
      </c>
      <c r="O2314" s="5">
        <v>0</v>
      </c>
      <c r="Q2314" s="5" t="s">
        <v>1968</v>
      </c>
      <c r="R2314">
        <v>0</v>
      </c>
      <c r="T2314" t="s">
        <v>1969</v>
      </c>
      <c r="U2314">
        <v>0</v>
      </c>
      <c r="W2314" t="s">
        <v>1970</v>
      </c>
      <c r="X2314">
        <v>0</v>
      </c>
      <c r="Z2314" t="s">
        <v>1971</v>
      </c>
      <c r="AA2314">
        <v>0</v>
      </c>
      <c r="AC2314" t="s">
        <v>1972</v>
      </c>
      <c r="AD2314">
        <v>0</v>
      </c>
      <c r="AF2314" t="s">
        <v>1973</v>
      </c>
      <c r="AG2314">
        <v>0</v>
      </c>
      <c r="AI2314" t="s">
        <v>1974</v>
      </c>
      <c r="AJ2314">
        <v>0</v>
      </c>
      <c r="AL2314" t="s">
        <v>1975</v>
      </c>
      <c r="AM2314">
        <v>0</v>
      </c>
      <c r="AO2314" t="s">
        <v>1976</v>
      </c>
      <c r="AP2314">
        <v>0</v>
      </c>
      <c r="AR2314" t="s">
        <v>1977</v>
      </c>
      <c r="AS2314">
        <v>0</v>
      </c>
      <c r="AU2314" t="s">
        <v>1978</v>
      </c>
      <c r="AV2314">
        <v>0</v>
      </c>
      <c r="AX2314" t="s">
        <v>1979</v>
      </c>
      <c r="AY2314">
        <v>0</v>
      </c>
      <c r="BA2314" t="s">
        <v>1980</v>
      </c>
      <c r="BB2314">
        <v>0</v>
      </c>
      <c r="BD2314" t="s">
        <v>1981</v>
      </c>
      <c r="BE2314">
        <v>0</v>
      </c>
      <c r="BG2314" t="s">
        <v>1982</v>
      </c>
      <c r="BH2314">
        <v>0</v>
      </c>
      <c r="BJ2314" t="s">
        <v>1983</v>
      </c>
      <c r="BK2314">
        <v>0</v>
      </c>
      <c r="BM2314" t="s">
        <v>1984</v>
      </c>
      <c r="BN2314">
        <v>0</v>
      </c>
      <c r="BP2314" t="s">
        <v>1985</v>
      </c>
      <c r="BQ2314">
        <v>0</v>
      </c>
      <c r="BS2314" t="s">
        <v>1986</v>
      </c>
      <c r="BT2314">
        <v>0</v>
      </c>
      <c r="BV2314" t="s">
        <v>1987</v>
      </c>
      <c r="BW2314">
        <v>0</v>
      </c>
      <c r="BY2314" t="s">
        <v>1988</v>
      </c>
      <c r="BZ2314">
        <v>0</v>
      </c>
      <c r="CB2314" t="s">
        <v>1989</v>
      </c>
      <c r="CC2314">
        <v>0</v>
      </c>
      <c r="CE2314" t="s">
        <v>1990</v>
      </c>
      <c r="CF2314">
        <v>0</v>
      </c>
      <c r="CH2314" t="s">
        <v>1991</v>
      </c>
      <c r="CI2314">
        <v>0</v>
      </c>
      <c r="CK2314" t="s">
        <v>1992</v>
      </c>
      <c r="CL2314">
        <v>0</v>
      </c>
      <c r="CN2314" t="s">
        <v>1993</v>
      </c>
      <c r="CO2314">
        <v>0</v>
      </c>
      <c r="CQ2314" t="s">
        <v>1994</v>
      </c>
      <c r="CR2314">
        <v>0</v>
      </c>
      <c r="CT2314" t="s">
        <v>1995</v>
      </c>
      <c r="CU2314">
        <v>0</v>
      </c>
      <c r="CW2314" t="s">
        <v>1996</v>
      </c>
      <c r="CX2314">
        <v>0</v>
      </c>
      <c r="CZ2314" t="s">
        <v>1997</v>
      </c>
      <c r="DA2314">
        <v>0</v>
      </c>
      <c r="DC2314" t="s">
        <v>1998</v>
      </c>
      <c r="DD2314">
        <v>0</v>
      </c>
      <c r="DF2314" t="s">
        <v>1999</v>
      </c>
      <c r="DG2314">
        <v>1</v>
      </c>
      <c r="DI2314" t="s">
        <v>2000</v>
      </c>
      <c r="DJ2314">
        <v>0</v>
      </c>
      <c r="DL2314" t="s">
        <v>2001</v>
      </c>
      <c r="DM2314">
        <v>0</v>
      </c>
      <c r="DN2314" t="s">
        <v>2002</v>
      </c>
    </row>
    <row r="2315" spans="1:118" x14ac:dyDescent="0.3">
      <c r="A2315" s="3" t="str">
        <f>df3_hackedv2!B2315</f>
        <v>('text', 'sure upgrade the version')</v>
      </c>
      <c r="B2315" s="3" t="str">
        <f>df3_hackedv2!D2315</f>
        <v>('prediction', [('bookflight', 0.05), ('changeorder', 0.0), ('changeseatassignment', 0.01), ('checkbalance', 0.0), ('checkclaimstatus', 0.0), ('checkoffereligibility', 0.0), ('checkserverstatus', 0.0), ('closeaccount', 0.02), ('disputecharge', 0.02), ('expensereport', 0.02), ('getboardingpass', 0.0), ('getinformationintent', 0.12), ('getpromotions', 0.01), ('getproofofinsurance', 0.0), ('getroutingnumber', 0.01), ('getseatinfo', 0.09), ('orderbreakfastintent', 0.0), ('orderburgerintent', 0.04), ('orderchecks', 0.0), ('orderdessertintent', 0.0), ('orderdrinkintent', 0.04), ('orderpizzaintent', 0.03), ('ordersaladintent', 0.05), ('ordersideintent', 0.0), ('providereceipt', 0.0), ('replacecard', 0.0), ('reportbrokenphone', 0.0), ('reportbrokensoftware', 0.01), ('reportlostcard', 0.0), ('softwareupdate', 0.35), ('startorder', 0.01), ('startserviceintent', 0.0), ('stoporder', 0.0), ('transfermoney', 0.0), ('updateaddress', 0.01), ('upgradeserviceintent', 0.09), ('viewbillsintent', 0.02)])</v>
      </c>
      <c r="C2315" s="1" t="str" cm="1">
        <f t="array" ref="C2315">INDEX(G2315:DL2315,MATCH(D2315,G2315:DL2315,0)-1)</f>
        <v xml:space="preserve"> ('softwareupdate'</v>
      </c>
      <c r="D2315" s="1">
        <f t="shared" si="37"/>
        <v>0.35</v>
      </c>
      <c r="E2315" s="1" t="str">
        <f>df3_hackedv2!F2315</f>
        <v>('annotation', 'softwareupdate')</v>
      </c>
      <c r="G2315" t="s">
        <v>2583</v>
      </c>
      <c r="H2315" s="5" t="s">
        <v>1965</v>
      </c>
      <c r="I2315" s="5">
        <v>0.05</v>
      </c>
      <c r="K2315" s="5" t="s">
        <v>1966</v>
      </c>
      <c r="L2315" s="5">
        <v>0</v>
      </c>
      <c r="N2315" s="5" t="s">
        <v>1967</v>
      </c>
      <c r="O2315" s="5">
        <v>0.01</v>
      </c>
      <c r="Q2315" s="5" t="s">
        <v>1968</v>
      </c>
      <c r="R2315">
        <v>0</v>
      </c>
      <c r="T2315" t="s">
        <v>1969</v>
      </c>
      <c r="U2315">
        <v>0</v>
      </c>
      <c r="W2315" t="s">
        <v>1970</v>
      </c>
      <c r="X2315">
        <v>0</v>
      </c>
      <c r="Z2315" t="s">
        <v>1971</v>
      </c>
      <c r="AA2315">
        <v>0</v>
      </c>
      <c r="AC2315" t="s">
        <v>1972</v>
      </c>
      <c r="AD2315">
        <v>0.02</v>
      </c>
      <c r="AF2315" t="s">
        <v>1973</v>
      </c>
      <c r="AG2315">
        <v>0.02</v>
      </c>
      <c r="AI2315" t="s">
        <v>1974</v>
      </c>
      <c r="AJ2315">
        <v>0.02</v>
      </c>
      <c r="AL2315" t="s">
        <v>1975</v>
      </c>
      <c r="AM2315">
        <v>0</v>
      </c>
      <c r="AO2315" t="s">
        <v>1976</v>
      </c>
      <c r="AP2315">
        <v>0.12</v>
      </c>
      <c r="AR2315" t="s">
        <v>1977</v>
      </c>
      <c r="AS2315">
        <v>0.01</v>
      </c>
      <c r="AU2315" t="s">
        <v>1978</v>
      </c>
      <c r="AV2315">
        <v>0</v>
      </c>
      <c r="AX2315" t="s">
        <v>1979</v>
      </c>
      <c r="AY2315">
        <v>0.01</v>
      </c>
      <c r="BA2315" t="s">
        <v>1980</v>
      </c>
      <c r="BB2315">
        <v>0.09</v>
      </c>
      <c r="BD2315" t="s">
        <v>1981</v>
      </c>
      <c r="BE2315">
        <v>0</v>
      </c>
      <c r="BG2315" t="s">
        <v>1982</v>
      </c>
      <c r="BH2315">
        <v>0.04</v>
      </c>
      <c r="BJ2315" t="s">
        <v>1983</v>
      </c>
      <c r="BK2315">
        <v>0</v>
      </c>
      <c r="BM2315" t="s">
        <v>1984</v>
      </c>
      <c r="BN2315">
        <v>0</v>
      </c>
      <c r="BP2315" t="s">
        <v>1985</v>
      </c>
      <c r="BQ2315">
        <v>0.04</v>
      </c>
      <c r="BS2315" t="s">
        <v>1986</v>
      </c>
      <c r="BT2315">
        <v>0.03</v>
      </c>
      <c r="BV2315" t="s">
        <v>1987</v>
      </c>
      <c r="BW2315">
        <v>0.05</v>
      </c>
      <c r="BY2315" t="s">
        <v>1988</v>
      </c>
      <c r="BZ2315">
        <v>0</v>
      </c>
      <c r="CB2315" t="s">
        <v>1989</v>
      </c>
      <c r="CC2315">
        <v>0</v>
      </c>
      <c r="CE2315" t="s">
        <v>1990</v>
      </c>
      <c r="CF2315">
        <v>0</v>
      </c>
      <c r="CH2315" t="s">
        <v>1991</v>
      </c>
      <c r="CI2315">
        <v>0</v>
      </c>
      <c r="CK2315" t="s">
        <v>1992</v>
      </c>
      <c r="CL2315">
        <v>0.01</v>
      </c>
      <c r="CN2315" t="s">
        <v>1993</v>
      </c>
      <c r="CO2315">
        <v>0</v>
      </c>
      <c r="CQ2315" t="s">
        <v>1994</v>
      </c>
      <c r="CR2315">
        <v>0.35</v>
      </c>
      <c r="CT2315" t="s">
        <v>1995</v>
      </c>
      <c r="CU2315">
        <v>0.01</v>
      </c>
      <c r="CW2315" t="s">
        <v>1996</v>
      </c>
      <c r="CX2315">
        <v>0</v>
      </c>
      <c r="CZ2315" t="s">
        <v>1997</v>
      </c>
      <c r="DA2315">
        <v>0</v>
      </c>
      <c r="DC2315" t="s">
        <v>1998</v>
      </c>
      <c r="DD2315">
        <v>0</v>
      </c>
      <c r="DF2315" t="s">
        <v>1999</v>
      </c>
      <c r="DG2315">
        <v>0.01</v>
      </c>
      <c r="DI2315" t="s">
        <v>2000</v>
      </c>
      <c r="DJ2315">
        <v>0.09</v>
      </c>
      <c r="DL2315" t="s">
        <v>2001</v>
      </c>
      <c r="DM2315">
        <v>0.02</v>
      </c>
      <c r="DN2315" t="s">
        <v>2002</v>
      </c>
    </row>
    <row r="2316" spans="1:118" x14ac:dyDescent="0.3">
      <c r="A2316" s="3" t="str">
        <f>df3_hackedv2!B2316</f>
        <v>('text', 'i booked domestic flight ticket for last week')</v>
      </c>
      <c r="B2316" s="3" t="str">
        <f>df3_hackedv2!D2316</f>
        <v>('prediction', [('bookflight', 0.6425), ('changeorder', 0.0), ('changeseatassignment', 0.0875), ('checkbalance', 0.0), ('checkclaimstatus', 0.0), ('checkoffereligibility', 0.0), ('checkserverstatus', 0.0), ('closeaccount', 0.0), ('disputecharge', 0.0), ('expensereport', 0.0), ('getboardingpass', 0.14), ('getinformationintent', 0.0), ('getpromotions', 0.0), ('getproofofinsurance', 0.0), ('getroutingnumber', 0.0), ('getseatinfo', 0.05), ('orderbreakfastintent', 0.0), ('orderburgerintent', 0.01), ('orderchecks', 0.0), ('orderdessertintent', 0.0), ('orderdrinkintent', 0.01), ('orderpizzaintent', 0.01), ('ordersaladintent', 0.0), ('ordersideintent', 0.0), ('providereceipt', 0.0), ('replacecard', 0.0), ('reportbrokenphone', 0.0), ('reportbrokensoftware', 0.0), ('reportlostcard', 0.01), ('softwareupdate', 0.0), ('startorder', 0.01), ('startserviceintent', 0.0), ('stoporder', 0.03), ('transfermoney', 0.0), ('updateaddress', 0.0), ('upgradeserviceintent', 0.0), ('viewbillsintent', 0.0)])</v>
      </c>
      <c r="C2316" s="1" t="str" cm="1">
        <f t="array" ref="C2316">INDEX(G2316:DL2316,MATCH(D2316,G2316:DL2316,0)-1)</f>
        <v xml:space="preserve"> [('bookflight'</v>
      </c>
      <c r="D2316" s="1">
        <f t="shared" si="37"/>
        <v>0.64249999999999996</v>
      </c>
      <c r="E2316" s="1" t="str">
        <f>df3_hackedv2!F2316</f>
        <v>('annotation', 'bookflight')</v>
      </c>
      <c r="G2316" t="s">
        <v>2583</v>
      </c>
      <c r="H2316" s="5" t="s">
        <v>1965</v>
      </c>
      <c r="I2316" s="5">
        <v>0.64249999999999996</v>
      </c>
      <c r="K2316" s="5" t="s">
        <v>1966</v>
      </c>
      <c r="L2316" s="5">
        <v>0</v>
      </c>
      <c r="N2316" s="5" t="s">
        <v>1967</v>
      </c>
      <c r="O2316" s="5">
        <v>8.7499999999999994E-2</v>
      </c>
      <c r="Q2316" s="5" t="s">
        <v>1968</v>
      </c>
      <c r="R2316">
        <v>0</v>
      </c>
      <c r="T2316" t="s">
        <v>1969</v>
      </c>
      <c r="U2316">
        <v>0</v>
      </c>
      <c r="W2316" t="s">
        <v>1970</v>
      </c>
      <c r="X2316">
        <v>0</v>
      </c>
      <c r="Z2316" t="s">
        <v>1971</v>
      </c>
      <c r="AA2316">
        <v>0</v>
      </c>
      <c r="AC2316" t="s">
        <v>1972</v>
      </c>
      <c r="AD2316">
        <v>0</v>
      </c>
      <c r="AF2316" t="s">
        <v>1973</v>
      </c>
      <c r="AG2316">
        <v>0</v>
      </c>
      <c r="AI2316" t="s">
        <v>1974</v>
      </c>
      <c r="AJ2316">
        <v>0</v>
      </c>
      <c r="AL2316" t="s">
        <v>1975</v>
      </c>
      <c r="AM2316">
        <v>0.14000000000000001</v>
      </c>
      <c r="AO2316" t="s">
        <v>1976</v>
      </c>
      <c r="AP2316">
        <v>0</v>
      </c>
      <c r="AR2316" t="s">
        <v>1977</v>
      </c>
      <c r="AS2316">
        <v>0</v>
      </c>
      <c r="AU2316" t="s">
        <v>1978</v>
      </c>
      <c r="AV2316">
        <v>0</v>
      </c>
      <c r="AX2316" t="s">
        <v>1979</v>
      </c>
      <c r="AY2316">
        <v>0</v>
      </c>
      <c r="BA2316" t="s">
        <v>1980</v>
      </c>
      <c r="BB2316">
        <v>0.05</v>
      </c>
      <c r="BD2316" t="s">
        <v>1981</v>
      </c>
      <c r="BE2316">
        <v>0</v>
      </c>
      <c r="BG2316" t="s">
        <v>1982</v>
      </c>
      <c r="BH2316">
        <v>0.01</v>
      </c>
      <c r="BJ2316" t="s">
        <v>1983</v>
      </c>
      <c r="BK2316">
        <v>0</v>
      </c>
      <c r="BM2316" t="s">
        <v>1984</v>
      </c>
      <c r="BN2316">
        <v>0</v>
      </c>
      <c r="BP2316" t="s">
        <v>1985</v>
      </c>
      <c r="BQ2316">
        <v>0.01</v>
      </c>
      <c r="BS2316" t="s">
        <v>1986</v>
      </c>
      <c r="BT2316">
        <v>0.01</v>
      </c>
      <c r="BV2316" t="s">
        <v>1987</v>
      </c>
      <c r="BW2316">
        <v>0</v>
      </c>
      <c r="BY2316" t="s">
        <v>1988</v>
      </c>
      <c r="BZ2316">
        <v>0</v>
      </c>
      <c r="CB2316" t="s">
        <v>1989</v>
      </c>
      <c r="CC2316">
        <v>0</v>
      </c>
      <c r="CE2316" t="s">
        <v>1990</v>
      </c>
      <c r="CF2316">
        <v>0</v>
      </c>
      <c r="CH2316" t="s">
        <v>1991</v>
      </c>
      <c r="CI2316">
        <v>0</v>
      </c>
      <c r="CK2316" t="s">
        <v>1992</v>
      </c>
      <c r="CL2316">
        <v>0</v>
      </c>
      <c r="CN2316" t="s">
        <v>1993</v>
      </c>
      <c r="CO2316">
        <v>0.01</v>
      </c>
      <c r="CQ2316" t="s">
        <v>1994</v>
      </c>
      <c r="CR2316">
        <v>0</v>
      </c>
      <c r="CT2316" t="s">
        <v>1995</v>
      </c>
      <c r="CU2316">
        <v>0.01</v>
      </c>
      <c r="CW2316" t="s">
        <v>1996</v>
      </c>
      <c r="CX2316">
        <v>0</v>
      </c>
      <c r="CZ2316" t="s">
        <v>1997</v>
      </c>
      <c r="DA2316">
        <v>0.03</v>
      </c>
      <c r="DC2316" t="s">
        <v>1998</v>
      </c>
      <c r="DD2316">
        <v>0</v>
      </c>
      <c r="DF2316" t="s">
        <v>1999</v>
      </c>
      <c r="DG2316">
        <v>0</v>
      </c>
      <c r="DI2316" t="s">
        <v>2000</v>
      </c>
      <c r="DJ2316">
        <v>0</v>
      </c>
      <c r="DL2316" t="s">
        <v>2001</v>
      </c>
      <c r="DM2316">
        <v>0</v>
      </c>
      <c r="DN2316" t="s">
        <v>2002</v>
      </c>
    </row>
    <row r="2317" spans="1:118" x14ac:dyDescent="0.3">
      <c r="A2317" s="3" t="str">
        <f>df3_hackedv2!B2317</f>
        <v>('text', 'i need new internet cable service')</v>
      </c>
      <c r="B2317" s="3" t="str">
        <f>df3_hackedv2!D2317</f>
        <v>('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8), ('stoporder', 0.0), ('transfermoney', 0.0), ('updateaddress', 0.0), ('upgradeserviceintent', 0.0), ('viewbillsintent', 0.0)])</v>
      </c>
      <c r="C2317" s="1" t="str" cm="1">
        <f t="array" ref="C2317">INDEX(G2317:DL2317,MATCH(D2317,G2317:DL2317,0)-1)</f>
        <v xml:space="preserve"> ('startserviceintent'</v>
      </c>
      <c r="D2317" s="1">
        <f t="shared" si="37"/>
        <v>0.98</v>
      </c>
      <c r="E2317" s="1" t="str">
        <f>df3_hackedv2!F2317</f>
        <v>('annotation', 'startserviceintent')</v>
      </c>
      <c r="G2317" t="s">
        <v>2583</v>
      </c>
      <c r="H2317" s="5" t="s">
        <v>1965</v>
      </c>
      <c r="I2317" s="5">
        <v>0</v>
      </c>
      <c r="K2317" s="5" t="s">
        <v>1966</v>
      </c>
      <c r="L2317" s="5">
        <v>0</v>
      </c>
      <c r="N2317" s="5" t="s">
        <v>1967</v>
      </c>
      <c r="O2317" s="5">
        <v>0</v>
      </c>
      <c r="Q2317" s="5" t="s">
        <v>1968</v>
      </c>
      <c r="R2317">
        <v>0</v>
      </c>
      <c r="T2317" t="s">
        <v>1969</v>
      </c>
      <c r="U2317">
        <v>0</v>
      </c>
      <c r="W2317" t="s">
        <v>1970</v>
      </c>
      <c r="X2317">
        <v>0</v>
      </c>
      <c r="Z2317" t="s">
        <v>1971</v>
      </c>
      <c r="AA2317">
        <v>0</v>
      </c>
      <c r="AC2317" t="s">
        <v>1972</v>
      </c>
      <c r="AD2317">
        <v>0</v>
      </c>
      <c r="AF2317" t="s">
        <v>1973</v>
      </c>
      <c r="AG2317">
        <v>0</v>
      </c>
      <c r="AI2317" t="s">
        <v>1974</v>
      </c>
      <c r="AJ2317">
        <v>0</v>
      </c>
      <c r="AL2317" t="s">
        <v>1975</v>
      </c>
      <c r="AM2317">
        <v>0</v>
      </c>
      <c r="AO2317" t="s">
        <v>1976</v>
      </c>
      <c r="AP2317">
        <v>0.02</v>
      </c>
      <c r="AR2317" t="s">
        <v>1977</v>
      </c>
      <c r="AS2317">
        <v>0</v>
      </c>
      <c r="AU2317" t="s">
        <v>1978</v>
      </c>
      <c r="AV2317">
        <v>0</v>
      </c>
      <c r="AX2317" t="s">
        <v>1979</v>
      </c>
      <c r="AY2317">
        <v>0</v>
      </c>
      <c r="BA2317" t="s">
        <v>1980</v>
      </c>
      <c r="BB2317">
        <v>0</v>
      </c>
      <c r="BD2317" t="s">
        <v>1981</v>
      </c>
      <c r="BE2317">
        <v>0</v>
      </c>
      <c r="BG2317" t="s">
        <v>1982</v>
      </c>
      <c r="BH2317">
        <v>0</v>
      </c>
      <c r="BJ2317" t="s">
        <v>1983</v>
      </c>
      <c r="BK2317">
        <v>0</v>
      </c>
      <c r="BM2317" t="s">
        <v>1984</v>
      </c>
      <c r="BN2317">
        <v>0</v>
      </c>
      <c r="BP2317" t="s">
        <v>1985</v>
      </c>
      <c r="BQ2317">
        <v>0</v>
      </c>
      <c r="BS2317" t="s">
        <v>1986</v>
      </c>
      <c r="BT2317">
        <v>0</v>
      </c>
      <c r="BV2317" t="s">
        <v>1987</v>
      </c>
      <c r="BW2317">
        <v>0</v>
      </c>
      <c r="BY2317" t="s">
        <v>1988</v>
      </c>
      <c r="BZ2317">
        <v>0</v>
      </c>
      <c r="CB2317" t="s">
        <v>1989</v>
      </c>
      <c r="CC2317">
        <v>0</v>
      </c>
      <c r="CE2317" t="s">
        <v>1990</v>
      </c>
      <c r="CF2317">
        <v>0</v>
      </c>
      <c r="CH2317" t="s">
        <v>1991</v>
      </c>
      <c r="CI2317">
        <v>0</v>
      </c>
      <c r="CK2317" t="s">
        <v>1992</v>
      </c>
      <c r="CL2317">
        <v>0</v>
      </c>
      <c r="CN2317" t="s">
        <v>1993</v>
      </c>
      <c r="CO2317">
        <v>0</v>
      </c>
      <c r="CQ2317" t="s">
        <v>1994</v>
      </c>
      <c r="CR2317">
        <v>0</v>
      </c>
      <c r="CT2317" t="s">
        <v>1995</v>
      </c>
      <c r="CU2317">
        <v>0</v>
      </c>
      <c r="CW2317" t="s">
        <v>1996</v>
      </c>
      <c r="CX2317">
        <v>0.98</v>
      </c>
      <c r="CZ2317" t="s">
        <v>1997</v>
      </c>
      <c r="DA2317">
        <v>0</v>
      </c>
      <c r="DC2317" t="s">
        <v>1998</v>
      </c>
      <c r="DD2317">
        <v>0</v>
      </c>
      <c r="DF2317" t="s">
        <v>1999</v>
      </c>
      <c r="DG2317">
        <v>0</v>
      </c>
      <c r="DI2317" t="s">
        <v>2000</v>
      </c>
      <c r="DJ2317">
        <v>0</v>
      </c>
      <c r="DL2317" t="s">
        <v>2001</v>
      </c>
      <c r="DM2317">
        <v>0</v>
      </c>
      <c r="DN2317" t="s">
        <v>2002</v>
      </c>
    </row>
    <row r="2318" spans="1:118" x14ac:dyDescent="0.3">
      <c r="A2318" s="3" t="str">
        <f>df3_hackedv2!B2318</f>
        <v>('text', 'please tell me the price')</v>
      </c>
      <c r="B2318" s="3" t="str">
        <f>df3_hackedv2!D2318</f>
        <v>('prediction', [('bookflight', 0.0), ('changeorder', 0.0), ('changeseatassignment', 0.0), ('checkbalance', 0.01), ('checkclaimstatus', 0.0), ('checkoffereligibility', 0.0), ('checkserverstatus', 0.0), ('closeaccount', 0.0), ('disputecharge', 0.0), ('expensereport', 0.0), ('getboardingpass', 0.0), ('getinformationintent', 0.91), ('getpromotions', 0.0), ('getproofofinsurance', 0.0), ('getroutingnumber', 0.07),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18" s="1" t="str" cm="1">
        <f t="array" ref="C2318">INDEX(G2318:DL2318,MATCH(D2318,G2318:DL2318,0)-1)</f>
        <v xml:space="preserve"> ('getinformationintent'</v>
      </c>
      <c r="D2318" s="1">
        <f t="shared" si="37"/>
        <v>0.91</v>
      </c>
      <c r="E2318" s="1" t="str">
        <f>df3_hackedv2!F2318</f>
        <v>('annotation', 'getinformationintent')</v>
      </c>
      <c r="G2318" t="s">
        <v>2583</v>
      </c>
      <c r="H2318" s="5" t="s">
        <v>1965</v>
      </c>
      <c r="I2318" s="5">
        <v>0</v>
      </c>
      <c r="K2318" s="5" t="s">
        <v>1966</v>
      </c>
      <c r="L2318" s="5">
        <v>0</v>
      </c>
      <c r="N2318" s="5" t="s">
        <v>1967</v>
      </c>
      <c r="O2318" s="5">
        <v>0</v>
      </c>
      <c r="Q2318" s="5" t="s">
        <v>1968</v>
      </c>
      <c r="R2318">
        <v>0.01</v>
      </c>
      <c r="T2318" t="s">
        <v>1969</v>
      </c>
      <c r="U2318">
        <v>0</v>
      </c>
      <c r="W2318" t="s">
        <v>1970</v>
      </c>
      <c r="X2318">
        <v>0</v>
      </c>
      <c r="Z2318" t="s">
        <v>1971</v>
      </c>
      <c r="AA2318">
        <v>0</v>
      </c>
      <c r="AC2318" t="s">
        <v>1972</v>
      </c>
      <c r="AD2318">
        <v>0</v>
      </c>
      <c r="AF2318" t="s">
        <v>1973</v>
      </c>
      <c r="AG2318">
        <v>0</v>
      </c>
      <c r="AI2318" t="s">
        <v>1974</v>
      </c>
      <c r="AJ2318">
        <v>0</v>
      </c>
      <c r="AL2318" t="s">
        <v>1975</v>
      </c>
      <c r="AM2318">
        <v>0</v>
      </c>
      <c r="AO2318" t="s">
        <v>1976</v>
      </c>
      <c r="AP2318">
        <v>0.91</v>
      </c>
      <c r="AR2318" t="s">
        <v>1977</v>
      </c>
      <c r="AS2318">
        <v>0</v>
      </c>
      <c r="AU2318" t="s">
        <v>1978</v>
      </c>
      <c r="AV2318">
        <v>0</v>
      </c>
      <c r="AX2318" t="s">
        <v>1979</v>
      </c>
      <c r="AY2318">
        <v>7.0000000000000007E-2</v>
      </c>
      <c r="BA2318" t="s">
        <v>1980</v>
      </c>
      <c r="BB2318">
        <v>0</v>
      </c>
      <c r="BD2318" t="s">
        <v>1981</v>
      </c>
      <c r="BE2318">
        <v>0</v>
      </c>
      <c r="BG2318" t="s">
        <v>1982</v>
      </c>
      <c r="BH2318">
        <v>0</v>
      </c>
      <c r="BJ2318" t="s">
        <v>1983</v>
      </c>
      <c r="BK2318">
        <v>0</v>
      </c>
      <c r="BM2318" t="s">
        <v>1984</v>
      </c>
      <c r="BN2318">
        <v>0</v>
      </c>
      <c r="BP2318" t="s">
        <v>1985</v>
      </c>
      <c r="BQ2318">
        <v>0.01</v>
      </c>
      <c r="BS2318" t="s">
        <v>1986</v>
      </c>
      <c r="BT2318">
        <v>0</v>
      </c>
      <c r="BV2318" t="s">
        <v>1987</v>
      </c>
      <c r="BW2318">
        <v>0</v>
      </c>
      <c r="BY2318" t="s">
        <v>1988</v>
      </c>
      <c r="BZ2318">
        <v>0</v>
      </c>
      <c r="CB2318" t="s">
        <v>1989</v>
      </c>
      <c r="CC2318">
        <v>0</v>
      </c>
      <c r="CE2318" t="s">
        <v>1990</v>
      </c>
      <c r="CF2318">
        <v>0</v>
      </c>
      <c r="CH2318" t="s">
        <v>1991</v>
      </c>
      <c r="CI2318">
        <v>0</v>
      </c>
      <c r="CK2318" t="s">
        <v>1992</v>
      </c>
      <c r="CL2318">
        <v>0</v>
      </c>
      <c r="CN2318" t="s">
        <v>1993</v>
      </c>
      <c r="CO2318">
        <v>0</v>
      </c>
      <c r="CQ2318" t="s">
        <v>1994</v>
      </c>
      <c r="CR2318">
        <v>0</v>
      </c>
      <c r="CT2318" t="s">
        <v>1995</v>
      </c>
      <c r="CU2318">
        <v>0</v>
      </c>
      <c r="CW2318" t="s">
        <v>1996</v>
      </c>
      <c r="CX2318">
        <v>0</v>
      </c>
      <c r="CZ2318" t="s">
        <v>1997</v>
      </c>
      <c r="DA2318">
        <v>0</v>
      </c>
      <c r="DC2318" t="s">
        <v>1998</v>
      </c>
      <c r="DD2318">
        <v>0</v>
      </c>
      <c r="DF2318" t="s">
        <v>1999</v>
      </c>
      <c r="DG2318">
        <v>0</v>
      </c>
      <c r="DI2318" t="s">
        <v>2000</v>
      </c>
      <c r="DJ2318">
        <v>0</v>
      </c>
      <c r="DL2318" t="s">
        <v>2001</v>
      </c>
      <c r="DM2318">
        <v>0</v>
      </c>
      <c r="DN2318" t="s">
        <v>2002</v>
      </c>
    </row>
    <row r="2319" spans="1:118" x14ac:dyDescent="0.3">
      <c r="A2319" s="3" t="str">
        <f>df3_hackedv2!B2319</f>
        <v>('text', 'i already book a ticket but i change seat')</v>
      </c>
      <c r="B2319" s="3" t="str">
        <f>df3_hackedv2!D2319</f>
        <v>('prediction', [('bookflight', 0.10233628093612614), ('changeorder', 0.0), ('changeseatassignment', 0.8976637190638737),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19" s="1" t="str" cm="1">
        <f t="array" ref="C2319">INDEX(G2319:DL2319,MATCH(D2319,G2319:DL2319,0)-1)</f>
        <v xml:space="preserve"> ('changeseatassignment'</v>
      </c>
      <c r="D2319" s="1">
        <f t="shared" si="37"/>
        <v>0.89766371906387299</v>
      </c>
      <c r="E2319" s="1" t="str">
        <f>df3_hackedv2!F2319</f>
        <v>('annotation', 'changeseatassignment')</v>
      </c>
      <c r="G2319" t="s">
        <v>2583</v>
      </c>
      <c r="H2319" s="5" t="s">
        <v>1965</v>
      </c>
      <c r="I2319" s="5">
        <v>0.102336280936126</v>
      </c>
      <c r="K2319" s="5" t="s">
        <v>1966</v>
      </c>
      <c r="L2319" s="5">
        <v>0</v>
      </c>
      <c r="N2319" s="5" t="s">
        <v>1967</v>
      </c>
      <c r="O2319" s="5">
        <v>0.89766371906387299</v>
      </c>
      <c r="Q2319" s="5" t="s">
        <v>1968</v>
      </c>
      <c r="R2319">
        <v>0</v>
      </c>
      <c r="T2319" t="s">
        <v>1969</v>
      </c>
      <c r="U2319">
        <v>0</v>
      </c>
      <c r="W2319" t="s">
        <v>1970</v>
      </c>
      <c r="X2319">
        <v>0</v>
      </c>
      <c r="Z2319" t="s">
        <v>1971</v>
      </c>
      <c r="AA2319">
        <v>0</v>
      </c>
      <c r="AC2319" t="s">
        <v>1972</v>
      </c>
      <c r="AD2319">
        <v>0</v>
      </c>
      <c r="AF2319" t="s">
        <v>1973</v>
      </c>
      <c r="AG2319">
        <v>0</v>
      </c>
      <c r="AI2319" t="s">
        <v>1974</v>
      </c>
      <c r="AJ2319">
        <v>0</v>
      </c>
      <c r="AL2319" t="s">
        <v>1975</v>
      </c>
      <c r="AM2319">
        <v>0</v>
      </c>
      <c r="AO2319" t="s">
        <v>1976</v>
      </c>
      <c r="AP2319">
        <v>0</v>
      </c>
      <c r="AR2319" t="s">
        <v>1977</v>
      </c>
      <c r="AS2319">
        <v>0</v>
      </c>
      <c r="AU2319" t="s">
        <v>1978</v>
      </c>
      <c r="AV2319">
        <v>0</v>
      </c>
      <c r="AX2319" t="s">
        <v>1979</v>
      </c>
      <c r="AY2319">
        <v>0</v>
      </c>
      <c r="BA2319" t="s">
        <v>1980</v>
      </c>
      <c r="BB2319">
        <v>0</v>
      </c>
      <c r="BD2319" t="s">
        <v>1981</v>
      </c>
      <c r="BE2319">
        <v>0</v>
      </c>
      <c r="BG2319" t="s">
        <v>1982</v>
      </c>
      <c r="BH2319">
        <v>0</v>
      </c>
      <c r="BJ2319" t="s">
        <v>1983</v>
      </c>
      <c r="BK2319">
        <v>0</v>
      </c>
      <c r="BM2319" t="s">
        <v>1984</v>
      </c>
      <c r="BN2319">
        <v>0</v>
      </c>
      <c r="BP2319" t="s">
        <v>1985</v>
      </c>
      <c r="BQ2319">
        <v>0</v>
      </c>
      <c r="BS2319" t="s">
        <v>1986</v>
      </c>
      <c r="BT2319">
        <v>0</v>
      </c>
      <c r="BV2319" t="s">
        <v>1987</v>
      </c>
      <c r="BW2319">
        <v>0</v>
      </c>
      <c r="BY2319" t="s">
        <v>1988</v>
      </c>
      <c r="BZ2319">
        <v>0</v>
      </c>
      <c r="CB2319" t="s">
        <v>1989</v>
      </c>
      <c r="CC2319">
        <v>0</v>
      </c>
      <c r="CE2319" t="s">
        <v>1990</v>
      </c>
      <c r="CF2319">
        <v>0</v>
      </c>
      <c r="CH2319" t="s">
        <v>1991</v>
      </c>
      <c r="CI2319">
        <v>0</v>
      </c>
      <c r="CK2319" t="s">
        <v>1992</v>
      </c>
      <c r="CL2319">
        <v>0</v>
      </c>
      <c r="CN2319" t="s">
        <v>1993</v>
      </c>
      <c r="CO2319">
        <v>0</v>
      </c>
      <c r="CQ2319" t="s">
        <v>1994</v>
      </c>
      <c r="CR2319">
        <v>0</v>
      </c>
      <c r="CT2319" t="s">
        <v>1995</v>
      </c>
      <c r="CU2319">
        <v>0</v>
      </c>
      <c r="CW2319" t="s">
        <v>1996</v>
      </c>
      <c r="CX2319">
        <v>0</v>
      </c>
      <c r="CZ2319" t="s">
        <v>1997</v>
      </c>
      <c r="DA2319">
        <v>0</v>
      </c>
      <c r="DC2319" t="s">
        <v>1998</v>
      </c>
      <c r="DD2319">
        <v>0</v>
      </c>
      <c r="DF2319" t="s">
        <v>1999</v>
      </c>
      <c r="DG2319">
        <v>0</v>
      </c>
      <c r="DI2319" t="s">
        <v>2000</v>
      </c>
      <c r="DJ2319">
        <v>0</v>
      </c>
      <c r="DL2319" t="s">
        <v>2001</v>
      </c>
      <c r="DM2319">
        <v>0</v>
      </c>
      <c r="DN2319" t="s">
        <v>2002</v>
      </c>
    </row>
    <row r="2320" spans="1:118" x14ac:dyDescent="0.3">
      <c r="A2320" s="3" t="str">
        <f>df3_hackedv2!B2320</f>
        <v>('text', 'i need an internet connection')</v>
      </c>
      <c r="B2320" s="3" t="str">
        <f>df3_hackedv2!D232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320" s="1" t="str" cm="1">
        <f t="array" ref="C2320">INDEX(G2320:DL2320,MATCH(D2320,G2320:DL2320,0)-1)</f>
        <v xml:space="preserve"> ('startserviceintent'</v>
      </c>
      <c r="D2320" s="1">
        <f t="shared" si="37"/>
        <v>1</v>
      </c>
      <c r="E2320" s="1" t="str">
        <f>df3_hackedv2!F2320</f>
        <v>('annotation', 'startserviceintent')</v>
      </c>
      <c r="G2320" t="s">
        <v>2583</v>
      </c>
      <c r="H2320" s="5" t="s">
        <v>1965</v>
      </c>
      <c r="I2320" s="5">
        <v>0</v>
      </c>
      <c r="K2320" s="5" t="s">
        <v>1966</v>
      </c>
      <c r="L2320" s="5">
        <v>0</v>
      </c>
      <c r="N2320" s="5" t="s">
        <v>1967</v>
      </c>
      <c r="O2320" s="5">
        <v>0</v>
      </c>
      <c r="Q2320" s="5" t="s">
        <v>1968</v>
      </c>
      <c r="R2320">
        <v>0</v>
      </c>
      <c r="T2320" t="s">
        <v>1969</v>
      </c>
      <c r="U2320">
        <v>0</v>
      </c>
      <c r="W2320" t="s">
        <v>1970</v>
      </c>
      <c r="X2320">
        <v>0</v>
      </c>
      <c r="Z2320" t="s">
        <v>1971</v>
      </c>
      <c r="AA2320">
        <v>0</v>
      </c>
      <c r="AC2320" t="s">
        <v>1972</v>
      </c>
      <c r="AD2320">
        <v>0</v>
      </c>
      <c r="AF2320" t="s">
        <v>1973</v>
      </c>
      <c r="AG2320">
        <v>0</v>
      </c>
      <c r="AI2320" t="s">
        <v>1974</v>
      </c>
      <c r="AJ2320">
        <v>0</v>
      </c>
      <c r="AL2320" t="s">
        <v>1975</v>
      </c>
      <c r="AM2320">
        <v>0</v>
      </c>
      <c r="AO2320" t="s">
        <v>1976</v>
      </c>
      <c r="AP2320">
        <v>0</v>
      </c>
      <c r="AR2320" t="s">
        <v>1977</v>
      </c>
      <c r="AS2320">
        <v>0</v>
      </c>
      <c r="AU2320" t="s">
        <v>1978</v>
      </c>
      <c r="AV2320">
        <v>0</v>
      </c>
      <c r="AX2320" t="s">
        <v>1979</v>
      </c>
      <c r="AY2320">
        <v>0</v>
      </c>
      <c r="BA2320" t="s">
        <v>1980</v>
      </c>
      <c r="BB2320">
        <v>0</v>
      </c>
      <c r="BD2320" t="s">
        <v>1981</v>
      </c>
      <c r="BE2320">
        <v>0</v>
      </c>
      <c r="BG2320" t="s">
        <v>1982</v>
      </c>
      <c r="BH2320">
        <v>0</v>
      </c>
      <c r="BJ2320" t="s">
        <v>1983</v>
      </c>
      <c r="BK2320">
        <v>0</v>
      </c>
      <c r="BM2320" t="s">
        <v>1984</v>
      </c>
      <c r="BN2320">
        <v>0</v>
      </c>
      <c r="BP2320" t="s">
        <v>1985</v>
      </c>
      <c r="BQ2320">
        <v>0</v>
      </c>
      <c r="BS2320" t="s">
        <v>1986</v>
      </c>
      <c r="BT2320">
        <v>0</v>
      </c>
      <c r="BV2320" t="s">
        <v>1987</v>
      </c>
      <c r="BW2320">
        <v>0</v>
      </c>
      <c r="BY2320" t="s">
        <v>1988</v>
      </c>
      <c r="BZ2320">
        <v>0</v>
      </c>
      <c r="CB2320" t="s">
        <v>1989</v>
      </c>
      <c r="CC2320">
        <v>0</v>
      </c>
      <c r="CE2320" t="s">
        <v>1990</v>
      </c>
      <c r="CF2320">
        <v>0</v>
      </c>
      <c r="CH2320" t="s">
        <v>1991</v>
      </c>
      <c r="CI2320">
        <v>0</v>
      </c>
      <c r="CK2320" t="s">
        <v>1992</v>
      </c>
      <c r="CL2320">
        <v>0</v>
      </c>
      <c r="CN2320" t="s">
        <v>1993</v>
      </c>
      <c r="CO2320">
        <v>0</v>
      </c>
      <c r="CQ2320" t="s">
        <v>1994</v>
      </c>
      <c r="CR2320">
        <v>0</v>
      </c>
      <c r="CT2320" t="s">
        <v>1995</v>
      </c>
      <c r="CU2320">
        <v>0</v>
      </c>
      <c r="CW2320" t="s">
        <v>1996</v>
      </c>
      <c r="CX2320">
        <v>1</v>
      </c>
      <c r="CZ2320" t="s">
        <v>1997</v>
      </c>
      <c r="DA2320">
        <v>0</v>
      </c>
      <c r="DC2320" t="s">
        <v>1998</v>
      </c>
      <c r="DD2320">
        <v>0</v>
      </c>
      <c r="DF2320" t="s">
        <v>1999</v>
      </c>
      <c r="DG2320">
        <v>0</v>
      </c>
      <c r="DI2320" t="s">
        <v>2000</v>
      </c>
      <c r="DJ2320">
        <v>0</v>
      </c>
      <c r="DL2320" t="s">
        <v>2001</v>
      </c>
      <c r="DM2320">
        <v>0</v>
      </c>
      <c r="DN2320" t="s">
        <v>2002</v>
      </c>
    </row>
    <row r="2321" spans="1:118" x14ac:dyDescent="0.3">
      <c r="A2321" s="3" t="str">
        <f>df3_hackedv2!B2321</f>
        <v>('text', 'please send me boarding pass to mail id')</v>
      </c>
      <c r="B2321" s="3" t="str">
        <f>df3_hackedv2!D2321</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21" s="1" t="str" cm="1">
        <f t="array" ref="C2321">INDEX(G2321:DL2321,MATCH(D2321,G2321:DL2321,0)-1)</f>
        <v xml:space="preserve"> ('getboardingpass'</v>
      </c>
      <c r="D2321" s="1">
        <f t="shared" si="37"/>
        <v>1</v>
      </c>
      <c r="E2321" s="1" t="str">
        <f>df3_hackedv2!F2321</f>
        <v>('annotation', 'getboardingpass')</v>
      </c>
      <c r="G2321" t="s">
        <v>2583</v>
      </c>
      <c r="H2321" s="5" t="s">
        <v>1965</v>
      </c>
      <c r="I2321" s="5">
        <v>0</v>
      </c>
      <c r="K2321" s="5" t="s">
        <v>1966</v>
      </c>
      <c r="L2321" s="5">
        <v>0</v>
      </c>
      <c r="N2321" s="5" t="s">
        <v>1967</v>
      </c>
      <c r="O2321" s="5">
        <v>0</v>
      </c>
      <c r="Q2321" s="5" t="s">
        <v>1968</v>
      </c>
      <c r="R2321">
        <v>0</v>
      </c>
      <c r="T2321" t="s">
        <v>1969</v>
      </c>
      <c r="U2321">
        <v>0</v>
      </c>
      <c r="W2321" t="s">
        <v>1970</v>
      </c>
      <c r="X2321">
        <v>0</v>
      </c>
      <c r="Z2321" t="s">
        <v>1971</v>
      </c>
      <c r="AA2321">
        <v>0</v>
      </c>
      <c r="AC2321" t="s">
        <v>1972</v>
      </c>
      <c r="AD2321">
        <v>0</v>
      </c>
      <c r="AF2321" t="s">
        <v>1973</v>
      </c>
      <c r="AG2321">
        <v>0</v>
      </c>
      <c r="AI2321" t="s">
        <v>1974</v>
      </c>
      <c r="AJ2321">
        <v>0</v>
      </c>
      <c r="AL2321" t="s">
        <v>1975</v>
      </c>
      <c r="AM2321">
        <v>1</v>
      </c>
      <c r="AO2321" t="s">
        <v>1976</v>
      </c>
      <c r="AP2321">
        <v>0</v>
      </c>
      <c r="AR2321" t="s">
        <v>1977</v>
      </c>
      <c r="AS2321">
        <v>0</v>
      </c>
      <c r="AU2321" t="s">
        <v>1978</v>
      </c>
      <c r="AV2321">
        <v>0</v>
      </c>
      <c r="AX2321" t="s">
        <v>1979</v>
      </c>
      <c r="AY2321">
        <v>0</v>
      </c>
      <c r="BA2321" t="s">
        <v>1980</v>
      </c>
      <c r="BB2321">
        <v>0</v>
      </c>
      <c r="BD2321" t="s">
        <v>1981</v>
      </c>
      <c r="BE2321">
        <v>0</v>
      </c>
      <c r="BG2321" t="s">
        <v>1982</v>
      </c>
      <c r="BH2321">
        <v>0</v>
      </c>
      <c r="BJ2321" t="s">
        <v>1983</v>
      </c>
      <c r="BK2321">
        <v>0</v>
      </c>
      <c r="BM2321" t="s">
        <v>1984</v>
      </c>
      <c r="BN2321">
        <v>0</v>
      </c>
      <c r="BP2321" t="s">
        <v>1985</v>
      </c>
      <c r="BQ2321">
        <v>0</v>
      </c>
      <c r="BS2321" t="s">
        <v>1986</v>
      </c>
      <c r="BT2321">
        <v>0</v>
      </c>
      <c r="BV2321" t="s">
        <v>1987</v>
      </c>
      <c r="BW2321">
        <v>0</v>
      </c>
      <c r="BY2321" t="s">
        <v>1988</v>
      </c>
      <c r="BZ2321">
        <v>0</v>
      </c>
      <c r="CB2321" t="s">
        <v>1989</v>
      </c>
      <c r="CC2321">
        <v>0</v>
      </c>
      <c r="CE2321" t="s">
        <v>1990</v>
      </c>
      <c r="CF2321">
        <v>0</v>
      </c>
      <c r="CH2321" t="s">
        <v>1991</v>
      </c>
      <c r="CI2321">
        <v>0</v>
      </c>
      <c r="CK2321" t="s">
        <v>1992</v>
      </c>
      <c r="CL2321">
        <v>0</v>
      </c>
      <c r="CN2321" t="s">
        <v>1993</v>
      </c>
      <c r="CO2321">
        <v>0</v>
      </c>
      <c r="CQ2321" t="s">
        <v>1994</v>
      </c>
      <c r="CR2321">
        <v>0</v>
      </c>
      <c r="CT2321" t="s">
        <v>1995</v>
      </c>
      <c r="CU2321">
        <v>0</v>
      </c>
      <c r="CW2321" t="s">
        <v>1996</v>
      </c>
      <c r="CX2321">
        <v>0</v>
      </c>
      <c r="CZ2321" t="s">
        <v>1997</v>
      </c>
      <c r="DA2321">
        <v>0</v>
      </c>
      <c r="DC2321" t="s">
        <v>1998</v>
      </c>
      <c r="DD2321">
        <v>0</v>
      </c>
      <c r="DF2321" t="s">
        <v>1999</v>
      </c>
      <c r="DG2321">
        <v>0</v>
      </c>
      <c r="DI2321" t="s">
        <v>2000</v>
      </c>
      <c r="DJ2321">
        <v>0</v>
      </c>
      <c r="DL2321" t="s">
        <v>2001</v>
      </c>
      <c r="DM2321">
        <v>0</v>
      </c>
      <c r="DN2321" t="s">
        <v>2002</v>
      </c>
    </row>
    <row r="2322" spans="1:118" x14ac:dyDescent="0.3">
      <c r="A2322" s="3" t="str">
        <f>df3_hackedv2!B2322</f>
        <v>('text', 'so kindly block it and provide new one')</v>
      </c>
      <c r="B2322" s="3" t="str">
        <f>df3_hackedv2!D2322</f>
        <v>('prediction', [('bookflight', 0.0), ('changeorder', 0.0), ('changeseatassignment', 0.0), ('checkbalance', 0.0), ('checkclaimstatus', 0.0), ('checkoffereligibility', 0.0), ('checkserverstatus', 0.0), ('closeaccount', 0.12333333333333334), ('disputecharge', 0.01), ('expensereport', 0.0), ('getboardingpass', 0.0), ('getinformationintent', 0.13), ('getpromotions', 0.01), ('getproofofinsurance', 0.0), ('getroutingnumber', 0.01), ('getseatinfo', 0.01), ('orderbreakfastintent', 0.0), ('orderburgerintent', 0.03), ('orderchecks', 0.0), ('orderdessertintent', 0.0), ('orderdrinkintent', 0.02), ('orderpizzaintent', 0.02), ('ordersaladintent', 0.03), ('ordersideintent', 0.0), ('providereceipt', 0.05), ('replacecard', 0.12), ('reportbrokenphone', 0.01), ('reportbrokensoftware', 0.0), ('reportlostcard', 0.026666666666666665), ('softwareupdate', 0.02), ('startorder', 0.07), ('startserviceintent', 0.28), ('stoporder', 0.0), ('transfermoney', 0.0), ('updateaddress', 0.01), ('upgradeserviceintent', 0.0), ('viewbillsintent', 0.02)])</v>
      </c>
      <c r="C2322" s="1" t="str" cm="1">
        <f t="array" ref="C2322">INDEX(G2322:DL2322,MATCH(D2322,G2322:DL2322,0)-1)</f>
        <v xml:space="preserve"> ('startserviceintent'</v>
      </c>
      <c r="D2322" s="1">
        <f t="shared" si="37"/>
        <v>0.28000000000000003</v>
      </c>
      <c r="E2322" s="1" t="str">
        <f>df3_hackedv2!F2322</f>
        <v>('annotation', 'closeaccount')</v>
      </c>
      <c r="G2322" t="s">
        <v>2583</v>
      </c>
      <c r="H2322" s="5" t="s">
        <v>1965</v>
      </c>
      <c r="I2322" s="5">
        <v>0</v>
      </c>
      <c r="K2322" s="5" t="s">
        <v>1966</v>
      </c>
      <c r="L2322" s="5">
        <v>0</v>
      </c>
      <c r="N2322" s="5" t="s">
        <v>1967</v>
      </c>
      <c r="O2322" s="5">
        <v>0</v>
      </c>
      <c r="Q2322" s="5" t="s">
        <v>1968</v>
      </c>
      <c r="R2322">
        <v>0</v>
      </c>
      <c r="T2322" t="s">
        <v>1969</v>
      </c>
      <c r="U2322">
        <v>0</v>
      </c>
      <c r="W2322" t="s">
        <v>1970</v>
      </c>
      <c r="X2322">
        <v>0</v>
      </c>
      <c r="Z2322" t="s">
        <v>1971</v>
      </c>
      <c r="AA2322">
        <v>0</v>
      </c>
      <c r="AC2322" t="s">
        <v>1972</v>
      </c>
      <c r="AD2322">
        <v>0.123333333333333</v>
      </c>
      <c r="AF2322" t="s">
        <v>1973</v>
      </c>
      <c r="AG2322">
        <v>0.01</v>
      </c>
      <c r="AI2322" t="s">
        <v>1974</v>
      </c>
      <c r="AJ2322">
        <v>0</v>
      </c>
      <c r="AL2322" t="s">
        <v>1975</v>
      </c>
      <c r="AM2322">
        <v>0</v>
      </c>
      <c r="AO2322" t="s">
        <v>1976</v>
      </c>
      <c r="AP2322">
        <v>0.13</v>
      </c>
      <c r="AR2322" t="s">
        <v>1977</v>
      </c>
      <c r="AS2322">
        <v>0.01</v>
      </c>
      <c r="AU2322" t="s">
        <v>1978</v>
      </c>
      <c r="AV2322">
        <v>0</v>
      </c>
      <c r="AX2322" t="s">
        <v>1979</v>
      </c>
      <c r="AY2322">
        <v>0.01</v>
      </c>
      <c r="BA2322" t="s">
        <v>1980</v>
      </c>
      <c r="BB2322">
        <v>0.01</v>
      </c>
      <c r="BD2322" t="s">
        <v>1981</v>
      </c>
      <c r="BE2322">
        <v>0</v>
      </c>
      <c r="BG2322" t="s">
        <v>1982</v>
      </c>
      <c r="BH2322">
        <v>0.03</v>
      </c>
      <c r="BJ2322" t="s">
        <v>1983</v>
      </c>
      <c r="BK2322">
        <v>0</v>
      </c>
      <c r="BM2322" t="s">
        <v>1984</v>
      </c>
      <c r="BN2322">
        <v>0</v>
      </c>
      <c r="BP2322" t="s">
        <v>1985</v>
      </c>
      <c r="BQ2322">
        <v>0.02</v>
      </c>
      <c r="BS2322" t="s">
        <v>1986</v>
      </c>
      <c r="BT2322">
        <v>0.02</v>
      </c>
      <c r="BV2322" t="s">
        <v>1987</v>
      </c>
      <c r="BW2322">
        <v>0.03</v>
      </c>
      <c r="BY2322" t="s">
        <v>1988</v>
      </c>
      <c r="BZ2322">
        <v>0</v>
      </c>
      <c r="CB2322" t="s">
        <v>1989</v>
      </c>
      <c r="CC2322">
        <v>0.05</v>
      </c>
      <c r="CE2322" t="s">
        <v>1990</v>
      </c>
      <c r="CF2322">
        <v>0.12</v>
      </c>
      <c r="CH2322" t="s">
        <v>1991</v>
      </c>
      <c r="CI2322">
        <v>0.01</v>
      </c>
      <c r="CK2322" t="s">
        <v>1992</v>
      </c>
      <c r="CL2322">
        <v>0</v>
      </c>
      <c r="CN2322" t="s">
        <v>1993</v>
      </c>
      <c r="CO2322">
        <v>2.6666666666666599E-2</v>
      </c>
      <c r="CQ2322" t="s">
        <v>1994</v>
      </c>
      <c r="CR2322">
        <v>0.02</v>
      </c>
      <c r="CT2322" t="s">
        <v>1995</v>
      </c>
      <c r="CU2322">
        <v>7.0000000000000007E-2</v>
      </c>
      <c r="CW2322" t="s">
        <v>1996</v>
      </c>
      <c r="CX2322">
        <v>0.28000000000000003</v>
      </c>
      <c r="CZ2322" t="s">
        <v>1997</v>
      </c>
      <c r="DA2322">
        <v>0</v>
      </c>
      <c r="DC2322" t="s">
        <v>1998</v>
      </c>
      <c r="DD2322">
        <v>0</v>
      </c>
      <c r="DF2322" t="s">
        <v>1999</v>
      </c>
      <c r="DG2322">
        <v>0.01</v>
      </c>
      <c r="DI2322" t="s">
        <v>2000</v>
      </c>
      <c r="DJ2322">
        <v>0</v>
      </c>
      <c r="DL2322" t="s">
        <v>2001</v>
      </c>
      <c r="DM2322">
        <v>0.02</v>
      </c>
      <c r="DN2322" t="s">
        <v>2002</v>
      </c>
    </row>
    <row r="2323" spans="1:118" x14ac:dyDescent="0.3">
      <c r="A2323" s="3" t="str">
        <f>df3_hackedv2!B2323</f>
        <v>('text', 'buddy help me to check seat assignment')</v>
      </c>
      <c r="B2323" s="3" t="str">
        <f>df3_hackedv2!D2323</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23" s="1" t="str" cm="1">
        <f t="array" ref="C2323">INDEX(G2323:DL2323,MATCH(D2323,G2323:DL2323,0)-1)</f>
        <v xml:space="preserve"> ('changeseatassignment'</v>
      </c>
      <c r="D2323" s="1">
        <f t="shared" si="37"/>
        <v>1</v>
      </c>
      <c r="E2323" s="1" t="str">
        <f>df3_hackedv2!F2323</f>
        <v>('annotation', 'changeseatassignment')</v>
      </c>
      <c r="G2323" t="s">
        <v>2583</v>
      </c>
      <c r="H2323" s="5" t="s">
        <v>1965</v>
      </c>
      <c r="I2323" s="5">
        <v>0</v>
      </c>
      <c r="K2323" s="5" t="s">
        <v>1966</v>
      </c>
      <c r="L2323" s="5">
        <v>0</v>
      </c>
      <c r="N2323" s="5" t="s">
        <v>1967</v>
      </c>
      <c r="O2323" s="5">
        <v>1</v>
      </c>
      <c r="Q2323" s="5" t="s">
        <v>1968</v>
      </c>
      <c r="R2323">
        <v>0</v>
      </c>
      <c r="T2323" t="s">
        <v>1969</v>
      </c>
      <c r="U2323">
        <v>0</v>
      </c>
      <c r="W2323" t="s">
        <v>1970</v>
      </c>
      <c r="X2323">
        <v>0</v>
      </c>
      <c r="Z2323" t="s">
        <v>1971</v>
      </c>
      <c r="AA2323">
        <v>0</v>
      </c>
      <c r="AC2323" t="s">
        <v>1972</v>
      </c>
      <c r="AD2323">
        <v>0</v>
      </c>
      <c r="AF2323" t="s">
        <v>1973</v>
      </c>
      <c r="AG2323">
        <v>0</v>
      </c>
      <c r="AI2323" t="s">
        <v>1974</v>
      </c>
      <c r="AJ2323">
        <v>0</v>
      </c>
      <c r="AL2323" t="s">
        <v>1975</v>
      </c>
      <c r="AM2323">
        <v>0</v>
      </c>
      <c r="AO2323" t="s">
        <v>1976</v>
      </c>
      <c r="AP2323">
        <v>0</v>
      </c>
      <c r="AR2323" t="s">
        <v>1977</v>
      </c>
      <c r="AS2323">
        <v>0</v>
      </c>
      <c r="AU2323" t="s">
        <v>1978</v>
      </c>
      <c r="AV2323">
        <v>0</v>
      </c>
      <c r="AX2323" t="s">
        <v>1979</v>
      </c>
      <c r="AY2323">
        <v>0</v>
      </c>
      <c r="BA2323" t="s">
        <v>1980</v>
      </c>
      <c r="BB2323">
        <v>0</v>
      </c>
      <c r="BD2323" t="s">
        <v>1981</v>
      </c>
      <c r="BE2323">
        <v>0</v>
      </c>
      <c r="BG2323" t="s">
        <v>1982</v>
      </c>
      <c r="BH2323">
        <v>0</v>
      </c>
      <c r="BJ2323" t="s">
        <v>1983</v>
      </c>
      <c r="BK2323">
        <v>0</v>
      </c>
      <c r="BM2323" t="s">
        <v>1984</v>
      </c>
      <c r="BN2323">
        <v>0</v>
      </c>
      <c r="BP2323" t="s">
        <v>1985</v>
      </c>
      <c r="BQ2323">
        <v>0</v>
      </c>
      <c r="BS2323" t="s">
        <v>1986</v>
      </c>
      <c r="BT2323">
        <v>0</v>
      </c>
      <c r="BV2323" t="s">
        <v>1987</v>
      </c>
      <c r="BW2323">
        <v>0</v>
      </c>
      <c r="BY2323" t="s">
        <v>1988</v>
      </c>
      <c r="BZ2323">
        <v>0</v>
      </c>
      <c r="CB2323" t="s">
        <v>1989</v>
      </c>
      <c r="CC2323">
        <v>0</v>
      </c>
      <c r="CE2323" t="s">
        <v>1990</v>
      </c>
      <c r="CF2323">
        <v>0</v>
      </c>
      <c r="CH2323" t="s">
        <v>1991</v>
      </c>
      <c r="CI2323">
        <v>0</v>
      </c>
      <c r="CK2323" t="s">
        <v>1992</v>
      </c>
      <c r="CL2323">
        <v>0</v>
      </c>
      <c r="CN2323" t="s">
        <v>1993</v>
      </c>
      <c r="CO2323">
        <v>0</v>
      </c>
      <c r="CQ2323" t="s">
        <v>1994</v>
      </c>
      <c r="CR2323">
        <v>0</v>
      </c>
      <c r="CT2323" t="s">
        <v>1995</v>
      </c>
      <c r="CU2323">
        <v>0</v>
      </c>
      <c r="CW2323" t="s">
        <v>1996</v>
      </c>
      <c r="CX2323">
        <v>0</v>
      </c>
      <c r="CZ2323" t="s">
        <v>1997</v>
      </c>
      <c r="DA2323">
        <v>0</v>
      </c>
      <c r="DC2323" t="s">
        <v>1998</v>
      </c>
      <c r="DD2323">
        <v>0</v>
      </c>
      <c r="DF2323" t="s">
        <v>1999</v>
      </c>
      <c r="DG2323">
        <v>0</v>
      </c>
      <c r="DI2323" t="s">
        <v>2000</v>
      </c>
      <c r="DJ2323">
        <v>0</v>
      </c>
      <c r="DL2323" t="s">
        <v>2001</v>
      </c>
      <c r="DM2323">
        <v>0</v>
      </c>
      <c r="DN2323" t="s">
        <v>2002</v>
      </c>
    </row>
    <row r="2324" spans="1:118" x14ac:dyDescent="0.3">
      <c r="A2324" s="3" t="str">
        <f>df3_hackedv2!B2324</f>
        <v>('text', 'missing periodic software updates')</v>
      </c>
      <c r="B2324" s="3" t="str">
        <f>df3_hackedv2!D232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21005952380952375), ('reportlostcard', 0.0), ('softwareupdate', 0.7899404761904758), ('startorder', 0.0), ('startserviceintent', 0.0), ('stoporder', 0.0), ('transfermoney', 0.0), ('updateaddress', 0.0), ('upgradeserviceintent', 0.0), ('viewbillsintent', 0.0)])</v>
      </c>
      <c r="C2324" s="1" t="str" cm="1">
        <f t="array" ref="C2324">INDEX(G2324:DL2324,MATCH(D2324,G2324:DL2324,0)-1)</f>
        <v xml:space="preserve"> ('softwareupdate'</v>
      </c>
      <c r="D2324" s="1">
        <f t="shared" si="37"/>
        <v>0.78994047619047503</v>
      </c>
      <c r="E2324" s="1" t="str">
        <f>df3_hackedv2!F2324</f>
        <v>('annotation', 'softwareupdate')</v>
      </c>
      <c r="G2324" t="s">
        <v>2583</v>
      </c>
      <c r="H2324" s="5" t="s">
        <v>1965</v>
      </c>
      <c r="I2324" s="5">
        <v>0</v>
      </c>
      <c r="K2324" s="5" t="s">
        <v>1966</v>
      </c>
      <c r="L2324" s="5">
        <v>0</v>
      </c>
      <c r="N2324" s="5" t="s">
        <v>1967</v>
      </c>
      <c r="O2324" s="5">
        <v>0</v>
      </c>
      <c r="Q2324" s="5" t="s">
        <v>1968</v>
      </c>
      <c r="R2324">
        <v>0</v>
      </c>
      <c r="T2324" t="s">
        <v>1969</v>
      </c>
      <c r="U2324">
        <v>0</v>
      </c>
      <c r="W2324" t="s">
        <v>1970</v>
      </c>
      <c r="X2324">
        <v>0</v>
      </c>
      <c r="Z2324" t="s">
        <v>1971</v>
      </c>
      <c r="AA2324">
        <v>0</v>
      </c>
      <c r="AC2324" t="s">
        <v>1972</v>
      </c>
      <c r="AD2324">
        <v>0</v>
      </c>
      <c r="AF2324" t="s">
        <v>1973</v>
      </c>
      <c r="AG2324">
        <v>0</v>
      </c>
      <c r="AI2324" t="s">
        <v>1974</v>
      </c>
      <c r="AJ2324">
        <v>0</v>
      </c>
      <c r="AL2324" t="s">
        <v>1975</v>
      </c>
      <c r="AM2324">
        <v>0</v>
      </c>
      <c r="AO2324" t="s">
        <v>1976</v>
      </c>
      <c r="AP2324">
        <v>0</v>
      </c>
      <c r="AR2324" t="s">
        <v>1977</v>
      </c>
      <c r="AS2324">
        <v>0</v>
      </c>
      <c r="AU2324" t="s">
        <v>1978</v>
      </c>
      <c r="AV2324">
        <v>0</v>
      </c>
      <c r="AX2324" t="s">
        <v>1979</v>
      </c>
      <c r="AY2324">
        <v>0</v>
      </c>
      <c r="BA2324" t="s">
        <v>1980</v>
      </c>
      <c r="BB2324">
        <v>0</v>
      </c>
      <c r="BD2324" t="s">
        <v>1981</v>
      </c>
      <c r="BE2324">
        <v>0</v>
      </c>
      <c r="BG2324" t="s">
        <v>1982</v>
      </c>
      <c r="BH2324">
        <v>0</v>
      </c>
      <c r="BJ2324" t="s">
        <v>1983</v>
      </c>
      <c r="BK2324">
        <v>0</v>
      </c>
      <c r="BM2324" t="s">
        <v>1984</v>
      </c>
      <c r="BN2324">
        <v>0</v>
      </c>
      <c r="BP2324" t="s">
        <v>1985</v>
      </c>
      <c r="BQ2324">
        <v>0</v>
      </c>
      <c r="BS2324" t="s">
        <v>1986</v>
      </c>
      <c r="BT2324">
        <v>0</v>
      </c>
      <c r="BV2324" t="s">
        <v>1987</v>
      </c>
      <c r="BW2324">
        <v>0</v>
      </c>
      <c r="BY2324" t="s">
        <v>1988</v>
      </c>
      <c r="BZ2324">
        <v>0</v>
      </c>
      <c r="CB2324" t="s">
        <v>1989</v>
      </c>
      <c r="CC2324">
        <v>0</v>
      </c>
      <c r="CE2324" t="s">
        <v>1990</v>
      </c>
      <c r="CF2324">
        <v>0</v>
      </c>
      <c r="CH2324" t="s">
        <v>1991</v>
      </c>
      <c r="CI2324">
        <v>0</v>
      </c>
      <c r="CK2324" t="s">
        <v>1992</v>
      </c>
      <c r="CL2324">
        <v>0.210059523809523</v>
      </c>
      <c r="CN2324" t="s">
        <v>1993</v>
      </c>
      <c r="CO2324">
        <v>0</v>
      </c>
      <c r="CQ2324" t="s">
        <v>1994</v>
      </c>
      <c r="CR2324">
        <v>0.78994047619047503</v>
      </c>
      <c r="CT2324" t="s">
        <v>1995</v>
      </c>
      <c r="CU2324">
        <v>0</v>
      </c>
      <c r="CW2324" t="s">
        <v>1996</v>
      </c>
      <c r="CX2324">
        <v>0</v>
      </c>
      <c r="CZ2324" t="s">
        <v>1997</v>
      </c>
      <c r="DA2324">
        <v>0</v>
      </c>
      <c r="DC2324" t="s">
        <v>1998</v>
      </c>
      <c r="DD2324">
        <v>0</v>
      </c>
      <c r="DF2324" t="s">
        <v>1999</v>
      </c>
      <c r="DG2324">
        <v>0</v>
      </c>
      <c r="DI2324" t="s">
        <v>2000</v>
      </c>
      <c r="DJ2324">
        <v>0</v>
      </c>
      <c r="DL2324" t="s">
        <v>2001</v>
      </c>
      <c r="DM2324">
        <v>0</v>
      </c>
      <c r="DN2324" t="s">
        <v>2002</v>
      </c>
    </row>
    <row r="2325" spans="1:118" x14ac:dyDescent="0.3">
      <c r="A2325" s="3" t="str">
        <f>df3_hackedv2!B2325</f>
        <v>('text', 'leave the pizza just order a fruit salad only for me')</v>
      </c>
      <c r="B2325" s="3" t="str">
        <f>df3_hackedv2!D2325</f>
        <v>('prediction', [('bookflight', 0.0), ('changeorder', 0.01),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1), ('orderdessertintent', 0.0), ('orderdrinkintent', 0.0), ('orderpizzaintent', 0.22), ('ordersaladintent', 0.74), ('ordersideintent', 0.0), ('providereceipt', 0.0), ('replacecard', 0.0), ('reportbrokenphone', 0.01), ('reportbrokensoftware', 0.0), ('reportlostcard', 0.0), ('softwareupdate', 0.0), ('startorder', 0.0), ('startserviceintent', 0.0), ('stoporder', 0.0), ('transfermoney', 0.0), ('updateaddress', 0.0), ('upgradeserviceintent', 0.0), ('viewbillsintent', 0.0)])</v>
      </c>
      <c r="C2325" s="1" t="str" cm="1">
        <f t="array" ref="C2325">INDEX(G2325:DL2325,MATCH(D2325,G2325:DL2325,0)-1)</f>
        <v xml:space="preserve"> ('ordersaladintent'</v>
      </c>
      <c r="D2325" s="1">
        <f t="shared" si="37"/>
        <v>0.74</v>
      </c>
      <c r="E2325" s="1" t="str">
        <f>df3_hackedv2!F2325</f>
        <v>('annotation', 'ordersaladintent')</v>
      </c>
      <c r="G2325" t="s">
        <v>2583</v>
      </c>
      <c r="H2325" s="5" t="s">
        <v>1965</v>
      </c>
      <c r="I2325" s="5">
        <v>0</v>
      </c>
      <c r="K2325" s="5" t="s">
        <v>1966</v>
      </c>
      <c r="L2325" s="5">
        <v>0.01</v>
      </c>
      <c r="N2325" s="5" t="s">
        <v>1967</v>
      </c>
      <c r="O2325" s="5">
        <v>0</v>
      </c>
      <c r="Q2325" s="5" t="s">
        <v>1968</v>
      </c>
      <c r="R2325">
        <v>0</v>
      </c>
      <c r="T2325" t="s">
        <v>1969</v>
      </c>
      <c r="U2325">
        <v>0</v>
      </c>
      <c r="W2325" t="s">
        <v>1970</v>
      </c>
      <c r="X2325">
        <v>0</v>
      </c>
      <c r="Z2325" t="s">
        <v>1971</v>
      </c>
      <c r="AA2325">
        <v>0</v>
      </c>
      <c r="AC2325" t="s">
        <v>1972</v>
      </c>
      <c r="AD2325">
        <v>0</v>
      </c>
      <c r="AF2325" t="s">
        <v>1973</v>
      </c>
      <c r="AG2325">
        <v>0</v>
      </c>
      <c r="AI2325" t="s">
        <v>1974</v>
      </c>
      <c r="AJ2325">
        <v>0.01</v>
      </c>
      <c r="AL2325" t="s">
        <v>1975</v>
      </c>
      <c r="AM2325">
        <v>0</v>
      </c>
      <c r="AO2325" t="s">
        <v>1976</v>
      </c>
      <c r="AP2325">
        <v>0</v>
      </c>
      <c r="AR2325" t="s">
        <v>1977</v>
      </c>
      <c r="AS2325">
        <v>0</v>
      </c>
      <c r="AU2325" t="s">
        <v>1978</v>
      </c>
      <c r="AV2325">
        <v>0</v>
      </c>
      <c r="AX2325" t="s">
        <v>1979</v>
      </c>
      <c r="AY2325">
        <v>0</v>
      </c>
      <c r="BA2325" t="s">
        <v>1980</v>
      </c>
      <c r="BB2325">
        <v>0</v>
      </c>
      <c r="BD2325" t="s">
        <v>1981</v>
      </c>
      <c r="BE2325">
        <v>0</v>
      </c>
      <c r="BG2325" t="s">
        <v>1982</v>
      </c>
      <c r="BH2325">
        <v>0</v>
      </c>
      <c r="BJ2325" t="s">
        <v>1983</v>
      </c>
      <c r="BK2325">
        <v>0.01</v>
      </c>
      <c r="BM2325" t="s">
        <v>1984</v>
      </c>
      <c r="BN2325">
        <v>0</v>
      </c>
      <c r="BP2325" t="s">
        <v>1985</v>
      </c>
      <c r="BQ2325">
        <v>0</v>
      </c>
      <c r="BS2325" t="s">
        <v>1986</v>
      </c>
      <c r="BT2325">
        <v>0.22</v>
      </c>
      <c r="BV2325" t="s">
        <v>1987</v>
      </c>
      <c r="BW2325">
        <v>0.74</v>
      </c>
      <c r="BY2325" t="s">
        <v>1988</v>
      </c>
      <c r="BZ2325">
        <v>0</v>
      </c>
      <c r="CB2325" t="s">
        <v>1989</v>
      </c>
      <c r="CC2325">
        <v>0</v>
      </c>
      <c r="CE2325" t="s">
        <v>1990</v>
      </c>
      <c r="CF2325">
        <v>0</v>
      </c>
      <c r="CH2325" t="s">
        <v>1991</v>
      </c>
      <c r="CI2325">
        <v>0.01</v>
      </c>
      <c r="CK2325" t="s">
        <v>1992</v>
      </c>
      <c r="CL2325">
        <v>0</v>
      </c>
      <c r="CN2325" t="s">
        <v>1993</v>
      </c>
      <c r="CO2325">
        <v>0</v>
      </c>
      <c r="CQ2325" t="s">
        <v>1994</v>
      </c>
      <c r="CR2325">
        <v>0</v>
      </c>
      <c r="CT2325" t="s">
        <v>1995</v>
      </c>
      <c r="CU2325">
        <v>0</v>
      </c>
      <c r="CW2325" t="s">
        <v>1996</v>
      </c>
      <c r="CX2325">
        <v>0</v>
      </c>
      <c r="CZ2325" t="s">
        <v>1997</v>
      </c>
      <c r="DA2325">
        <v>0</v>
      </c>
      <c r="DC2325" t="s">
        <v>1998</v>
      </c>
      <c r="DD2325">
        <v>0</v>
      </c>
      <c r="DF2325" t="s">
        <v>1999</v>
      </c>
      <c r="DG2325">
        <v>0</v>
      </c>
      <c r="DI2325" t="s">
        <v>2000</v>
      </c>
      <c r="DJ2325">
        <v>0</v>
      </c>
      <c r="DL2325" t="s">
        <v>2001</v>
      </c>
      <c r="DM2325">
        <v>0</v>
      </c>
      <c r="DN2325" t="s">
        <v>2002</v>
      </c>
    </row>
    <row r="2326" spans="1:118" x14ac:dyDescent="0.3">
      <c r="A2326" s="3" t="str">
        <f>df3_hackedv2!B2326</f>
        <v>('text', 'i need internet')</v>
      </c>
      <c r="B2326" s="3" t="str">
        <f>df3_hackedv2!D232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326" s="1" t="str" cm="1">
        <f t="array" ref="C2326">INDEX(G2326:DL2326,MATCH(D2326,G2326:DL2326,0)-1)</f>
        <v xml:space="preserve"> ('startserviceintent'</v>
      </c>
      <c r="D2326" s="1">
        <f t="shared" si="37"/>
        <v>1</v>
      </c>
      <c r="E2326" s="1" t="str">
        <f>df3_hackedv2!F2326</f>
        <v>('annotation', 'startserviceintent')</v>
      </c>
      <c r="G2326" t="s">
        <v>2583</v>
      </c>
      <c r="H2326" s="5" t="s">
        <v>1965</v>
      </c>
      <c r="I2326" s="5">
        <v>0</v>
      </c>
      <c r="K2326" s="5" t="s">
        <v>1966</v>
      </c>
      <c r="L2326" s="5">
        <v>0</v>
      </c>
      <c r="N2326" s="5" t="s">
        <v>1967</v>
      </c>
      <c r="O2326" s="5">
        <v>0</v>
      </c>
      <c r="Q2326" s="5" t="s">
        <v>1968</v>
      </c>
      <c r="R2326">
        <v>0</v>
      </c>
      <c r="T2326" t="s">
        <v>1969</v>
      </c>
      <c r="U2326">
        <v>0</v>
      </c>
      <c r="W2326" t="s">
        <v>1970</v>
      </c>
      <c r="X2326">
        <v>0</v>
      </c>
      <c r="Z2326" t="s">
        <v>1971</v>
      </c>
      <c r="AA2326">
        <v>0</v>
      </c>
      <c r="AC2326" t="s">
        <v>1972</v>
      </c>
      <c r="AD2326">
        <v>0</v>
      </c>
      <c r="AF2326" t="s">
        <v>1973</v>
      </c>
      <c r="AG2326">
        <v>0</v>
      </c>
      <c r="AI2326" t="s">
        <v>1974</v>
      </c>
      <c r="AJ2326">
        <v>0</v>
      </c>
      <c r="AL2326" t="s">
        <v>1975</v>
      </c>
      <c r="AM2326">
        <v>0</v>
      </c>
      <c r="AO2326" t="s">
        <v>1976</v>
      </c>
      <c r="AP2326">
        <v>0</v>
      </c>
      <c r="AR2326" t="s">
        <v>1977</v>
      </c>
      <c r="AS2326">
        <v>0</v>
      </c>
      <c r="AU2326" t="s">
        <v>1978</v>
      </c>
      <c r="AV2326">
        <v>0</v>
      </c>
      <c r="AX2326" t="s">
        <v>1979</v>
      </c>
      <c r="AY2326">
        <v>0</v>
      </c>
      <c r="BA2326" t="s">
        <v>1980</v>
      </c>
      <c r="BB2326">
        <v>0</v>
      </c>
      <c r="BD2326" t="s">
        <v>1981</v>
      </c>
      <c r="BE2326">
        <v>0</v>
      </c>
      <c r="BG2326" t="s">
        <v>1982</v>
      </c>
      <c r="BH2326">
        <v>0</v>
      </c>
      <c r="BJ2326" t="s">
        <v>1983</v>
      </c>
      <c r="BK2326">
        <v>0</v>
      </c>
      <c r="BM2326" t="s">
        <v>1984</v>
      </c>
      <c r="BN2326">
        <v>0</v>
      </c>
      <c r="BP2326" t="s">
        <v>1985</v>
      </c>
      <c r="BQ2326">
        <v>0</v>
      </c>
      <c r="BS2326" t="s">
        <v>1986</v>
      </c>
      <c r="BT2326">
        <v>0</v>
      </c>
      <c r="BV2326" t="s">
        <v>1987</v>
      </c>
      <c r="BW2326">
        <v>0</v>
      </c>
      <c r="BY2326" t="s">
        <v>1988</v>
      </c>
      <c r="BZ2326">
        <v>0</v>
      </c>
      <c r="CB2326" t="s">
        <v>1989</v>
      </c>
      <c r="CC2326">
        <v>0</v>
      </c>
      <c r="CE2326" t="s">
        <v>1990</v>
      </c>
      <c r="CF2326">
        <v>0</v>
      </c>
      <c r="CH2326" t="s">
        <v>1991</v>
      </c>
      <c r="CI2326">
        <v>0</v>
      </c>
      <c r="CK2326" t="s">
        <v>1992</v>
      </c>
      <c r="CL2326">
        <v>0</v>
      </c>
      <c r="CN2326" t="s">
        <v>1993</v>
      </c>
      <c r="CO2326">
        <v>0</v>
      </c>
      <c r="CQ2326" t="s">
        <v>1994</v>
      </c>
      <c r="CR2326">
        <v>0</v>
      </c>
      <c r="CT2326" t="s">
        <v>1995</v>
      </c>
      <c r="CU2326">
        <v>0</v>
      </c>
      <c r="CW2326" t="s">
        <v>1996</v>
      </c>
      <c r="CX2326">
        <v>1</v>
      </c>
      <c r="CZ2326" t="s">
        <v>1997</v>
      </c>
      <c r="DA2326">
        <v>0</v>
      </c>
      <c r="DC2326" t="s">
        <v>1998</v>
      </c>
      <c r="DD2326">
        <v>0</v>
      </c>
      <c r="DF2326" t="s">
        <v>1999</v>
      </c>
      <c r="DG2326">
        <v>0</v>
      </c>
      <c r="DI2326" t="s">
        <v>2000</v>
      </c>
      <c r="DJ2326">
        <v>0</v>
      </c>
      <c r="DL2326" t="s">
        <v>2001</v>
      </c>
      <c r="DM2326">
        <v>0</v>
      </c>
      <c r="DN2326" t="s">
        <v>2002</v>
      </c>
    </row>
    <row r="2327" spans="1:118" x14ac:dyDescent="0.3">
      <c r="A2327" s="3" t="str">
        <f>df3_hackedv2!B2327</f>
        <v>('text', 'i want to change my address')</v>
      </c>
      <c r="B2327" s="3" t="str">
        <f>df3_hackedv2!D232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2327" s="1" t="str" cm="1">
        <f t="array" ref="C2327">INDEX(G2327:DL2327,MATCH(D2327,G2327:DL2327,0)-1)</f>
        <v xml:space="preserve"> ('updateaddress'</v>
      </c>
      <c r="D2327" s="1">
        <f t="shared" si="37"/>
        <v>1</v>
      </c>
      <c r="E2327" s="1" t="str">
        <f>df3_hackedv2!F2327</f>
        <v>('annotation', 'updateaddress')</v>
      </c>
      <c r="G2327" t="s">
        <v>2583</v>
      </c>
      <c r="H2327" s="5" t="s">
        <v>1965</v>
      </c>
      <c r="I2327" s="5">
        <v>0</v>
      </c>
      <c r="K2327" s="5" t="s">
        <v>1966</v>
      </c>
      <c r="L2327" s="5">
        <v>0</v>
      </c>
      <c r="N2327" s="5" t="s">
        <v>1967</v>
      </c>
      <c r="O2327" s="5">
        <v>0</v>
      </c>
      <c r="Q2327" s="5" t="s">
        <v>1968</v>
      </c>
      <c r="R2327">
        <v>0</v>
      </c>
      <c r="T2327" t="s">
        <v>1969</v>
      </c>
      <c r="U2327">
        <v>0</v>
      </c>
      <c r="W2327" t="s">
        <v>1970</v>
      </c>
      <c r="X2327">
        <v>0</v>
      </c>
      <c r="Z2327" t="s">
        <v>1971</v>
      </c>
      <c r="AA2327">
        <v>0</v>
      </c>
      <c r="AC2327" t="s">
        <v>1972</v>
      </c>
      <c r="AD2327">
        <v>0</v>
      </c>
      <c r="AF2327" t="s">
        <v>1973</v>
      </c>
      <c r="AG2327">
        <v>0</v>
      </c>
      <c r="AI2327" t="s">
        <v>1974</v>
      </c>
      <c r="AJ2327">
        <v>0</v>
      </c>
      <c r="AL2327" t="s">
        <v>1975</v>
      </c>
      <c r="AM2327">
        <v>0</v>
      </c>
      <c r="AO2327" t="s">
        <v>1976</v>
      </c>
      <c r="AP2327">
        <v>0</v>
      </c>
      <c r="AR2327" t="s">
        <v>1977</v>
      </c>
      <c r="AS2327">
        <v>0</v>
      </c>
      <c r="AU2327" t="s">
        <v>1978</v>
      </c>
      <c r="AV2327">
        <v>0</v>
      </c>
      <c r="AX2327" t="s">
        <v>1979</v>
      </c>
      <c r="AY2327">
        <v>0</v>
      </c>
      <c r="BA2327" t="s">
        <v>1980</v>
      </c>
      <c r="BB2327">
        <v>0</v>
      </c>
      <c r="BD2327" t="s">
        <v>1981</v>
      </c>
      <c r="BE2327">
        <v>0</v>
      </c>
      <c r="BG2327" t="s">
        <v>1982</v>
      </c>
      <c r="BH2327">
        <v>0</v>
      </c>
      <c r="BJ2327" t="s">
        <v>1983</v>
      </c>
      <c r="BK2327">
        <v>0</v>
      </c>
      <c r="BM2327" t="s">
        <v>1984</v>
      </c>
      <c r="BN2327">
        <v>0</v>
      </c>
      <c r="BP2327" t="s">
        <v>1985</v>
      </c>
      <c r="BQ2327">
        <v>0</v>
      </c>
      <c r="BS2327" t="s">
        <v>1986</v>
      </c>
      <c r="BT2327">
        <v>0</v>
      </c>
      <c r="BV2327" t="s">
        <v>1987</v>
      </c>
      <c r="BW2327">
        <v>0</v>
      </c>
      <c r="BY2327" t="s">
        <v>1988</v>
      </c>
      <c r="BZ2327">
        <v>0</v>
      </c>
      <c r="CB2327" t="s">
        <v>1989</v>
      </c>
      <c r="CC2327">
        <v>0</v>
      </c>
      <c r="CE2327" t="s">
        <v>1990</v>
      </c>
      <c r="CF2327">
        <v>0</v>
      </c>
      <c r="CH2327" t="s">
        <v>1991</v>
      </c>
      <c r="CI2327">
        <v>0</v>
      </c>
      <c r="CK2327" t="s">
        <v>1992</v>
      </c>
      <c r="CL2327">
        <v>0</v>
      </c>
      <c r="CN2327" t="s">
        <v>1993</v>
      </c>
      <c r="CO2327">
        <v>0</v>
      </c>
      <c r="CQ2327" t="s">
        <v>1994</v>
      </c>
      <c r="CR2327">
        <v>0</v>
      </c>
      <c r="CT2327" t="s">
        <v>1995</v>
      </c>
      <c r="CU2327">
        <v>0</v>
      </c>
      <c r="CW2327" t="s">
        <v>1996</v>
      </c>
      <c r="CX2327">
        <v>0</v>
      </c>
      <c r="CZ2327" t="s">
        <v>1997</v>
      </c>
      <c r="DA2327">
        <v>0</v>
      </c>
      <c r="DC2327" t="s">
        <v>1998</v>
      </c>
      <c r="DD2327">
        <v>0</v>
      </c>
      <c r="DF2327" t="s">
        <v>1999</v>
      </c>
      <c r="DG2327">
        <v>1</v>
      </c>
      <c r="DI2327" t="s">
        <v>2000</v>
      </c>
      <c r="DJ2327">
        <v>0</v>
      </c>
      <c r="DL2327" t="s">
        <v>2001</v>
      </c>
      <c r="DM2327">
        <v>0</v>
      </c>
      <c r="DN2327" t="s">
        <v>2002</v>
      </c>
    </row>
    <row r="2328" spans="1:118" x14ac:dyDescent="0.3">
      <c r="A2328" s="3" t="str">
        <f>df3_hackedv2!B2328</f>
        <v>('text', '1 tomato mozzarella salad')</v>
      </c>
      <c r="B2328" s="3" t="str">
        <f>df3_hackedv2!D232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99), ('ordersideintent', 0.0), ('providereceipt', 0.0), ('replacecard', 0.0), ('reportbrokenphone', 0.0), ('reportbrokensoftware', 0.0), ('reportlostcard', 0.0), ('softwareupdate', 0.0), ('startorder', 0.0), ('startserviceintent', 0.0), ('stoporder', 0.0), ('transfermoney', 0.0), ('updateaddress', 0.0), ('upgradeserviceintent', 0.0), ('viewbillsintent', 0.0)])</v>
      </c>
      <c r="C2328" s="1" t="str" cm="1">
        <f t="array" ref="C2328">INDEX(G2328:DL2328,MATCH(D2328,G2328:DL2328,0)-1)</f>
        <v xml:space="preserve"> ('ordersaladintent'</v>
      </c>
      <c r="D2328" s="1">
        <f t="shared" si="37"/>
        <v>0.99</v>
      </c>
      <c r="E2328" s="1" t="str">
        <f>df3_hackedv2!F2328</f>
        <v>('annotation', 'ordersaladintent')</v>
      </c>
      <c r="G2328" t="s">
        <v>2583</v>
      </c>
      <c r="H2328" s="5" t="s">
        <v>1965</v>
      </c>
      <c r="I2328" s="5">
        <v>0</v>
      </c>
      <c r="K2328" s="5" t="s">
        <v>1966</v>
      </c>
      <c r="L2328" s="5">
        <v>0</v>
      </c>
      <c r="N2328" s="5" t="s">
        <v>1967</v>
      </c>
      <c r="O2328" s="5">
        <v>0</v>
      </c>
      <c r="Q2328" s="5" t="s">
        <v>1968</v>
      </c>
      <c r="R2328">
        <v>0</v>
      </c>
      <c r="T2328" t="s">
        <v>1969</v>
      </c>
      <c r="U2328">
        <v>0</v>
      </c>
      <c r="W2328" t="s">
        <v>1970</v>
      </c>
      <c r="X2328">
        <v>0</v>
      </c>
      <c r="Z2328" t="s">
        <v>1971</v>
      </c>
      <c r="AA2328">
        <v>0</v>
      </c>
      <c r="AC2328" t="s">
        <v>1972</v>
      </c>
      <c r="AD2328">
        <v>0</v>
      </c>
      <c r="AF2328" t="s">
        <v>1973</v>
      </c>
      <c r="AG2328">
        <v>0</v>
      </c>
      <c r="AI2328" t="s">
        <v>1974</v>
      </c>
      <c r="AJ2328">
        <v>0</v>
      </c>
      <c r="AL2328" t="s">
        <v>1975</v>
      </c>
      <c r="AM2328">
        <v>0</v>
      </c>
      <c r="AO2328" t="s">
        <v>1976</v>
      </c>
      <c r="AP2328">
        <v>0</v>
      </c>
      <c r="AR2328" t="s">
        <v>1977</v>
      </c>
      <c r="AS2328">
        <v>0</v>
      </c>
      <c r="AU2328" t="s">
        <v>1978</v>
      </c>
      <c r="AV2328">
        <v>0</v>
      </c>
      <c r="AX2328" t="s">
        <v>1979</v>
      </c>
      <c r="AY2328">
        <v>0</v>
      </c>
      <c r="BA2328" t="s">
        <v>1980</v>
      </c>
      <c r="BB2328">
        <v>0</v>
      </c>
      <c r="BD2328" t="s">
        <v>1981</v>
      </c>
      <c r="BE2328">
        <v>0</v>
      </c>
      <c r="BG2328" t="s">
        <v>1982</v>
      </c>
      <c r="BH2328">
        <v>0</v>
      </c>
      <c r="BJ2328" t="s">
        <v>1983</v>
      </c>
      <c r="BK2328">
        <v>0</v>
      </c>
      <c r="BM2328" t="s">
        <v>1984</v>
      </c>
      <c r="BN2328">
        <v>0</v>
      </c>
      <c r="BP2328" t="s">
        <v>1985</v>
      </c>
      <c r="BQ2328">
        <v>0</v>
      </c>
      <c r="BS2328" t="s">
        <v>1986</v>
      </c>
      <c r="BT2328">
        <v>0.01</v>
      </c>
      <c r="BV2328" t="s">
        <v>1987</v>
      </c>
      <c r="BW2328">
        <v>0.99</v>
      </c>
      <c r="BY2328" t="s">
        <v>1988</v>
      </c>
      <c r="BZ2328">
        <v>0</v>
      </c>
      <c r="CB2328" t="s">
        <v>1989</v>
      </c>
      <c r="CC2328">
        <v>0</v>
      </c>
      <c r="CE2328" t="s">
        <v>1990</v>
      </c>
      <c r="CF2328">
        <v>0</v>
      </c>
      <c r="CH2328" t="s">
        <v>1991</v>
      </c>
      <c r="CI2328">
        <v>0</v>
      </c>
      <c r="CK2328" t="s">
        <v>1992</v>
      </c>
      <c r="CL2328">
        <v>0</v>
      </c>
      <c r="CN2328" t="s">
        <v>1993</v>
      </c>
      <c r="CO2328">
        <v>0</v>
      </c>
      <c r="CQ2328" t="s">
        <v>1994</v>
      </c>
      <c r="CR2328">
        <v>0</v>
      </c>
      <c r="CT2328" t="s">
        <v>1995</v>
      </c>
      <c r="CU2328">
        <v>0</v>
      </c>
      <c r="CW2328" t="s">
        <v>1996</v>
      </c>
      <c r="CX2328">
        <v>0</v>
      </c>
      <c r="CZ2328" t="s">
        <v>1997</v>
      </c>
      <c r="DA2328">
        <v>0</v>
      </c>
      <c r="DC2328" t="s">
        <v>1998</v>
      </c>
      <c r="DD2328">
        <v>0</v>
      </c>
      <c r="DF2328" t="s">
        <v>1999</v>
      </c>
      <c r="DG2328">
        <v>0</v>
      </c>
      <c r="DI2328" t="s">
        <v>2000</v>
      </c>
      <c r="DJ2328">
        <v>0</v>
      </c>
      <c r="DL2328" t="s">
        <v>2001</v>
      </c>
      <c r="DM2328">
        <v>0</v>
      </c>
      <c r="DN2328" t="s">
        <v>2002</v>
      </c>
    </row>
    <row r="2329" spans="1:118" x14ac:dyDescent="0.3">
      <c r="A2329" s="3" t="str">
        <f>df3_hackedv2!B2329</f>
        <v>('text', 'i need chicken pizza with cheese thats all')</v>
      </c>
      <c r="B2329" s="3" t="str">
        <f>df3_hackedv2!D232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12), ('orderchecks', 0.0), ('orderdessertintent', 0.0), ('orderdrinkintent', 0.0), ('orderpizzaintent', 0.84), ('ordersaladintent', 0.0), ('ordersideintent', 0.03), ('providereceipt', 0.0), ('replacecard', 0.0), ('reportbrokenphone', 0.0), ('reportbrokensoftware', 0.0), ('reportlostcard', 0.0), ('softwareupdate', 0.0), ('startorder', 0.0), ('startserviceintent', 0.0), ('stoporder', 0.0), ('transfermoney', 0.0), ('updateaddress', 0.0), ('upgradeserviceintent', 0.0), ('viewbillsintent', 0.0)])</v>
      </c>
      <c r="C2329" s="1" t="str" cm="1">
        <f t="array" ref="C2329">INDEX(G2329:DL2329,MATCH(D2329,G2329:DL2329,0)-1)</f>
        <v xml:space="preserve"> ('orderpizzaintent'</v>
      </c>
      <c r="D2329" s="1">
        <f t="shared" si="37"/>
        <v>0.84</v>
      </c>
      <c r="E2329" s="1" t="str">
        <f>df3_hackedv2!F2329</f>
        <v>('annotation', 'orderpizzaintent')</v>
      </c>
      <c r="G2329" t="s">
        <v>2583</v>
      </c>
      <c r="H2329" s="5" t="s">
        <v>1965</v>
      </c>
      <c r="I2329" s="5">
        <v>0</v>
      </c>
      <c r="K2329" s="5" t="s">
        <v>1966</v>
      </c>
      <c r="L2329" s="5">
        <v>0</v>
      </c>
      <c r="N2329" s="5" t="s">
        <v>1967</v>
      </c>
      <c r="O2329" s="5">
        <v>0</v>
      </c>
      <c r="Q2329" s="5" t="s">
        <v>1968</v>
      </c>
      <c r="R2329">
        <v>0</v>
      </c>
      <c r="T2329" t="s">
        <v>1969</v>
      </c>
      <c r="U2329">
        <v>0</v>
      </c>
      <c r="W2329" t="s">
        <v>1970</v>
      </c>
      <c r="X2329">
        <v>0</v>
      </c>
      <c r="Z2329" t="s">
        <v>1971</v>
      </c>
      <c r="AA2329">
        <v>0</v>
      </c>
      <c r="AC2329" t="s">
        <v>1972</v>
      </c>
      <c r="AD2329">
        <v>0</v>
      </c>
      <c r="AF2329" t="s">
        <v>1973</v>
      </c>
      <c r="AG2329">
        <v>0</v>
      </c>
      <c r="AI2329" t="s">
        <v>1974</v>
      </c>
      <c r="AJ2329">
        <v>0</v>
      </c>
      <c r="AL2329" t="s">
        <v>1975</v>
      </c>
      <c r="AM2329">
        <v>0</v>
      </c>
      <c r="AO2329" t="s">
        <v>1976</v>
      </c>
      <c r="AP2329">
        <v>0</v>
      </c>
      <c r="AR2329" t="s">
        <v>1977</v>
      </c>
      <c r="AS2329">
        <v>0</v>
      </c>
      <c r="AU2329" t="s">
        <v>1978</v>
      </c>
      <c r="AV2329">
        <v>0</v>
      </c>
      <c r="AX2329" t="s">
        <v>1979</v>
      </c>
      <c r="AY2329">
        <v>0</v>
      </c>
      <c r="BA2329" t="s">
        <v>1980</v>
      </c>
      <c r="BB2329">
        <v>0</v>
      </c>
      <c r="BD2329" t="s">
        <v>1981</v>
      </c>
      <c r="BE2329">
        <v>0.01</v>
      </c>
      <c r="BG2329" t="s">
        <v>1982</v>
      </c>
      <c r="BH2329">
        <v>0.12</v>
      </c>
      <c r="BJ2329" t="s">
        <v>1983</v>
      </c>
      <c r="BK2329">
        <v>0</v>
      </c>
      <c r="BM2329" t="s">
        <v>1984</v>
      </c>
      <c r="BN2329">
        <v>0</v>
      </c>
      <c r="BP2329" t="s">
        <v>1985</v>
      </c>
      <c r="BQ2329">
        <v>0</v>
      </c>
      <c r="BS2329" t="s">
        <v>1986</v>
      </c>
      <c r="BT2329">
        <v>0.84</v>
      </c>
      <c r="BV2329" t="s">
        <v>1987</v>
      </c>
      <c r="BW2329">
        <v>0</v>
      </c>
      <c r="BY2329" t="s">
        <v>1988</v>
      </c>
      <c r="BZ2329">
        <v>0.03</v>
      </c>
      <c r="CB2329" t="s">
        <v>1989</v>
      </c>
      <c r="CC2329">
        <v>0</v>
      </c>
      <c r="CE2329" t="s">
        <v>1990</v>
      </c>
      <c r="CF2329">
        <v>0</v>
      </c>
      <c r="CH2329" t="s">
        <v>1991</v>
      </c>
      <c r="CI2329">
        <v>0</v>
      </c>
      <c r="CK2329" t="s">
        <v>1992</v>
      </c>
      <c r="CL2329">
        <v>0</v>
      </c>
      <c r="CN2329" t="s">
        <v>1993</v>
      </c>
      <c r="CO2329">
        <v>0</v>
      </c>
      <c r="CQ2329" t="s">
        <v>1994</v>
      </c>
      <c r="CR2329">
        <v>0</v>
      </c>
      <c r="CT2329" t="s">
        <v>1995</v>
      </c>
      <c r="CU2329">
        <v>0</v>
      </c>
      <c r="CW2329" t="s">
        <v>1996</v>
      </c>
      <c r="CX2329">
        <v>0</v>
      </c>
      <c r="CZ2329" t="s">
        <v>1997</v>
      </c>
      <c r="DA2329">
        <v>0</v>
      </c>
      <c r="DC2329" t="s">
        <v>1998</v>
      </c>
      <c r="DD2329">
        <v>0</v>
      </c>
      <c r="DF2329" t="s">
        <v>1999</v>
      </c>
      <c r="DG2329">
        <v>0</v>
      </c>
      <c r="DI2329" t="s">
        <v>2000</v>
      </c>
      <c r="DJ2329">
        <v>0</v>
      </c>
      <c r="DL2329" t="s">
        <v>2001</v>
      </c>
      <c r="DM2329">
        <v>0</v>
      </c>
      <c r="DN2329" t="s">
        <v>2002</v>
      </c>
    </row>
    <row r="2330" spans="1:118" x14ac:dyDescent="0.3">
      <c r="A2330" s="3" t="str">
        <f>df3_hackedv2!B2330</f>
        <v>('text', 'i lost my credit card while i go out')</v>
      </c>
      <c r="B2330" s="3" t="str">
        <f>df3_hackedv2!D233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2330" s="1" t="str" cm="1">
        <f t="array" ref="C2330">INDEX(G2330:DL2330,MATCH(D2330,G2330:DL2330,0)-1)</f>
        <v xml:space="preserve"> ('reportlostcard'</v>
      </c>
      <c r="D2330" s="1">
        <f t="shared" si="37"/>
        <v>1</v>
      </c>
      <c r="E2330" s="1" t="str">
        <f>df3_hackedv2!F2330</f>
        <v>('annotation', 'reportlostcard')</v>
      </c>
      <c r="G2330" t="s">
        <v>2583</v>
      </c>
      <c r="H2330" s="5" t="s">
        <v>1965</v>
      </c>
      <c r="I2330" s="5">
        <v>0</v>
      </c>
      <c r="K2330" s="5" t="s">
        <v>1966</v>
      </c>
      <c r="L2330" s="5">
        <v>0</v>
      </c>
      <c r="N2330" s="5" t="s">
        <v>1967</v>
      </c>
      <c r="O2330" s="5">
        <v>0</v>
      </c>
      <c r="Q2330" s="5" t="s">
        <v>1968</v>
      </c>
      <c r="R2330">
        <v>0</v>
      </c>
      <c r="T2330" t="s">
        <v>1969</v>
      </c>
      <c r="U2330">
        <v>0</v>
      </c>
      <c r="W2330" t="s">
        <v>1970</v>
      </c>
      <c r="X2330">
        <v>0</v>
      </c>
      <c r="Z2330" t="s">
        <v>1971</v>
      </c>
      <c r="AA2330">
        <v>0</v>
      </c>
      <c r="AC2330" t="s">
        <v>1972</v>
      </c>
      <c r="AD2330">
        <v>0</v>
      </c>
      <c r="AF2330" t="s">
        <v>1973</v>
      </c>
      <c r="AG2330">
        <v>0</v>
      </c>
      <c r="AI2330" t="s">
        <v>1974</v>
      </c>
      <c r="AJ2330">
        <v>0</v>
      </c>
      <c r="AL2330" t="s">
        <v>1975</v>
      </c>
      <c r="AM2330">
        <v>0</v>
      </c>
      <c r="AO2330" t="s">
        <v>1976</v>
      </c>
      <c r="AP2330">
        <v>0</v>
      </c>
      <c r="AR2330" t="s">
        <v>1977</v>
      </c>
      <c r="AS2330">
        <v>0</v>
      </c>
      <c r="AU2330" t="s">
        <v>1978</v>
      </c>
      <c r="AV2330">
        <v>0</v>
      </c>
      <c r="AX2330" t="s">
        <v>1979</v>
      </c>
      <c r="AY2330">
        <v>0</v>
      </c>
      <c r="BA2330" t="s">
        <v>1980</v>
      </c>
      <c r="BB2330">
        <v>0</v>
      </c>
      <c r="BD2330" t="s">
        <v>1981</v>
      </c>
      <c r="BE2330">
        <v>0</v>
      </c>
      <c r="BG2330" t="s">
        <v>1982</v>
      </c>
      <c r="BH2330">
        <v>0</v>
      </c>
      <c r="BJ2330" t="s">
        <v>1983</v>
      </c>
      <c r="BK2330">
        <v>0</v>
      </c>
      <c r="BM2330" t="s">
        <v>1984</v>
      </c>
      <c r="BN2330">
        <v>0</v>
      </c>
      <c r="BP2330" t="s">
        <v>1985</v>
      </c>
      <c r="BQ2330">
        <v>0</v>
      </c>
      <c r="BS2330" t="s">
        <v>1986</v>
      </c>
      <c r="BT2330">
        <v>0</v>
      </c>
      <c r="BV2330" t="s">
        <v>1987</v>
      </c>
      <c r="BW2330">
        <v>0</v>
      </c>
      <c r="BY2330" t="s">
        <v>1988</v>
      </c>
      <c r="BZ2330">
        <v>0</v>
      </c>
      <c r="CB2330" t="s">
        <v>1989</v>
      </c>
      <c r="CC2330">
        <v>0</v>
      </c>
      <c r="CE2330" t="s">
        <v>1990</v>
      </c>
      <c r="CF2330">
        <v>0</v>
      </c>
      <c r="CH2330" t="s">
        <v>1991</v>
      </c>
      <c r="CI2330">
        <v>0</v>
      </c>
      <c r="CK2330" t="s">
        <v>1992</v>
      </c>
      <c r="CL2330">
        <v>0</v>
      </c>
      <c r="CN2330" t="s">
        <v>1993</v>
      </c>
      <c r="CO2330">
        <v>1</v>
      </c>
      <c r="CQ2330" t="s">
        <v>1994</v>
      </c>
      <c r="CR2330">
        <v>0</v>
      </c>
      <c r="CT2330" t="s">
        <v>1995</v>
      </c>
      <c r="CU2330">
        <v>0</v>
      </c>
      <c r="CW2330" t="s">
        <v>1996</v>
      </c>
      <c r="CX2330">
        <v>0</v>
      </c>
      <c r="CZ2330" t="s">
        <v>1997</v>
      </c>
      <c r="DA2330">
        <v>0</v>
      </c>
      <c r="DC2330" t="s">
        <v>1998</v>
      </c>
      <c r="DD2330">
        <v>0</v>
      </c>
      <c r="DF2330" t="s">
        <v>1999</v>
      </c>
      <c r="DG2330">
        <v>0</v>
      </c>
      <c r="DI2330" t="s">
        <v>2000</v>
      </c>
      <c r="DJ2330">
        <v>0</v>
      </c>
      <c r="DL2330" t="s">
        <v>2001</v>
      </c>
      <c r="DM2330">
        <v>0</v>
      </c>
      <c r="DN2330" t="s">
        <v>2002</v>
      </c>
    </row>
    <row r="2331" spans="1:118" x14ac:dyDescent="0.3">
      <c r="A2331" s="3" t="str">
        <f>df3_hackedv2!B2331</f>
        <v>('text', 'i want new cable service')</v>
      </c>
      <c r="B2331" s="3" t="str">
        <f>df3_hackedv2!D233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331" s="1" t="str" cm="1">
        <f t="array" ref="C2331">INDEX(G2331:DL2331,MATCH(D2331,G2331:DL2331,0)-1)</f>
        <v xml:space="preserve"> ('startserviceintent'</v>
      </c>
      <c r="D2331" s="1">
        <f t="shared" si="37"/>
        <v>1</v>
      </c>
      <c r="E2331" s="1" t="str">
        <f>df3_hackedv2!F2331</f>
        <v>('annotation', 'startserviceintent')</v>
      </c>
      <c r="G2331" t="s">
        <v>2583</v>
      </c>
      <c r="H2331" s="5" t="s">
        <v>1965</v>
      </c>
      <c r="I2331" s="5">
        <v>0</v>
      </c>
      <c r="K2331" s="5" t="s">
        <v>1966</v>
      </c>
      <c r="L2331" s="5">
        <v>0</v>
      </c>
      <c r="N2331" s="5" t="s">
        <v>1967</v>
      </c>
      <c r="O2331" s="5">
        <v>0</v>
      </c>
      <c r="Q2331" s="5" t="s">
        <v>1968</v>
      </c>
      <c r="R2331">
        <v>0</v>
      </c>
      <c r="T2331" t="s">
        <v>1969</v>
      </c>
      <c r="U2331">
        <v>0</v>
      </c>
      <c r="W2331" t="s">
        <v>1970</v>
      </c>
      <c r="X2331">
        <v>0</v>
      </c>
      <c r="Z2331" t="s">
        <v>1971</v>
      </c>
      <c r="AA2331">
        <v>0</v>
      </c>
      <c r="AC2331" t="s">
        <v>1972</v>
      </c>
      <c r="AD2331">
        <v>0</v>
      </c>
      <c r="AF2331" t="s">
        <v>1973</v>
      </c>
      <c r="AG2331">
        <v>0</v>
      </c>
      <c r="AI2331" t="s">
        <v>1974</v>
      </c>
      <c r="AJ2331">
        <v>0</v>
      </c>
      <c r="AL2331" t="s">
        <v>1975</v>
      </c>
      <c r="AM2331">
        <v>0</v>
      </c>
      <c r="AO2331" t="s">
        <v>1976</v>
      </c>
      <c r="AP2331">
        <v>0</v>
      </c>
      <c r="AR2331" t="s">
        <v>1977</v>
      </c>
      <c r="AS2331">
        <v>0</v>
      </c>
      <c r="AU2331" t="s">
        <v>1978</v>
      </c>
      <c r="AV2331">
        <v>0</v>
      </c>
      <c r="AX2331" t="s">
        <v>1979</v>
      </c>
      <c r="AY2331">
        <v>0</v>
      </c>
      <c r="BA2331" t="s">
        <v>1980</v>
      </c>
      <c r="BB2331">
        <v>0</v>
      </c>
      <c r="BD2331" t="s">
        <v>1981</v>
      </c>
      <c r="BE2331">
        <v>0</v>
      </c>
      <c r="BG2331" t="s">
        <v>1982</v>
      </c>
      <c r="BH2331">
        <v>0</v>
      </c>
      <c r="BJ2331" t="s">
        <v>1983</v>
      </c>
      <c r="BK2331">
        <v>0</v>
      </c>
      <c r="BM2331" t="s">
        <v>1984</v>
      </c>
      <c r="BN2331">
        <v>0</v>
      </c>
      <c r="BP2331" t="s">
        <v>1985</v>
      </c>
      <c r="BQ2331">
        <v>0</v>
      </c>
      <c r="BS2331" t="s">
        <v>1986</v>
      </c>
      <c r="BT2331">
        <v>0</v>
      </c>
      <c r="BV2331" t="s">
        <v>1987</v>
      </c>
      <c r="BW2331">
        <v>0</v>
      </c>
      <c r="BY2331" t="s">
        <v>1988</v>
      </c>
      <c r="BZ2331">
        <v>0</v>
      </c>
      <c r="CB2331" t="s">
        <v>1989</v>
      </c>
      <c r="CC2331">
        <v>0</v>
      </c>
      <c r="CE2331" t="s">
        <v>1990</v>
      </c>
      <c r="CF2331">
        <v>0</v>
      </c>
      <c r="CH2331" t="s">
        <v>1991</v>
      </c>
      <c r="CI2331">
        <v>0</v>
      </c>
      <c r="CK2331" t="s">
        <v>1992</v>
      </c>
      <c r="CL2331">
        <v>0</v>
      </c>
      <c r="CN2331" t="s">
        <v>1993</v>
      </c>
      <c r="CO2331">
        <v>0</v>
      </c>
      <c r="CQ2331" t="s">
        <v>1994</v>
      </c>
      <c r="CR2331">
        <v>0</v>
      </c>
      <c r="CT2331" t="s">
        <v>1995</v>
      </c>
      <c r="CU2331">
        <v>0</v>
      </c>
      <c r="CW2331" t="s">
        <v>1996</v>
      </c>
      <c r="CX2331">
        <v>1</v>
      </c>
      <c r="CZ2331" t="s">
        <v>1997</v>
      </c>
      <c r="DA2331">
        <v>0</v>
      </c>
      <c r="DC2331" t="s">
        <v>1998</v>
      </c>
      <c r="DD2331">
        <v>0</v>
      </c>
      <c r="DF2331" t="s">
        <v>1999</v>
      </c>
      <c r="DG2331">
        <v>0</v>
      </c>
      <c r="DI2331" t="s">
        <v>2000</v>
      </c>
      <c r="DJ2331">
        <v>0</v>
      </c>
      <c r="DL2331" t="s">
        <v>2001</v>
      </c>
      <c r="DM2331">
        <v>0</v>
      </c>
      <c r="DN2331" t="s">
        <v>2002</v>
      </c>
    </row>
    <row r="2332" spans="1:118" x14ac:dyDescent="0.3">
      <c r="A2332" s="3" t="str">
        <f>df3_hackedv2!B2332</f>
        <v>('text', 'i need proof of insurance for one of my cars')</v>
      </c>
      <c r="B2332" s="3" t="str">
        <f>df3_hackedv2!D233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32" s="1" t="str" cm="1">
        <f t="array" ref="C2332">INDEX(G2332:DL2332,MATCH(D2332,G2332:DL2332,0)-1)</f>
        <v xml:space="preserve"> ('getproofofinsurance'</v>
      </c>
      <c r="D2332" s="1">
        <f t="shared" si="37"/>
        <v>1</v>
      </c>
      <c r="E2332" s="1" t="str">
        <f>df3_hackedv2!F2332</f>
        <v>('annotation', 'getproofofinsurance')</v>
      </c>
      <c r="G2332" t="s">
        <v>2583</v>
      </c>
      <c r="H2332" s="5" t="s">
        <v>1965</v>
      </c>
      <c r="I2332" s="5">
        <v>0</v>
      </c>
      <c r="K2332" s="5" t="s">
        <v>1966</v>
      </c>
      <c r="L2332" s="5">
        <v>0</v>
      </c>
      <c r="N2332" s="5" t="s">
        <v>1967</v>
      </c>
      <c r="O2332" s="5">
        <v>0</v>
      </c>
      <c r="Q2332" s="5" t="s">
        <v>1968</v>
      </c>
      <c r="R2332">
        <v>0</v>
      </c>
      <c r="T2332" t="s">
        <v>1969</v>
      </c>
      <c r="U2332">
        <v>0</v>
      </c>
      <c r="W2332" t="s">
        <v>1970</v>
      </c>
      <c r="X2332">
        <v>0</v>
      </c>
      <c r="Z2332" t="s">
        <v>1971</v>
      </c>
      <c r="AA2332">
        <v>0</v>
      </c>
      <c r="AC2332" t="s">
        <v>1972</v>
      </c>
      <c r="AD2332">
        <v>0</v>
      </c>
      <c r="AF2332" t="s">
        <v>1973</v>
      </c>
      <c r="AG2332">
        <v>0</v>
      </c>
      <c r="AI2332" t="s">
        <v>1974</v>
      </c>
      <c r="AJ2332">
        <v>0</v>
      </c>
      <c r="AL2332" t="s">
        <v>1975</v>
      </c>
      <c r="AM2332">
        <v>0</v>
      </c>
      <c r="AO2332" t="s">
        <v>1976</v>
      </c>
      <c r="AP2332">
        <v>0</v>
      </c>
      <c r="AR2332" t="s">
        <v>1977</v>
      </c>
      <c r="AS2332">
        <v>0</v>
      </c>
      <c r="AU2332" t="s">
        <v>1978</v>
      </c>
      <c r="AV2332">
        <v>1</v>
      </c>
      <c r="AX2332" t="s">
        <v>1979</v>
      </c>
      <c r="AY2332">
        <v>0</v>
      </c>
      <c r="BA2332" t="s">
        <v>1980</v>
      </c>
      <c r="BB2332">
        <v>0</v>
      </c>
      <c r="BD2332" t="s">
        <v>1981</v>
      </c>
      <c r="BE2332">
        <v>0</v>
      </c>
      <c r="BG2332" t="s">
        <v>1982</v>
      </c>
      <c r="BH2332">
        <v>0</v>
      </c>
      <c r="BJ2332" t="s">
        <v>1983</v>
      </c>
      <c r="BK2332">
        <v>0</v>
      </c>
      <c r="BM2332" t="s">
        <v>1984</v>
      </c>
      <c r="BN2332">
        <v>0</v>
      </c>
      <c r="BP2332" t="s">
        <v>1985</v>
      </c>
      <c r="BQ2332">
        <v>0</v>
      </c>
      <c r="BS2332" t="s">
        <v>1986</v>
      </c>
      <c r="BT2332">
        <v>0</v>
      </c>
      <c r="BV2332" t="s">
        <v>1987</v>
      </c>
      <c r="BW2332">
        <v>0</v>
      </c>
      <c r="BY2332" t="s">
        <v>1988</v>
      </c>
      <c r="BZ2332">
        <v>0</v>
      </c>
      <c r="CB2332" t="s">
        <v>1989</v>
      </c>
      <c r="CC2332">
        <v>0</v>
      </c>
      <c r="CE2332" t="s">
        <v>1990</v>
      </c>
      <c r="CF2332">
        <v>0</v>
      </c>
      <c r="CH2332" t="s">
        <v>1991</v>
      </c>
      <c r="CI2332">
        <v>0</v>
      </c>
      <c r="CK2332" t="s">
        <v>1992</v>
      </c>
      <c r="CL2332">
        <v>0</v>
      </c>
      <c r="CN2332" t="s">
        <v>1993</v>
      </c>
      <c r="CO2332">
        <v>0</v>
      </c>
      <c r="CQ2332" t="s">
        <v>1994</v>
      </c>
      <c r="CR2332">
        <v>0</v>
      </c>
      <c r="CT2332" t="s">
        <v>1995</v>
      </c>
      <c r="CU2332">
        <v>0</v>
      </c>
      <c r="CW2332" t="s">
        <v>1996</v>
      </c>
      <c r="CX2332">
        <v>0</v>
      </c>
      <c r="CZ2332" t="s">
        <v>1997</v>
      </c>
      <c r="DA2332">
        <v>0</v>
      </c>
      <c r="DC2332" t="s">
        <v>1998</v>
      </c>
      <c r="DD2332">
        <v>0</v>
      </c>
      <c r="DF2332" t="s">
        <v>1999</v>
      </c>
      <c r="DG2332">
        <v>0</v>
      </c>
      <c r="DI2332" t="s">
        <v>2000</v>
      </c>
      <c r="DJ2332">
        <v>0</v>
      </c>
      <c r="DL2332" t="s">
        <v>2001</v>
      </c>
      <c r="DM2332">
        <v>0</v>
      </c>
      <c r="DN2332" t="s">
        <v>2002</v>
      </c>
    </row>
    <row r="2333" spans="1:118" x14ac:dyDescent="0.3">
      <c r="A2333" s="3" t="str">
        <f>df3_hackedv2!B2333</f>
        <v>('text', 'i want to purchase new cable service')</v>
      </c>
      <c r="B2333" s="3" t="str">
        <f>df3_hackedv2!D233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4540354993228412), ('startserviceintent', 0.9545964500677157), ('stoporder', 0.0), ('transfermoney', 0.0), ('updateaddress', 0.0), ('upgradeserviceintent', 0.0), ('viewbillsintent', 0.0)])</v>
      </c>
      <c r="C2333" s="1" t="str" cm="1">
        <f t="array" ref="C2333">INDEX(G2333:DL2333,MATCH(D2333,G2333:DL2333,0)-1)</f>
        <v xml:space="preserve"> ('startserviceintent'</v>
      </c>
      <c r="D2333" s="1">
        <f t="shared" si="37"/>
        <v>0.95459645006771499</v>
      </c>
      <c r="E2333" s="1" t="str">
        <f>df3_hackedv2!F2333</f>
        <v>('annotation', 'startserviceintent')</v>
      </c>
      <c r="G2333" t="s">
        <v>2583</v>
      </c>
      <c r="H2333" s="5" t="s">
        <v>1965</v>
      </c>
      <c r="I2333" s="5">
        <v>0</v>
      </c>
      <c r="K2333" s="5" t="s">
        <v>1966</v>
      </c>
      <c r="L2333" s="5">
        <v>0</v>
      </c>
      <c r="N2333" s="5" t="s">
        <v>1967</v>
      </c>
      <c r="O2333" s="5">
        <v>0</v>
      </c>
      <c r="Q2333" s="5" t="s">
        <v>1968</v>
      </c>
      <c r="R2333">
        <v>0</v>
      </c>
      <c r="T2333" t="s">
        <v>1969</v>
      </c>
      <c r="U2333">
        <v>0</v>
      </c>
      <c r="W2333" t="s">
        <v>1970</v>
      </c>
      <c r="X2333">
        <v>0</v>
      </c>
      <c r="Z2333" t="s">
        <v>1971</v>
      </c>
      <c r="AA2333">
        <v>0</v>
      </c>
      <c r="AC2333" t="s">
        <v>1972</v>
      </c>
      <c r="AD2333">
        <v>0</v>
      </c>
      <c r="AF2333" t="s">
        <v>1973</v>
      </c>
      <c r="AG2333">
        <v>0</v>
      </c>
      <c r="AI2333" t="s">
        <v>1974</v>
      </c>
      <c r="AJ2333">
        <v>0</v>
      </c>
      <c r="AL2333" t="s">
        <v>1975</v>
      </c>
      <c r="AM2333">
        <v>0</v>
      </c>
      <c r="AO2333" t="s">
        <v>1976</v>
      </c>
      <c r="AP2333">
        <v>0</v>
      </c>
      <c r="AR2333" t="s">
        <v>1977</v>
      </c>
      <c r="AS2333">
        <v>0</v>
      </c>
      <c r="AU2333" t="s">
        <v>1978</v>
      </c>
      <c r="AV2333">
        <v>0</v>
      </c>
      <c r="AX2333" t="s">
        <v>1979</v>
      </c>
      <c r="AY2333">
        <v>0</v>
      </c>
      <c r="BA2333" t="s">
        <v>1980</v>
      </c>
      <c r="BB2333">
        <v>0</v>
      </c>
      <c r="BD2333" t="s">
        <v>1981</v>
      </c>
      <c r="BE2333">
        <v>0</v>
      </c>
      <c r="BG2333" t="s">
        <v>1982</v>
      </c>
      <c r="BH2333">
        <v>0</v>
      </c>
      <c r="BJ2333" t="s">
        <v>1983</v>
      </c>
      <c r="BK2333">
        <v>0</v>
      </c>
      <c r="BM2333" t="s">
        <v>1984</v>
      </c>
      <c r="BN2333">
        <v>0</v>
      </c>
      <c r="BP2333" t="s">
        <v>1985</v>
      </c>
      <c r="BQ2333">
        <v>0</v>
      </c>
      <c r="BS2333" t="s">
        <v>1986</v>
      </c>
      <c r="BT2333">
        <v>0</v>
      </c>
      <c r="BV2333" t="s">
        <v>1987</v>
      </c>
      <c r="BW2333">
        <v>0</v>
      </c>
      <c r="BY2333" t="s">
        <v>1988</v>
      </c>
      <c r="BZ2333">
        <v>0</v>
      </c>
      <c r="CB2333" t="s">
        <v>1989</v>
      </c>
      <c r="CC2333">
        <v>0</v>
      </c>
      <c r="CE2333" t="s">
        <v>1990</v>
      </c>
      <c r="CF2333">
        <v>0</v>
      </c>
      <c r="CH2333" t="s">
        <v>1991</v>
      </c>
      <c r="CI2333">
        <v>0</v>
      </c>
      <c r="CK2333" t="s">
        <v>1992</v>
      </c>
      <c r="CL2333">
        <v>0</v>
      </c>
      <c r="CN2333" t="s">
        <v>1993</v>
      </c>
      <c r="CO2333">
        <v>0</v>
      </c>
      <c r="CQ2333" t="s">
        <v>1994</v>
      </c>
      <c r="CR2333">
        <v>0</v>
      </c>
      <c r="CT2333" t="s">
        <v>1995</v>
      </c>
      <c r="CU2333">
        <v>4.5403549932284099E-2</v>
      </c>
      <c r="CW2333" t="s">
        <v>1996</v>
      </c>
      <c r="CX2333">
        <v>0.95459645006771499</v>
      </c>
      <c r="CZ2333" t="s">
        <v>1997</v>
      </c>
      <c r="DA2333">
        <v>0</v>
      </c>
      <c r="DC2333" t="s">
        <v>1998</v>
      </c>
      <c r="DD2333">
        <v>0</v>
      </c>
      <c r="DF2333" t="s">
        <v>1999</v>
      </c>
      <c r="DG2333">
        <v>0</v>
      </c>
      <c r="DI2333" t="s">
        <v>2000</v>
      </c>
      <c r="DJ2333">
        <v>0</v>
      </c>
      <c r="DL2333" t="s">
        <v>2001</v>
      </c>
      <c r="DM2333">
        <v>0</v>
      </c>
      <c r="DN2333" t="s">
        <v>2002</v>
      </c>
    </row>
    <row r="2334" spans="1:118" x14ac:dyDescent="0.3">
      <c r="A2334" s="3" t="str">
        <f>df3_hackedv2!B2334</f>
        <v>('text', 'i like to two simple pie pizza')</v>
      </c>
      <c r="B2334" s="3" t="str">
        <f>df3_hackedv2!D233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9), ('orderdrinkintent', 0.0), ('orderpizzaintent', 0.9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34" s="1" t="str" cm="1">
        <f t="array" ref="C2334">INDEX(G2334:DL2334,MATCH(D2334,G2334:DL2334,0)-1)</f>
        <v xml:space="preserve"> ('orderpizzaintent'</v>
      </c>
      <c r="D2334" s="1">
        <f t="shared" si="37"/>
        <v>0.91</v>
      </c>
      <c r="E2334" s="1" t="str">
        <f>df3_hackedv2!F2334</f>
        <v>('annotation', 'orderpizzaintent')</v>
      </c>
      <c r="G2334" t="s">
        <v>2583</v>
      </c>
      <c r="H2334" s="5" t="s">
        <v>1965</v>
      </c>
      <c r="I2334" s="5">
        <v>0</v>
      </c>
      <c r="K2334" s="5" t="s">
        <v>1966</v>
      </c>
      <c r="L2334" s="5">
        <v>0</v>
      </c>
      <c r="N2334" s="5" t="s">
        <v>1967</v>
      </c>
      <c r="O2334" s="5">
        <v>0</v>
      </c>
      <c r="Q2334" s="5" t="s">
        <v>1968</v>
      </c>
      <c r="R2334">
        <v>0</v>
      </c>
      <c r="T2334" t="s">
        <v>1969</v>
      </c>
      <c r="U2334">
        <v>0</v>
      </c>
      <c r="W2334" t="s">
        <v>1970</v>
      </c>
      <c r="X2334">
        <v>0</v>
      </c>
      <c r="Z2334" t="s">
        <v>1971</v>
      </c>
      <c r="AA2334">
        <v>0</v>
      </c>
      <c r="AC2334" t="s">
        <v>1972</v>
      </c>
      <c r="AD2334">
        <v>0</v>
      </c>
      <c r="AF2334" t="s">
        <v>1973</v>
      </c>
      <c r="AG2334">
        <v>0</v>
      </c>
      <c r="AI2334" t="s">
        <v>1974</v>
      </c>
      <c r="AJ2334">
        <v>0</v>
      </c>
      <c r="AL2334" t="s">
        <v>1975</v>
      </c>
      <c r="AM2334">
        <v>0</v>
      </c>
      <c r="AO2334" t="s">
        <v>1976</v>
      </c>
      <c r="AP2334">
        <v>0</v>
      </c>
      <c r="AR2334" t="s">
        <v>1977</v>
      </c>
      <c r="AS2334">
        <v>0</v>
      </c>
      <c r="AU2334" t="s">
        <v>1978</v>
      </c>
      <c r="AV2334">
        <v>0</v>
      </c>
      <c r="AX2334" t="s">
        <v>1979</v>
      </c>
      <c r="AY2334">
        <v>0</v>
      </c>
      <c r="BA2334" t="s">
        <v>1980</v>
      </c>
      <c r="BB2334">
        <v>0</v>
      </c>
      <c r="BD2334" t="s">
        <v>1981</v>
      </c>
      <c r="BE2334">
        <v>0</v>
      </c>
      <c r="BG2334" t="s">
        <v>1982</v>
      </c>
      <c r="BH2334">
        <v>0</v>
      </c>
      <c r="BJ2334" t="s">
        <v>1983</v>
      </c>
      <c r="BK2334">
        <v>0</v>
      </c>
      <c r="BM2334" t="s">
        <v>1984</v>
      </c>
      <c r="BN2334">
        <v>0.09</v>
      </c>
      <c r="BP2334" t="s">
        <v>1985</v>
      </c>
      <c r="BQ2334">
        <v>0</v>
      </c>
      <c r="BS2334" t="s">
        <v>1986</v>
      </c>
      <c r="BT2334">
        <v>0.91</v>
      </c>
      <c r="BV2334" t="s">
        <v>1987</v>
      </c>
      <c r="BW2334">
        <v>0</v>
      </c>
      <c r="BY2334" t="s">
        <v>1988</v>
      </c>
      <c r="BZ2334">
        <v>0</v>
      </c>
      <c r="CB2334" t="s">
        <v>1989</v>
      </c>
      <c r="CC2334">
        <v>0</v>
      </c>
      <c r="CE2334" t="s">
        <v>1990</v>
      </c>
      <c r="CF2334">
        <v>0</v>
      </c>
      <c r="CH2334" t="s">
        <v>1991</v>
      </c>
      <c r="CI2334">
        <v>0</v>
      </c>
      <c r="CK2334" t="s">
        <v>1992</v>
      </c>
      <c r="CL2334">
        <v>0</v>
      </c>
      <c r="CN2334" t="s">
        <v>1993</v>
      </c>
      <c r="CO2334">
        <v>0</v>
      </c>
      <c r="CQ2334" t="s">
        <v>1994</v>
      </c>
      <c r="CR2334">
        <v>0</v>
      </c>
      <c r="CT2334" t="s">
        <v>1995</v>
      </c>
      <c r="CU2334">
        <v>0</v>
      </c>
      <c r="CW2334" t="s">
        <v>1996</v>
      </c>
      <c r="CX2334">
        <v>0</v>
      </c>
      <c r="CZ2334" t="s">
        <v>1997</v>
      </c>
      <c r="DA2334">
        <v>0</v>
      </c>
      <c r="DC2334" t="s">
        <v>1998</v>
      </c>
      <c r="DD2334">
        <v>0</v>
      </c>
      <c r="DF2334" t="s">
        <v>1999</v>
      </c>
      <c r="DG2334">
        <v>0</v>
      </c>
      <c r="DI2334" t="s">
        <v>2000</v>
      </c>
      <c r="DJ2334">
        <v>0</v>
      </c>
      <c r="DL2334" t="s">
        <v>2001</v>
      </c>
      <c r="DM2334">
        <v>0</v>
      </c>
      <c r="DN2334" t="s">
        <v>2002</v>
      </c>
    </row>
    <row r="2335" spans="1:118" x14ac:dyDescent="0.3">
      <c r="A2335" s="3" t="str">
        <f>df3_hackedv2!B2335</f>
        <v>('text', 'i need to built my own pizza')</v>
      </c>
      <c r="B2335" s="3" t="str">
        <f>df3_hackedv2!D233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35" s="1" t="str" cm="1">
        <f t="array" ref="C2335">INDEX(G2335:DL2335,MATCH(D2335,G2335:DL2335,0)-1)</f>
        <v xml:space="preserve"> ('orderpizzaintent'</v>
      </c>
      <c r="D2335" s="1">
        <f t="shared" si="37"/>
        <v>1</v>
      </c>
      <c r="E2335" s="1" t="str">
        <f>df3_hackedv2!F2335</f>
        <v>('annotation', 'orderpizzaintent')</v>
      </c>
      <c r="G2335" t="s">
        <v>2583</v>
      </c>
      <c r="H2335" s="5" t="s">
        <v>1965</v>
      </c>
      <c r="I2335" s="5">
        <v>0</v>
      </c>
      <c r="K2335" s="5" t="s">
        <v>1966</v>
      </c>
      <c r="L2335" s="5">
        <v>0</v>
      </c>
      <c r="N2335" s="5" t="s">
        <v>1967</v>
      </c>
      <c r="O2335" s="5">
        <v>0</v>
      </c>
      <c r="Q2335" s="5" t="s">
        <v>1968</v>
      </c>
      <c r="R2335">
        <v>0</v>
      </c>
      <c r="T2335" t="s">
        <v>1969</v>
      </c>
      <c r="U2335">
        <v>0</v>
      </c>
      <c r="W2335" t="s">
        <v>1970</v>
      </c>
      <c r="X2335">
        <v>0</v>
      </c>
      <c r="Z2335" t="s">
        <v>1971</v>
      </c>
      <c r="AA2335">
        <v>0</v>
      </c>
      <c r="AC2335" t="s">
        <v>1972</v>
      </c>
      <c r="AD2335">
        <v>0</v>
      </c>
      <c r="AF2335" t="s">
        <v>1973</v>
      </c>
      <c r="AG2335">
        <v>0</v>
      </c>
      <c r="AI2335" t="s">
        <v>1974</v>
      </c>
      <c r="AJ2335">
        <v>0</v>
      </c>
      <c r="AL2335" t="s">
        <v>1975</v>
      </c>
      <c r="AM2335">
        <v>0</v>
      </c>
      <c r="AO2335" t="s">
        <v>1976</v>
      </c>
      <c r="AP2335">
        <v>0</v>
      </c>
      <c r="AR2335" t="s">
        <v>1977</v>
      </c>
      <c r="AS2335">
        <v>0</v>
      </c>
      <c r="AU2335" t="s">
        <v>1978</v>
      </c>
      <c r="AV2335">
        <v>0</v>
      </c>
      <c r="AX2335" t="s">
        <v>1979</v>
      </c>
      <c r="AY2335">
        <v>0</v>
      </c>
      <c r="BA2335" t="s">
        <v>1980</v>
      </c>
      <c r="BB2335">
        <v>0</v>
      </c>
      <c r="BD2335" t="s">
        <v>1981</v>
      </c>
      <c r="BE2335">
        <v>0</v>
      </c>
      <c r="BG2335" t="s">
        <v>1982</v>
      </c>
      <c r="BH2335">
        <v>0</v>
      </c>
      <c r="BJ2335" t="s">
        <v>1983</v>
      </c>
      <c r="BK2335">
        <v>0</v>
      </c>
      <c r="BM2335" t="s">
        <v>1984</v>
      </c>
      <c r="BN2335">
        <v>0</v>
      </c>
      <c r="BP2335" t="s">
        <v>1985</v>
      </c>
      <c r="BQ2335">
        <v>0</v>
      </c>
      <c r="BS2335" t="s">
        <v>1986</v>
      </c>
      <c r="BT2335">
        <v>1</v>
      </c>
      <c r="BV2335" t="s">
        <v>1987</v>
      </c>
      <c r="BW2335">
        <v>0</v>
      </c>
      <c r="BY2335" t="s">
        <v>1988</v>
      </c>
      <c r="BZ2335">
        <v>0</v>
      </c>
      <c r="CB2335" t="s">
        <v>1989</v>
      </c>
      <c r="CC2335">
        <v>0</v>
      </c>
      <c r="CE2335" t="s">
        <v>1990</v>
      </c>
      <c r="CF2335">
        <v>0</v>
      </c>
      <c r="CH2335" t="s">
        <v>1991</v>
      </c>
      <c r="CI2335">
        <v>0</v>
      </c>
      <c r="CK2335" t="s">
        <v>1992</v>
      </c>
      <c r="CL2335">
        <v>0</v>
      </c>
      <c r="CN2335" t="s">
        <v>1993</v>
      </c>
      <c r="CO2335">
        <v>0</v>
      </c>
      <c r="CQ2335" t="s">
        <v>1994</v>
      </c>
      <c r="CR2335">
        <v>0</v>
      </c>
      <c r="CT2335" t="s">
        <v>1995</v>
      </c>
      <c r="CU2335">
        <v>0</v>
      </c>
      <c r="CW2335" t="s">
        <v>1996</v>
      </c>
      <c r="CX2335">
        <v>0</v>
      </c>
      <c r="CZ2335" t="s">
        <v>1997</v>
      </c>
      <c r="DA2335">
        <v>0</v>
      </c>
      <c r="DC2335" t="s">
        <v>1998</v>
      </c>
      <c r="DD2335">
        <v>0</v>
      </c>
      <c r="DF2335" t="s">
        <v>1999</v>
      </c>
      <c r="DG2335">
        <v>0</v>
      </c>
      <c r="DI2335" t="s">
        <v>2000</v>
      </c>
      <c r="DJ2335">
        <v>0</v>
      </c>
      <c r="DL2335" t="s">
        <v>2001</v>
      </c>
      <c r="DM2335">
        <v>0</v>
      </c>
      <c r="DN2335" t="s">
        <v>2002</v>
      </c>
    </row>
    <row r="2336" spans="1:118" x14ac:dyDescent="0.3">
      <c r="A2336" s="3" t="str">
        <f>df3_hackedv2!B2336</f>
        <v>('text', 'hey ian you help me with proof of insurance of one of my cars')</v>
      </c>
      <c r="B2336" s="3" t="str">
        <f>df3_hackedv2!D233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36" s="1" t="str" cm="1">
        <f t="array" ref="C2336">INDEX(G2336:DL2336,MATCH(D2336,G2336:DL2336,0)-1)</f>
        <v xml:space="preserve"> ('getproofofinsurance'</v>
      </c>
      <c r="D2336" s="1">
        <f t="shared" si="37"/>
        <v>1</v>
      </c>
      <c r="E2336" s="1" t="str">
        <f>df3_hackedv2!F2336</f>
        <v>('annotation', 'getproofofinsurance')</v>
      </c>
      <c r="G2336" t="s">
        <v>2583</v>
      </c>
      <c r="H2336" s="5" t="s">
        <v>1965</v>
      </c>
      <c r="I2336" s="5">
        <v>0</v>
      </c>
      <c r="K2336" s="5" t="s">
        <v>1966</v>
      </c>
      <c r="L2336" s="5">
        <v>0</v>
      </c>
      <c r="N2336" s="5" t="s">
        <v>1967</v>
      </c>
      <c r="O2336" s="5">
        <v>0</v>
      </c>
      <c r="Q2336" s="5" t="s">
        <v>1968</v>
      </c>
      <c r="R2336">
        <v>0</v>
      </c>
      <c r="T2336" t="s">
        <v>1969</v>
      </c>
      <c r="U2336">
        <v>0</v>
      </c>
      <c r="W2336" t="s">
        <v>1970</v>
      </c>
      <c r="X2336">
        <v>0</v>
      </c>
      <c r="Z2336" t="s">
        <v>1971</v>
      </c>
      <c r="AA2336">
        <v>0</v>
      </c>
      <c r="AC2336" t="s">
        <v>1972</v>
      </c>
      <c r="AD2336">
        <v>0</v>
      </c>
      <c r="AF2336" t="s">
        <v>1973</v>
      </c>
      <c r="AG2336">
        <v>0</v>
      </c>
      <c r="AI2336" t="s">
        <v>1974</v>
      </c>
      <c r="AJ2336">
        <v>0</v>
      </c>
      <c r="AL2336" t="s">
        <v>1975</v>
      </c>
      <c r="AM2336">
        <v>0</v>
      </c>
      <c r="AO2336" t="s">
        <v>1976</v>
      </c>
      <c r="AP2336">
        <v>0</v>
      </c>
      <c r="AR2336" t="s">
        <v>1977</v>
      </c>
      <c r="AS2336">
        <v>0</v>
      </c>
      <c r="AU2336" t="s">
        <v>1978</v>
      </c>
      <c r="AV2336">
        <v>1</v>
      </c>
      <c r="AX2336" t="s">
        <v>1979</v>
      </c>
      <c r="AY2336">
        <v>0</v>
      </c>
      <c r="BA2336" t="s">
        <v>1980</v>
      </c>
      <c r="BB2336">
        <v>0</v>
      </c>
      <c r="BD2336" t="s">
        <v>1981</v>
      </c>
      <c r="BE2336">
        <v>0</v>
      </c>
      <c r="BG2336" t="s">
        <v>1982</v>
      </c>
      <c r="BH2336">
        <v>0</v>
      </c>
      <c r="BJ2336" t="s">
        <v>1983</v>
      </c>
      <c r="BK2336">
        <v>0</v>
      </c>
      <c r="BM2336" t="s">
        <v>1984</v>
      </c>
      <c r="BN2336">
        <v>0</v>
      </c>
      <c r="BP2336" t="s">
        <v>1985</v>
      </c>
      <c r="BQ2336">
        <v>0</v>
      </c>
      <c r="BS2336" t="s">
        <v>1986</v>
      </c>
      <c r="BT2336">
        <v>0</v>
      </c>
      <c r="BV2336" t="s">
        <v>1987</v>
      </c>
      <c r="BW2336">
        <v>0</v>
      </c>
      <c r="BY2336" t="s">
        <v>1988</v>
      </c>
      <c r="BZ2336">
        <v>0</v>
      </c>
      <c r="CB2336" t="s">
        <v>1989</v>
      </c>
      <c r="CC2336">
        <v>0</v>
      </c>
      <c r="CE2336" t="s">
        <v>1990</v>
      </c>
      <c r="CF2336">
        <v>0</v>
      </c>
      <c r="CH2336" t="s">
        <v>1991</v>
      </c>
      <c r="CI2336">
        <v>0</v>
      </c>
      <c r="CK2336" t="s">
        <v>1992</v>
      </c>
      <c r="CL2336">
        <v>0</v>
      </c>
      <c r="CN2336" t="s">
        <v>1993</v>
      </c>
      <c r="CO2336">
        <v>0</v>
      </c>
      <c r="CQ2336" t="s">
        <v>1994</v>
      </c>
      <c r="CR2336">
        <v>0</v>
      </c>
      <c r="CT2336" t="s">
        <v>1995</v>
      </c>
      <c r="CU2336">
        <v>0</v>
      </c>
      <c r="CW2336" t="s">
        <v>1996</v>
      </c>
      <c r="CX2336">
        <v>0</v>
      </c>
      <c r="CZ2336" t="s">
        <v>1997</v>
      </c>
      <c r="DA2336">
        <v>0</v>
      </c>
      <c r="DC2336" t="s">
        <v>1998</v>
      </c>
      <c r="DD2336">
        <v>0</v>
      </c>
      <c r="DF2336" t="s">
        <v>1999</v>
      </c>
      <c r="DG2336">
        <v>0</v>
      </c>
      <c r="DI2336" t="s">
        <v>2000</v>
      </c>
      <c r="DJ2336">
        <v>0</v>
      </c>
      <c r="DL2336" t="s">
        <v>2001</v>
      </c>
      <c r="DM2336">
        <v>0</v>
      </c>
      <c r="DN2336" t="s">
        <v>2002</v>
      </c>
    </row>
    <row r="2337" spans="1:118" x14ac:dyDescent="0.3">
      <c r="A2337" s="3" t="str">
        <f>df3_hackedv2!B2337</f>
        <v>('text', 'and 2 vanilla cone')</v>
      </c>
      <c r="B2337" s="3" t="str">
        <f>df3_hackedv2!D2337</f>
        <v>('prediction', [('bookflight', 0.0), ('changeorder', 0.0), ('changeseatassignment', 0.0), ('checkbalance', 0.0), ('checkclaimstatus', 0.0), ('checkoffereligibility', 0.0), ('checkserverstatus', 0.0), ('closeaccount', 0.0), ('disputecharge', 0.02), ('expensereport', 0.01), ('getboardingpass', 0.0), ('getinformationintent', 0.06), ('getpromotions', 0.0), ('getproofofinsurance', 0.0), ('getroutingnumber', 0.01), ('getseatinfo', 0.03), ('orderbreakfastintent', 0.0), ('orderburgerintent', 0.02), ('orderchecks', 0.0), ('orderdessertintent', 0.65), ('orderdrinkintent', 0.13), ('orderpizzaintent', 0.02), ('ordersaladintent', 0.03), ('ordersideintent', 0.01), ('providereceipt', 0.0), ('replacecard', 0.0), ('reportbrokenphone', 0.0), ('reportbrokensoftware', 0.0), ('reportlostcard', 0.0), ('softwareupdate', 0.0), ('startorder', 0.0), ('startserviceintent', 0.0), ('stoporder', 0.0), ('transfermoney', 0.0), ('updateaddress', 0.01), ('upgradeserviceintent', 0.0), ('viewbillsintent', 0.0)])</v>
      </c>
      <c r="C2337" s="1" t="str" cm="1">
        <f t="array" ref="C2337">INDEX(G2337:DL2337,MATCH(D2337,G2337:DL2337,0)-1)</f>
        <v xml:space="preserve"> ('orderdessertintent'</v>
      </c>
      <c r="D2337" s="1">
        <f t="shared" si="37"/>
        <v>0.65</v>
      </c>
      <c r="E2337" s="1" t="str">
        <f>df3_hackedv2!F2337</f>
        <v>('annotation', 'orderdessertintent')</v>
      </c>
      <c r="G2337" t="s">
        <v>2583</v>
      </c>
      <c r="H2337" s="5" t="s">
        <v>1965</v>
      </c>
      <c r="I2337" s="5">
        <v>0</v>
      </c>
      <c r="K2337" s="5" t="s">
        <v>1966</v>
      </c>
      <c r="L2337" s="5">
        <v>0</v>
      </c>
      <c r="N2337" s="5" t="s">
        <v>1967</v>
      </c>
      <c r="O2337" s="5">
        <v>0</v>
      </c>
      <c r="Q2337" s="5" t="s">
        <v>1968</v>
      </c>
      <c r="R2337">
        <v>0</v>
      </c>
      <c r="T2337" t="s">
        <v>1969</v>
      </c>
      <c r="U2337">
        <v>0</v>
      </c>
      <c r="W2337" t="s">
        <v>1970</v>
      </c>
      <c r="X2337">
        <v>0</v>
      </c>
      <c r="Z2337" t="s">
        <v>1971</v>
      </c>
      <c r="AA2337">
        <v>0</v>
      </c>
      <c r="AC2337" t="s">
        <v>1972</v>
      </c>
      <c r="AD2337">
        <v>0</v>
      </c>
      <c r="AF2337" t="s">
        <v>1973</v>
      </c>
      <c r="AG2337">
        <v>0.02</v>
      </c>
      <c r="AI2337" t="s">
        <v>1974</v>
      </c>
      <c r="AJ2337">
        <v>0.01</v>
      </c>
      <c r="AL2337" t="s">
        <v>1975</v>
      </c>
      <c r="AM2337">
        <v>0</v>
      </c>
      <c r="AO2337" t="s">
        <v>1976</v>
      </c>
      <c r="AP2337">
        <v>0.06</v>
      </c>
      <c r="AR2337" t="s">
        <v>1977</v>
      </c>
      <c r="AS2337">
        <v>0</v>
      </c>
      <c r="AU2337" t="s">
        <v>1978</v>
      </c>
      <c r="AV2337">
        <v>0</v>
      </c>
      <c r="AX2337" t="s">
        <v>1979</v>
      </c>
      <c r="AY2337">
        <v>0.01</v>
      </c>
      <c r="BA2337" t="s">
        <v>1980</v>
      </c>
      <c r="BB2337">
        <v>0.03</v>
      </c>
      <c r="BD2337" t="s">
        <v>1981</v>
      </c>
      <c r="BE2337">
        <v>0</v>
      </c>
      <c r="BG2337" t="s">
        <v>1982</v>
      </c>
      <c r="BH2337">
        <v>0.02</v>
      </c>
      <c r="BJ2337" t="s">
        <v>1983</v>
      </c>
      <c r="BK2337">
        <v>0</v>
      </c>
      <c r="BM2337" t="s">
        <v>1984</v>
      </c>
      <c r="BN2337">
        <v>0.65</v>
      </c>
      <c r="BP2337" t="s">
        <v>1985</v>
      </c>
      <c r="BQ2337">
        <v>0.13</v>
      </c>
      <c r="BS2337" t="s">
        <v>1986</v>
      </c>
      <c r="BT2337">
        <v>0.02</v>
      </c>
      <c r="BV2337" t="s">
        <v>1987</v>
      </c>
      <c r="BW2337">
        <v>0.03</v>
      </c>
      <c r="BY2337" t="s">
        <v>1988</v>
      </c>
      <c r="BZ2337">
        <v>0.01</v>
      </c>
      <c r="CB2337" t="s">
        <v>1989</v>
      </c>
      <c r="CC2337">
        <v>0</v>
      </c>
      <c r="CE2337" t="s">
        <v>1990</v>
      </c>
      <c r="CF2337">
        <v>0</v>
      </c>
      <c r="CH2337" t="s">
        <v>1991</v>
      </c>
      <c r="CI2337">
        <v>0</v>
      </c>
      <c r="CK2337" t="s">
        <v>1992</v>
      </c>
      <c r="CL2337">
        <v>0</v>
      </c>
      <c r="CN2337" t="s">
        <v>1993</v>
      </c>
      <c r="CO2337">
        <v>0</v>
      </c>
      <c r="CQ2337" t="s">
        <v>1994</v>
      </c>
      <c r="CR2337">
        <v>0</v>
      </c>
      <c r="CT2337" t="s">
        <v>1995</v>
      </c>
      <c r="CU2337">
        <v>0</v>
      </c>
      <c r="CW2337" t="s">
        <v>1996</v>
      </c>
      <c r="CX2337">
        <v>0</v>
      </c>
      <c r="CZ2337" t="s">
        <v>1997</v>
      </c>
      <c r="DA2337">
        <v>0</v>
      </c>
      <c r="DC2337" t="s">
        <v>1998</v>
      </c>
      <c r="DD2337">
        <v>0</v>
      </c>
      <c r="DF2337" t="s">
        <v>1999</v>
      </c>
      <c r="DG2337">
        <v>0.01</v>
      </c>
      <c r="DI2337" t="s">
        <v>2000</v>
      </c>
      <c r="DJ2337">
        <v>0</v>
      </c>
      <c r="DL2337" t="s">
        <v>2001</v>
      </c>
      <c r="DM2337">
        <v>0</v>
      </c>
      <c r="DN2337" t="s">
        <v>2002</v>
      </c>
    </row>
    <row r="2338" spans="1:118" x14ac:dyDescent="0.3">
      <c r="A2338" s="3" t="str">
        <f>df3_hackedv2!B2338</f>
        <v>('text', 'i need internet')</v>
      </c>
      <c r="B2338" s="3" t="str">
        <f>df3_hackedv2!D233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338" s="1" t="str" cm="1">
        <f t="array" ref="C2338">INDEX(G2338:DL2338,MATCH(D2338,G2338:DL2338,0)-1)</f>
        <v xml:space="preserve"> ('startserviceintent'</v>
      </c>
      <c r="D2338" s="1">
        <f t="shared" si="37"/>
        <v>1</v>
      </c>
      <c r="E2338" s="1" t="str">
        <f>df3_hackedv2!F2338</f>
        <v>('annotation', 'startserviceintent')</v>
      </c>
      <c r="G2338" t="s">
        <v>2583</v>
      </c>
      <c r="H2338" s="5" t="s">
        <v>1965</v>
      </c>
      <c r="I2338" s="5">
        <v>0</v>
      </c>
      <c r="K2338" s="5" t="s">
        <v>1966</v>
      </c>
      <c r="L2338" s="5">
        <v>0</v>
      </c>
      <c r="N2338" s="5" t="s">
        <v>1967</v>
      </c>
      <c r="O2338" s="5">
        <v>0</v>
      </c>
      <c r="Q2338" s="5" t="s">
        <v>1968</v>
      </c>
      <c r="R2338">
        <v>0</v>
      </c>
      <c r="T2338" t="s">
        <v>1969</v>
      </c>
      <c r="U2338">
        <v>0</v>
      </c>
      <c r="W2338" t="s">
        <v>1970</v>
      </c>
      <c r="X2338">
        <v>0</v>
      </c>
      <c r="Z2338" t="s">
        <v>1971</v>
      </c>
      <c r="AA2338">
        <v>0</v>
      </c>
      <c r="AC2338" t="s">
        <v>1972</v>
      </c>
      <c r="AD2338">
        <v>0</v>
      </c>
      <c r="AF2338" t="s">
        <v>1973</v>
      </c>
      <c r="AG2338">
        <v>0</v>
      </c>
      <c r="AI2338" t="s">
        <v>1974</v>
      </c>
      <c r="AJ2338">
        <v>0</v>
      </c>
      <c r="AL2338" t="s">
        <v>1975</v>
      </c>
      <c r="AM2338">
        <v>0</v>
      </c>
      <c r="AO2338" t="s">
        <v>1976</v>
      </c>
      <c r="AP2338">
        <v>0</v>
      </c>
      <c r="AR2338" t="s">
        <v>1977</v>
      </c>
      <c r="AS2338">
        <v>0</v>
      </c>
      <c r="AU2338" t="s">
        <v>1978</v>
      </c>
      <c r="AV2338">
        <v>0</v>
      </c>
      <c r="AX2338" t="s">
        <v>1979</v>
      </c>
      <c r="AY2338">
        <v>0</v>
      </c>
      <c r="BA2338" t="s">
        <v>1980</v>
      </c>
      <c r="BB2338">
        <v>0</v>
      </c>
      <c r="BD2338" t="s">
        <v>1981</v>
      </c>
      <c r="BE2338">
        <v>0</v>
      </c>
      <c r="BG2338" t="s">
        <v>1982</v>
      </c>
      <c r="BH2338">
        <v>0</v>
      </c>
      <c r="BJ2338" t="s">
        <v>1983</v>
      </c>
      <c r="BK2338">
        <v>0</v>
      </c>
      <c r="BM2338" t="s">
        <v>1984</v>
      </c>
      <c r="BN2338">
        <v>0</v>
      </c>
      <c r="BP2338" t="s">
        <v>1985</v>
      </c>
      <c r="BQ2338">
        <v>0</v>
      </c>
      <c r="BS2338" t="s">
        <v>1986</v>
      </c>
      <c r="BT2338">
        <v>0</v>
      </c>
      <c r="BV2338" t="s">
        <v>1987</v>
      </c>
      <c r="BW2338">
        <v>0</v>
      </c>
      <c r="BY2338" t="s">
        <v>1988</v>
      </c>
      <c r="BZ2338">
        <v>0</v>
      </c>
      <c r="CB2338" t="s">
        <v>1989</v>
      </c>
      <c r="CC2338">
        <v>0</v>
      </c>
      <c r="CE2338" t="s">
        <v>1990</v>
      </c>
      <c r="CF2338">
        <v>0</v>
      </c>
      <c r="CH2338" t="s">
        <v>1991</v>
      </c>
      <c r="CI2338">
        <v>0</v>
      </c>
      <c r="CK2338" t="s">
        <v>1992</v>
      </c>
      <c r="CL2338">
        <v>0</v>
      </c>
      <c r="CN2338" t="s">
        <v>1993</v>
      </c>
      <c r="CO2338">
        <v>0</v>
      </c>
      <c r="CQ2338" t="s">
        <v>1994</v>
      </c>
      <c r="CR2338">
        <v>0</v>
      </c>
      <c r="CT2338" t="s">
        <v>1995</v>
      </c>
      <c r="CU2338">
        <v>0</v>
      </c>
      <c r="CW2338" t="s">
        <v>1996</v>
      </c>
      <c r="CX2338">
        <v>1</v>
      </c>
      <c r="CZ2338" t="s">
        <v>1997</v>
      </c>
      <c r="DA2338">
        <v>0</v>
      </c>
      <c r="DC2338" t="s">
        <v>1998</v>
      </c>
      <c r="DD2338">
        <v>0</v>
      </c>
      <c r="DF2338" t="s">
        <v>1999</v>
      </c>
      <c r="DG2338">
        <v>0</v>
      </c>
      <c r="DI2338" t="s">
        <v>2000</v>
      </c>
      <c r="DJ2338">
        <v>0</v>
      </c>
      <c r="DL2338" t="s">
        <v>2001</v>
      </c>
      <c r="DM2338">
        <v>0</v>
      </c>
      <c r="DN2338" t="s">
        <v>2002</v>
      </c>
    </row>
    <row r="2339" spans="1:118" x14ac:dyDescent="0.3">
      <c r="A2339" s="3" t="str">
        <f>df3_hackedv2!B2339</f>
        <v>('text', 'i want to update my outlook application')</v>
      </c>
      <c r="B2339" s="3" t="str">
        <f>df3_hackedv2!D2339</f>
        <v>('prediction', [('bookflight', 0.0), ('changeorder', 0.0), ('changeseatassignment', 0.0), ('checkbalance', 0.0), ('checkclaimstatus', 0.0), ('checkoffereligibility', 0.0), ('checkserverstatus', 0.0), ('closeaccount', 0.0), ('disputecharge', 0.0), ('expensereport', 0.07), ('getboardingpass', 0.0), ('getinformationintent', 0.0), ('getpromotions', 0.0), ('getproofofinsurance', 0.0), ('getroutingnumber', 0.0), ('getseatinfo', 0.0), ('orderbreakfastintent', 0.0), ('orderburgerintent', 0.0), ('orderchecks', 0.01), ('orderdessertintent', 0.0), ('orderdrinkintent', 0.0), ('orderpizzaintent', 0.0), ('ordersaladintent', 0.0), ('ordersideintent', 0.0), ('providereceipt', 0.0), ('replacecard', 0.0), ('reportbrokenphone', 0.0), ('reportbrokensoftware', 0.12), ('reportlostcard', 0.0), ('softwareupdate', 0.79), ('startorder', 0.01), ('startserviceintent', 0.0), ('stoporder', 0.0), ('transfermoney', 0.0), ('updateaddress', 0.0), ('upgradeserviceintent', 0.0), ('viewbillsintent', 0.0)])</v>
      </c>
      <c r="C2339" s="1" t="str" cm="1">
        <f t="array" ref="C2339">INDEX(G2339:DL2339,MATCH(D2339,G2339:DL2339,0)-1)</f>
        <v xml:space="preserve"> ('softwareupdate'</v>
      </c>
      <c r="D2339" s="1">
        <f t="shared" si="37"/>
        <v>0.79</v>
      </c>
      <c r="E2339" s="1" t="str">
        <f>df3_hackedv2!F2339</f>
        <v>('annotation', 'softwareupdate')</v>
      </c>
      <c r="G2339" t="s">
        <v>2583</v>
      </c>
      <c r="H2339" s="5" t="s">
        <v>1965</v>
      </c>
      <c r="I2339" s="5">
        <v>0</v>
      </c>
      <c r="K2339" s="5" t="s">
        <v>1966</v>
      </c>
      <c r="L2339" s="5">
        <v>0</v>
      </c>
      <c r="N2339" s="5" t="s">
        <v>1967</v>
      </c>
      <c r="O2339" s="5">
        <v>0</v>
      </c>
      <c r="Q2339" s="5" t="s">
        <v>1968</v>
      </c>
      <c r="R2339">
        <v>0</v>
      </c>
      <c r="T2339" t="s">
        <v>1969</v>
      </c>
      <c r="U2339">
        <v>0</v>
      </c>
      <c r="W2339" t="s">
        <v>1970</v>
      </c>
      <c r="X2339">
        <v>0</v>
      </c>
      <c r="Z2339" t="s">
        <v>1971</v>
      </c>
      <c r="AA2339">
        <v>0</v>
      </c>
      <c r="AC2339" t="s">
        <v>1972</v>
      </c>
      <c r="AD2339">
        <v>0</v>
      </c>
      <c r="AF2339" t="s">
        <v>1973</v>
      </c>
      <c r="AG2339">
        <v>0</v>
      </c>
      <c r="AI2339" t="s">
        <v>1974</v>
      </c>
      <c r="AJ2339">
        <v>7.0000000000000007E-2</v>
      </c>
      <c r="AL2339" t="s">
        <v>1975</v>
      </c>
      <c r="AM2339">
        <v>0</v>
      </c>
      <c r="AO2339" t="s">
        <v>1976</v>
      </c>
      <c r="AP2339">
        <v>0</v>
      </c>
      <c r="AR2339" t="s">
        <v>1977</v>
      </c>
      <c r="AS2339">
        <v>0</v>
      </c>
      <c r="AU2339" t="s">
        <v>1978</v>
      </c>
      <c r="AV2339">
        <v>0</v>
      </c>
      <c r="AX2339" t="s">
        <v>1979</v>
      </c>
      <c r="AY2339">
        <v>0</v>
      </c>
      <c r="BA2339" t="s">
        <v>1980</v>
      </c>
      <c r="BB2339">
        <v>0</v>
      </c>
      <c r="BD2339" t="s">
        <v>1981</v>
      </c>
      <c r="BE2339">
        <v>0</v>
      </c>
      <c r="BG2339" t="s">
        <v>1982</v>
      </c>
      <c r="BH2339">
        <v>0</v>
      </c>
      <c r="BJ2339" t="s">
        <v>1983</v>
      </c>
      <c r="BK2339">
        <v>0.01</v>
      </c>
      <c r="BM2339" t="s">
        <v>1984</v>
      </c>
      <c r="BN2339">
        <v>0</v>
      </c>
      <c r="BP2339" t="s">
        <v>1985</v>
      </c>
      <c r="BQ2339">
        <v>0</v>
      </c>
      <c r="BS2339" t="s">
        <v>1986</v>
      </c>
      <c r="BT2339">
        <v>0</v>
      </c>
      <c r="BV2339" t="s">
        <v>1987</v>
      </c>
      <c r="BW2339">
        <v>0</v>
      </c>
      <c r="BY2339" t="s">
        <v>1988</v>
      </c>
      <c r="BZ2339">
        <v>0</v>
      </c>
      <c r="CB2339" t="s">
        <v>1989</v>
      </c>
      <c r="CC2339">
        <v>0</v>
      </c>
      <c r="CE2339" t="s">
        <v>1990</v>
      </c>
      <c r="CF2339">
        <v>0</v>
      </c>
      <c r="CH2339" t="s">
        <v>1991</v>
      </c>
      <c r="CI2339">
        <v>0</v>
      </c>
      <c r="CK2339" t="s">
        <v>1992</v>
      </c>
      <c r="CL2339">
        <v>0.12</v>
      </c>
      <c r="CN2339" t="s">
        <v>1993</v>
      </c>
      <c r="CO2339">
        <v>0</v>
      </c>
      <c r="CQ2339" t="s">
        <v>1994</v>
      </c>
      <c r="CR2339">
        <v>0.79</v>
      </c>
      <c r="CT2339" t="s">
        <v>1995</v>
      </c>
      <c r="CU2339">
        <v>0.01</v>
      </c>
      <c r="CW2339" t="s">
        <v>1996</v>
      </c>
      <c r="CX2339">
        <v>0</v>
      </c>
      <c r="CZ2339" t="s">
        <v>1997</v>
      </c>
      <c r="DA2339">
        <v>0</v>
      </c>
      <c r="DC2339" t="s">
        <v>1998</v>
      </c>
      <c r="DD2339">
        <v>0</v>
      </c>
      <c r="DF2339" t="s">
        <v>1999</v>
      </c>
      <c r="DG2339">
        <v>0</v>
      </c>
      <c r="DI2339" t="s">
        <v>2000</v>
      </c>
      <c r="DJ2339">
        <v>0</v>
      </c>
      <c r="DL2339" t="s">
        <v>2001</v>
      </c>
      <c r="DM2339">
        <v>0</v>
      </c>
      <c r="DN2339" t="s">
        <v>2002</v>
      </c>
    </row>
    <row r="2340" spans="1:118" x14ac:dyDescent="0.3">
      <c r="A2340" s="3" t="str">
        <f>df3_hackedv2!B2340</f>
        <v>('text', 'i need internet')</v>
      </c>
      <c r="B2340" s="3" t="str">
        <f>df3_hackedv2!D234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340" s="1" t="str" cm="1">
        <f t="array" ref="C2340">INDEX(G2340:DL2340,MATCH(D2340,G2340:DL2340,0)-1)</f>
        <v xml:space="preserve"> ('startserviceintent'</v>
      </c>
      <c r="D2340" s="1">
        <f t="shared" si="37"/>
        <v>1</v>
      </c>
      <c r="E2340" s="1" t="str">
        <f>df3_hackedv2!F2340</f>
        <v>('annotation', 'startserviceintent')</v>
      </c>
      <c r="G2340" t="s">
        <v>2583</v>
      </c>
      <c r="H2340" s="5" t="s">
        <v>1965</v>
      </c>
      <c r="I2340" s="5">
        <v>0</v>
      </c>
      <c r="K2340" s="5" t="s">
        <v>1966</v>
      </c>
      <c r="L2340" s="5">
        <v>0</v>
      </c>
      <c r="N2340" s="5" t="s">
        <v>1967</v>
      </c>
      <c r="O2340" s="5">
        <v>0</v>
      </c>
      <c r="Q2340" s="5" t="s">
        <v>1968</v>
      </c>
      <c r="R2340">
        <v>0</v>
      </c>
      <c r="T2340" t="s">
        <v>1969</v>
      </c>
      <c r="U2340">
        <v>0</v>
      </c>
      <c r="W2340" t="s">
        <v>1970</v>
      </c>
      <c r="X2340">
        <v>0</v>
      </c>
      <c r="Z2340" t="s">
        <v>1971</v>
      </c>
      <c r="AA2340">
        <v>0</v>
      </c>
      <c r="AC2340" t="s">
        <v>1972</v>
      </c>
      <c r="AD2340">
        <v>0</v>
      </c>
      <c r="AF2340" t="s">
        <v>1973</v>
      </c>
      <c r="AG2340">
        <v>0</v>
      </c>
      <c r="AI2340" t="s">
        <v>1974</v>
      </c>
      <c r="AJ2340">
        <v>0</v>
      </c>
      <c r="AL2340" t="s">
        <v>1975</v>
      </c>
      <c r="AM2340">
        <v>0</v>
      </c>
      <c r="AO2340" t="s">
        <v>1976</v>
      </c>
      <c r="AP2340">
        <v>0</v>
      </c>
      <c r="AR2340" t="s">
        <v>1977</v>
      </c>
      <c r="AS2340">
        <v>0</v>
      </c>
      <c r="AU2340" t="s">
        <v>1978</v>
      </c>
      <c r="AV2340">
        <v>0</v>
      </c>
      <c r="AX2340" t="s">
        <v>1979</v>
      </c>
      <c r="AY2340">
        <v>0</v>
      </c>
      <c r="BA2340" t="s">
        <v>1980</v>
      </c>
      <c r="BB2340">
        <v>0</v>
      </c>
      <c r="BD2340" t="s">
        <v>1981</v>
      </c>
      <c r="BE2340">
        <v>0</v>
      </c>
      <c r="BG2340" t="s">
        <v>1982</v>
      </c>
      <c r="BH2340">
        <v>0</v>
      </c>
      <c r="BJ2340" t="s">
        <v>1983</v>
      </c>
      <c r="BK2340">
        <v>0</v>
      </c>
      <c r="BM2340" t="s">
        <v>1984</v>
      </c>
      <c r="BN2340">
        <v>0</v>
      </c>
      <c r="BP2340" t="s">
        <v>1985</v>
      </c>
      <c r="BQ2340">
        <v>0</v>
      </c>
      <c r="BS2340" t="s">
        <v>1986</v>
      </c>
      <c r="BT2340">
        <v>0</v>
      </c>
      <c r="BV2340" t="s">
        <v>1987</v>
      </c>
      <c r="BW2340">
        <v>0</v>
      </c>
      <c r="BY2340" t="s">
        <v>1988</v>
      </c>
      <c r="BZ2340">
        <v>0</v>
      </c>
      <c r="CB2340" t="s">
        <v>1989</v>
      </c>
      <c r="CC2340">
        <v>0</v>
      </c>
      <c r="CE2340" t="s">
        <v>1990</v>
      </c>
      <c r="CF2340">
        <v>0</v>
      </c>
      <c r="CH2340" t="s">
        <v>1991</v>
      </c>
      <c r="CI2340">
        <v>0</v>
      </c>
      <c r="CK2340" t="s">
        <v>1992</v>
      </c>
      <c r="CL2340">
        <v>0</v>
      </c>
      <c r="CN2340" t="s">
        <v>1993</v>
      </c>
      <c r="CO2340">
        <v>0</v>
      </c>
      <c r="CQ2340" t="s">
        <v>1994</v>
      </c>
      <c r="CR2340">
        <v>0</v>
      </c>
      <c r="CT2340" t="s">
        <v>1995</v>
      </c>
      <c r="CU2340">
        <v>0</v>
      </c>
      <c r="CW2340" t="s">
        <v>1996</v>
      </c>
      <c r="CX2340">
        <v>1</v>
      </c>
      <c r="CZ2340" t="s">
        <v>1997</v>
      </c>
      <c r="DA2340">
        <v>0</v>
      </c>
      <c r="DC2340" t="s">
        <v>1998</v>
      </c>
      <c r="DD2340">
        <v>0</v>
      </c>
      <c r="DF2340" t="s">
        <v>1999</v>
      </c>
      <c r="DG2340">
        <v>0</v>
      </c>
      <c r="DI2340" t="s">
        <v>2000</v>
      </c>
      <c r="DJ2340">
        <v>0</v>
      </c>
      <c r="DL2340" t="s">
        <v>2001</v>
      </c>
      <c r="DM2340">
        <v>0</v>
      </c>
      <c r="DN2340" t="s">
        <v>2002</v>
      </c>
    </row>
    <row r="2341" spans="1:118" x14ac:dyDescent="0.3">
      <c r="A2341" s="3" t="str">
        <f>df3_hackedv2!B2341</f>
        <v>('text', 'sent to mail the boarding pass')</v>
      </c>
      <c r="B2341" s="3" t="str">
        <f>df3_hackedv2!D2341</f>
        <v>('prediction', [('bookflight', 0.0), ('changeorder', 0.0), ('changeseatassignment', 0.0), ('checkbalance', 0.0), ('checkclaimstatus', 0.0), ('checkoffereligibility', 0.0), ('checkserverstatus', 0.0), ('closeaccount', 0.0), ('disputecharge', 0.0), ('expensereport', 0.0), ('getboardingpass', 0.95), ('getinformationintent', 0.0), ('getpromotions', 0.0), ('getproofofinsurance', 0.0), ('getroutingnumber', 0.0), ('getseatinfo', 0.04),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v>
      </c>
      <c r="C2341" s="1" t="str" cm="1">
        <f t="array" ref="C2341">INDEX(G2341:DL2341,MATCH(D2341,G2341:DL2341,0)-1)</f>
        <v xml:space="preserve"> ('getboardingpass'</v>
      </c>
      <c r="D2341" s="1">
        <f t="shared" si="37"/>
        <v>0.95</v>
      </c>
      <c r="E2341" s="1" t="str">
        <f>df3_hackedv2!F2341</f>
        <v>('annotation', 'getboardingpass')</v>
      </c>
      <c r="G2341" t="s">
        <v>2583</v>
      </c>
      <c r="H2341" s="5" t="s">
        <v>1965</v>
      </c>
      <c r="I2341" s="5">
        <v>0</v>
      </c>
      <c r="K2341" s="5" t="s">
        <v>1966</v>
      </c>
      <c r="L2341" s="5">
        <v>0</v>
      </c>
      <c r="N2341" s="5" t="s">
        <v>1967</v>
      </c>
      <c r="O2341" s="5">
        <v>0</v>
      </c>
      <c r="Q2341" s="5" t="s">
        <v>1968</v>
      </c>
      <c r="R2341">
        <v>0</v>
      </c>
      <c r="T2341" t="s">
        <v>1969</v>
      </c>
      <c r="U2341">
        <v>0</v>
      </c>
      <c r="W2341" t="s">
        <v>1970</v>
      </c>
      <c r="X2341">
        <v>0</v>
      </c>
      <c r="Z2341" t="s">
        <v>1971</v>
      </c>
      <c r="AA2341">
        <v>0</v>
      </c>
      <c r="AC2341" t="s">
        <v>1972</v>
      </c>
      <c r="AD2341">
        <v>0</v>
      </c>
      <c r="AF2341" t="s">
        <v>1973</v>
      </c>
      <c r="AG2341">
        <v>0</v>
      </c>
      <c r="AI2341" t="s">
        <v>1974</v>
      </c>
      <c r="AJ2341">
        <v>0</v>
      </c>
      <c r="AL2341" t="s">
        <v>1975</v>
      </c>
      <c r="AM2341">
        <v>0.95</v>
      </c>
      <c r="AO2341" t="s">
        <v>1976</v>
      </c>
      <c r="AP2341">
        <v>0</v>
      </c>
      <c r="AR2341" t="s">
        <v>1977</v>
      </c>
      <c r="AS2341">
        <v>0</v>
      </c>
      <c r="AU2341" t="s">
        <v>1978</v>
      </c>
      <c r="AV2341">
        <v>0</v>
      </c>
      <c r="AX2341" t="s">
        <v>1979</v>
      </c>
      <c r="AY2341">
        <v>0</v>
      </c>
      <c r="BA2341" t="s">
        <v>1980</v>
      </c>
      <c r="BB2341">
        <v>0.04</v>
      </c>
      <c r="BD2341" t="s">
        <v>1981</v>
      </c>
      <c r="BE2341">
        <v>0</v>
      </c>
      <c r="BG2341" t="s">
        <v>1982</v>
      </c>
      <c r="BH2341">
        <v>0</v>
      </c>
      <c r="BJ2341" t="s">
        <v>1983</v>
      </c>
      <c r="BK2341">
        <v>0</v>
      </c>
      <c r="BM2341" t="s">
        <v>1984</v>
      </c>
      <c r="BN2341">
        <v>0</v>
      </c>
      <c r="BP2341" t="s">
        <v>1985</v>
      </c>
      <c r="BQ2341">
        <v>0</v>
      </c>
      <c r="BS2341" t="s">
        <v>1986</v>
      </c>
      <c r="BT2341">
        <v>0</v>
      </c>
      <c r="BV2341" t="s">
        <v>1987</v>
      </c>
      <c r="BW2341">
        <v>0</v>
      </c>
      <c r="BY2341" t="s">
        <v>1988</v>
      </c>
      <c r="BZ2341">
        <v>0</v>
      </c>
      <c r="CB2341" t="s">
        <v>1989</v>
      </c>
      <c r="CC2341">
        <v>0</v>
      </c>
      <c r="CE2341" t="s">
        <v>1990</v>
      </c>
      <c r="CF2341">
        <v>0</v>
      </c>
      <c r="CH2341" t="s">
        <v>1991</v>
      </c>
      <c r="CI2341">
        <v>0</v>
      </c>
      <c r="CK2341" t="s">
        <v>1992</v>
      </c>
      <c r="CL2341">
        <v>0.01</v>
      </c>
      <c r="CN2341" t="s">
        <v>1993</v>
      </c>
      <c r="CO2341">
        <v>0</v>
      </c>
      <c r="CQ2341" t="s">
        <v>1994</v>
      </c>
      <c r="CR2341">
        <v>0</v>
      </c>
      <c r="CT2341" t="s">
        <v>1995</v>
      </c>
      <c r="CU2341">
        <v>0</v>
      </c>
      <c r="CW2341" t="s">
        <v>1996</v>
      </c>
      <c r="CX2341">
        <v>0</v>
      </c>
      <c r="CZ2341" t="s">
        <v>1997</v>
      </c>
      <c r="DA2341">
        <v>0</v>
      </c>
      <c r="DC2341" t="s">
        <v>1998</v>
      </c>
      <c r="DD2341">
        <v>0</v>
      </c>
      <c r="DF2341" t="s">
        <v>1999</v>
      </c>
      <c r="DG2341">
        <v>0</v>
      </c>
      <c r="DI2341" t="s">
        <v>2000</v>
      </c>
      <c r="DJ2341">
        <v>0</v>
      </c>
      <c r="DL2341" t="s">
        <v>2001</v>
      </c>
      <c r="DM2341">
        <v>0</v>
      </c>
      <c r="DN2341" t="s">
        <v>2002</v>
      </c>
    </row>
    <row r="2342" spans="1:118" x14ac:dyDescent="0.3">
      <c r="A2342" s="3" t="str">
        <f>df3_hackedv2!B2342</f>
        <v>('text', 'may i know my seat assignment status')</v>
      </c>
      <c r="B2342" s="3" t="str">
        <f>df3_hackedv2!D2342</f>
        <v>('prediction', [('bookflight', 0.0), ('changeorder', 0.0), ('changeseatassignment', 0.5982280701754386), ('checkbalance', 0.0), ('checkclaimstatus', 0.01), ('checkoffereligibility', 0.0), ('checkserverstatus', 0.0), ('closeaccount', 0.0), ('disputecharge', 0.0), ('expensereport', 0.0), ('getboardingpass', 0.0), ('getinformationintent', 0.0), ('getpromotions', 0.0), ('getproofofinsurance', 0.0), ('getroutingnumber', 0.0), ('getseatinfo', 0.3917719298245614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42" s="1" t="str" cm="1">
        <f t="array" ref="C2342">INDEX(G2342:DL2342,MATCH(D2342,G2342:DL2342,0)-1)</f>
        <v xml:space="preserve"> ('changeseatassignment'</v>
      </c>
      <c r="D2342" s="1">
        <f t="shared" si="37"/>
        <v>0.598228070175438</v>
      </c>
      <c r="E2342" s="1" t="str">
        <f>df3_hackedv2!F2342</f>
        <v>('annotation', 'changeseatassignment')</v>
      </c>
      <c r="G2342" t="s">
        <v>2583</v>
      </c>
      <c r="H2342" s="5" t="s">
        <v>1965</v>
      </c>
      <c r="I2342" s="5">
        <v>0</v>
      </c>
      <c r="K2342" s="5" t="s">
        <v>1966</v>
      </c>
      <c r="L2342" s="5">
        <v>0</v>
      </c>
      <c r="N2342" s="5" t="s">
        <v>1967</v>
      </c>
      <c r="O2342" s="5">
        <v>0.598228070175438</v>
      </c>
      <c r="Q2342" s="5" t="s">
        <v>1968</v>
      </c>
      <c r="R2342">
        <v>0</v>
      </c>
      <c r="T2342" t="s">
        <v>1969</v>
      </c>
      <c r="U2342">
        <v>0.01</v>
      </c>
      <c r="W2342" t="s">
        <v>1970</v>
      </c>
      <c r="X2342">
        <v>0</v>
      </c>
      <c r="Z2342" t="s">
        <v>1971</v>
      </c>
      <c r="AA2342">
        <v>0</v>
      </c>
      <c r="AC2342" t="s">
        <v>1972</v>
      </c>
      <c r="AD2342">
        <v>0</v>
      </c>
      <c r="AF2342" t="s">
        <v>1973</v>
      </c>
      <c r="AG2342">
        <v>0</v>
      </c>
      <c r="AI2342" t="s">
        <v>1974</v>
      </c>
      <c r="AJ2342">
        <v>0</v>
      </c>
      <c r="AL2342" t="s">
        <v>1975</v>
      </c>
      <c r="AM2342">
        <v>0</v>
      </c>
      <c r="AO2342" t="s">
        <v>1976</v>
      </c>
      <c r="AP2342">
        <v>0</v>
      </c>
      <c r="AR2342" t="s">
        <v>1977</v>
      </c>
      <c r="AS2342">
        <v>0</v>
      </c>
      <c r="AU2342" t="s">
        <v>1978</v>
      </c>
      <c r="AV2342">
        <v>0</v>
      </c>
      <c r="AX2342" t="s">
        <v>1979</v>
      </c>
      <c r="AY2342">
        <v>0</v>
      </c>
      <c r="BA2342" t="s">
        <v>1980</v>
      </c>
      <c r="BB2342">
        <v>0.39177192982456099</v>
      </c>
      <c r="BD2342" t="s">
        <v>1981</v>
      </c>
      <c r="BE2342">
        <v>0</v>
      </c>
      <c r="BG2342" t="s">
        <v>1982</v>
      </c>
      <c r="BH2342">
        <v>0</v>
      </c>
      <c r="BJ2342" t="s">
        <v>1983</v>
      </c>
      <c r="BK2342">
        <v>0</v>
      </c>
      <c r="BM2342" t="s">
        <v>1984</v>
      </c>
      <c r="BN2342">
        <v>0</v>
      </c>
      <c r="BP2342" t="s">
        <v>1985</v>
      </c>
      <c r="BQ2342">
        <v>0</v>
      </c>
      <c r="BS2342" t="s">
        <v>1986</v>
      </c>
      <c r="BT2342">
        <v>0</v>
      </c>
      <c r="BV2342" t="s">
        <v>1987</v>
      </c>
      <c r="BW2342">
        <v>0</v>
      </c>
      <c r="BY2342" t="s">
        <v>1988</v>
      </c>
      <c r="BZ2342">
        <v>0</v>
      </c>
      <c r="CB2342" t="s">
        <v>1989</v>
      </c>
      <c r="CC2342">
        <v>0</v>
      </c>
      <c r="CE2342" t="s">
        <v>1990</v>
      </c>
      <c r="CF2342">
        <v>0</v>
      </c>
      <c r="CH2342" t="s">
        <v>1991</v>
      </c>
      <c r="CI2342">
        <v>0</v>
      </c>
      <c r="CK2342" t="s">
        <v>1992</v>
      </c>
      <c r="CL2342">
        <v>0</v>
      </c>
      <c r="CN2342" t="s">
        <v>1993</v>
      </c>
      <c r="CO2342">
        <v>0</v>
      </c>
      <c r="CQ2342" t="s">
        <v>1994</v>
      </c>
      <c r="CR2342">
        <v>0</v>
      </c>
      <c r="CT2342" t="s">
        <v>1995</v>
      </c>
      <c r="CU2342">
        <v>0</v>
      </c>
      <c r="CW2342" t="s">
        <v>1996</v>
      </c>
      <c r="CX2342">
        <v>0</v>
      </c>
      <c r="CZ2342" t="s">
        <v>1997</v>
      </c>
      <c r="DA2342">
        <v>0</v>
      </c>
      <c r="DC2342" t="s">
        <v>1998</v>
      </c>
      <c r="DD2342">
        <v>0</v>
      </c>
      <c r="DF2342" t="s">
        <v>1999</v>
      </c>
      <c r="DG2342">
        <v>0</v>
      </c>
      <c r="DI2342" t="s">
        <v>2000</v>
      </c>
      <c r="DJ2342">
        <v>0</v>
      </c>
      <c r="DL2342" t="s">
        <v>2001</v>
      </c>
      <c r="DM2342">
        <v>0</v>
      </c>
      <c r="DN2342" t="s">
        <v>2002</v>
      </c>
    </row>
    <row r="2343" spans="1:118" x14ac:dyDescent="0.3">
      <c r="A2343" s="3" t="str">
        <f>df3_hackedv2!B2343</f>
        <v>('text', 'i like to report that i need to update salesforce application')</v>
      </c>
      <c r="B2343" s="3" t="str">
        <f>df3_hackedv2!D2343</f>
        <v>('prediction', [('bookflight', 0.0), ('changeorder', 0.0), ('changeseatassignment', 0.01), ('checkbalance', 0.0), ('checkclaimstatus', 0.0), ('checkoffereligibility', 0.0), ('checkserverstatus', 0.0), ('closeaccount', 0.0), ('disputecharge', 0.01), ('expensereport', 0.24), ('getboardingpass', 0.0), ('getinformationintent', 0.0), ('getpromotions', 0.0), ('getproofofinsurance', 0.0), ('getroutingnumber', 0.0), ('getseatinfo', 0.0), ('orderbreakfastintent', 0.0), ('orderburgerintent', 0.01), ('orderchecks', 0.0), ('orderdessertintent', 0.02), ('orderdrinkintent', 0.02), ('orderpizzaintent', 0.06), ('ordersaladintent', 0.0), ('ordersideintent', 0.0), ('providereceipt', 0.0), ('replacecard', 0.0), ('reportbrokenphone', 0.0), ('reportbrokensoftware', 0.26), ('reportlostcard', 0.03), ('softwareupdate', 0.3), ('startorder', 0.0), ('startserviceintent', 0.0), ('stoporder', 0.0), ('transfermoney', 0.0), ('updateaddress', 0.01), ('upgradeserviceintent', 0.0), ('viewbillsintent', 0.03)])</v>
      </c>
      <c r="C2343" s="1" t="str" cm="1">
        <f t="array" ref="C2343">INDEX(G2343:DL2343,MATCH(D2343,G2343:DL2343,0)-1)</f>
        <v xml:space="preserve"> ('softwareupdate'</v>
      </c>
      <c r="D2343" s="1">
        <f t="shared" si="37"/>
        <v>0.3</v>
      </c>
      <c r="E2343" s="1" t="str">
        <f>df3_hackedv2!F2343</f>
        <v>('annotation', 'softwareupdate')</v>
      </c>
      <c r="G2343" t="s">
        <v>2583</v>
      </c>
      <c r="H2343" s="5" t="s">
        <v>1965</v>
      </c>
      <c r="I2343" s="5">
        <v>0</v>
      </c>
      <c r="K2343" s="5" t="s">
        <v>1966</v>
      </c>
      <c r="L2343" s="5">
        <v>0</v>
      </c>
      <c r="N2343" s="5" t="s">
        <v>1967</v>
      </c>
      <c r="O2343" s="5">
        <v>0.01</v>
      </c>
      <c r="Q2343" s="5" t="s">
        <v>1968</v>
      </c>
      <c r="R2343">
        <v>0</v>
      </c>
      <c r="T2343" t="s">
        <v>1969</v>
      </c>
      <c r="U2343">
        <v>0</v>
      </c>
      <c r="W2343" t="s">
        <v>1970</v>
      </c>
      <c r="X2343">
        <v>0</v>
      </c>
      <c r="Z2343" t="s">
        <v>1971</v>
      </c>
      <c r="AA2343">
        <v>0</v>
      </c>
      <c r="AC2343" t="s">
        <v>1972</v>
      </c>
      <c r="AD2343">
        <v>0</v>
      </c>
      <c r="AF2343" t="s">
        <v>1973</v>
      </c>
      <c r="AG2343">
        <v>0.01</v>
      </c>
      <c r="AI2343" t="s">
        <v>1974</v>
      </c>
      <c r="AJ2343">
        <v>0.24</v>
      </c>
      <c r="AL2343" t="s">
        <v>1975</v>
      </c>
      <c r="AM2343">
        <v>0</v>
      </c>
      <c r="AO2343" t="s">
        <v>1976</v>
      </c>
      <c r="AP2343">
        <v>0</v>
      </c>
      <c r="AR2343" t="s">
        <v>1977</v>
      </c>
      <c r="AS2343">
        <v>0</v>
      </c>
      <c r="AU2343" t="s">
        <v>1978</v>
      </c>
      <c r="AV2343">
        <v>0</v>
      </c>
      <c r="AX2343" t="s">
        <v>1979</v>
      </c>
      <c r="AY2343">
        <v>0</v>
      </c>
      <c r="BA2343" t="s">
        <v>1980</v>
      </c>
      <c r="BB2343">
        <v>0</v>
      </c>
      <c r="BD2343" t="s">
        <v>1981</v>
      </c>
      <c r="BE2343">
        <v>0</v>
      </c>
      <c r="BG2343" t="s">
        <v>1982</v>
      </c>
      <c r="BH2343">
        <v>0.01</v>
      </c>
      <c r="BJ2343" t="s">
        <v>1983</v>
      </c>
      <c r="BK2343">
        <v>0</v>
      </c>
      <c r="BM2343" t="s">
        <v>1984</v>
      </c>
      <c r="BN2343">
        <v>0.02</v>
      </c>
      <c r="BP2343" t="s">
        <v>1985</v>
      </c>
      <c r="BQ2343">
        <v>0.02</v>
      </c>
      <c r="BS2343" t="s">
        <v>1986</v>
      </c>
      <c r="BT2343">
        <v>0.06</v>
      </c>
      <c r="BV2343" t="s">
        <v>1987</v>
      </c>
      <c r="BW2343">
        <v>0</v>
      </c>
      <c r="BY2343" t="s">
        <v>1988</v>
      </c>
      <c r="BZ2343">
        <v>0</v>
      </c>
      <c r="CB2343" t="s">
        <v>1989</v>
      </c>
      <c r="CC2343">
        <v>0</v>
      </c>
      <c r="CE2343" t="s">
        <v>1990</v>
      </c>
      <c r="CF2343">
        <v>0</v>
      </c>
      <c r="CH2343" t="s">
        <v>1991</v>
      </c>
      <c r="CI2343">
        <v>0</v>
      </c>
      <c r="CK2343" t="s">
        <v>1992</v>
      </c>
      <c r="CL2343">
        <v>0.26</v>
      </c>
      <c r="CN2343" t="s">
        <v>1993</v>
      </c>
      <c r="CO2343">
        <v>0.03</v>
      </c>
      <c r="CQ2343" t="s">
        <v>1994</v>
      </c>
      <c r="CR2343">
        <v>0.3</v>
      </c>
      <c r="CT2343" t="s">
        <v>1995</v>
      </c>
      <c r="CU2343">
        <v>0</v>
      </c>
      <c r="CW2343" t="s">
        <v>1996</v>
      </c>
      <c r="CX2343">
        <v>0</v>
      </c>
      <c r="CZ2343" t="s">
        <v>1997</v>
      </c>
      <c r="DA2343">
        <v>0</v>
      </c>
      <c r="DC2343" t="s">
        <v>1998</v>
      </c>
      <c r="DD2343">
        <v>0</v>
      </c>
      <c r="DF2343" t="s">
        <v>1999</v>
      </c>
      <c r="DG2343">
        <v>0.01</v>
      </c>
      <c r="DI2343" t="s">
        <v>2000</v>
      </c>
      <c r="DJ2343">
        <v>0</v>
      </c>
      <c r="DL2343" t="s">
        <v>2001</v>
      </c>
      <c r="DM2343">
        <v>0.03</v>
      </c>
      <c r="DN2343" t="s">
        <v>2002</v>
      </c>
    </row>
    <row r="2344" spans="1:118" x14ac:dyDescent="0.3">
      <c r="A2344" s="3" t="str">
        <f>df3_hackedv2!B2344</f>
        <v>('text', 'i need internet connection with good plans')</v>
      </c>
      <c r="B2344" s="3" t="str">
        <f>df3_hackedv2!D2344</f>
        <v>('prediction', [('bookflight', 0.0), ('changeorder', 0.0), ('changeseatassignment', 0.0), ('checkbalance', 0.0), ('checkclaimstatus', 0.005), ('checkoffereligibility', 0.0), ('checkserverstatus', 0.0), ('closeaccount', 0.0), ('disputecharge', 0.0), ('expensereport', 0.0), ('getboardingpass', 0.0), ('getinformationintent', 0.05), ('getpromotions', 0.0), ('getproofofinsurance', 0.005),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4), ('stoporder', 0.0), ('transfermoney', 0.0), ('updateaddress', 0.0), ('upgradeserviceintent', 0.0), ('viewbillsintent', 0.0)])</v>
      </c>
      <c r="C2344" s="1" t="str" cm="1">
        <f t="array" ref="C2344">INDEX(G2344:DL2344,MATCH(D2344,G2344:DL2344,0)-1)</f>
        <v xml:space="preserve"> ('startserviceintent'</v>
      </c>
      <c r="D2344" s="1">
        <f t="shared" si="37"/>
        <v>0.94</v>
      </c>
      <c r="E2344" s="1" t="str">
        <f>df3_hackedv2!F2344</f>
        <v>('annotation', 'startserviceintent')</v>
      </c>
      <c r="G2344" t="s">
        <v>2583</v>
      </c>
      <c r="H2344" s="5" t="s">
        <v>1965</v>
      </c>
      <c r="I2344" s="5">
        <v>0</v>
      </c>
      <c r="K2344" s="5" t="s">
        <v>1966</v>
      </c>
      <c r="L2344" s="5">
        <v>0</v>
      </c>
      <c r="N2344" s="5" t="s">
        <v>1967</v>
      </c>
      <c r="O2344" s="5">
        <v>0</v>
      </c>
      <c r="Q2344" s="5" t="s">
        <v>1968</v>
      </c>
      <c r="R2344">
        <v>0</v>
      </c>
      <c r="T2344" t="s">
        <v>1969</v>
      </c>
      <c r="U2344">
        <v>5.0000000000000001E-3</v>
      </c>
      <c r="W2344" t="s">
        <v>1970</v>
      </c>
      <c r="X2344">
        <v>0</v>
      </c>
      <c r="Z2344" t="s">
        <v>1971</v>
      </c>
      <c r="AA2344">
        <v>0</v>
      </c>
      <c r="AC2344" t="s">
        <v>1972</v>
      </c>
      <c r="AD2344">
        <v>0</v>
      </c>
      <c r="AF2344" t="s">
        <v>1973</v>
      </c>
      <c r="AG2344">
        <v>0</v>
      </c>
      <c r="AI2344" t="s">
        <v>1974</v>
      </c>
      <c r="AJ2344">
        <v>0</v>
      </c>
      <c r="AL2344" t="s">
        <v>1975</v>
      </c>
      <c r="AM2344">
        <v>0</v>
      </c>
      <c r="AO2344" t="s">
        <v>1976</v>
      </c>
      <c r="AP2344">
        <v>0.05</v>
      </c>
      <c r="AR2344" t="s">
        <v>1977</v>
      </c>
      <c r="AS2344">
        <v>0</v>
      </c>
      <c r="AU2344" t="s">
        <v>1978</v>
      </c>
      <c r="AV2344">
        <v>5.0000000000000001E-3</v>
      </c>
      <c r="AX2344" t="s">
        <v>1979</v>
      </c>
      <c r="AY2344">
        <v>0</v>
      </c>
      <c r="BA2344" t="s">
        <v>1980</v>
      </c>
      <c r="BB2344">
        <v>0</v>
      </c>
      <c r="BD2344" t="s">
        <v>1981</v>
      </c>
      <c r="BE2344">
        <v>0</v>
      </c>
      <c r="BG2344" t="s">
        <v>1982</v>
      </c>
      <c r="BH2344">
        <v>0</v>
      </c>
      <c r="BJ2344" t="s">
        <v>1983</v>
      </c>
      <c r="BK2344">
        <v>0</v>
      </c>
      <c r="BM2344" t="s">
        <v>1984</v>
      </c>
      <c r="BN2344">
        <v>0</v>
      </c>
      <c r="BP2344" t="s">
        <v>1985</v>
      </c>
      <c r="BQ2344">
        <v>0</v>
      </c>
      <c r="BS2344" t="s">
        <v>1986</v>
      </c>
      <c r="BT2344">
        <v>0</v>
      </c>
      <c r="BV2344" t="s">
        <v>1987</v>
      </c>
      <c r="BW2344">
        <v>0</v>
      </c>
      <c r="BY2344" t="s">
        <v>1988</v>
      </c>
      <c r="BZ2344">
        <v>0</v>
      </c>
      <c r="CB2344" t="s">
        <v>1989</v>
      </c>
      <c r="CC2344">
        <v>0</v>
      </c>
      <c r="CE2344" t="s">
        <v>1990</v>
      </c>
      <c r="CF2344">
        <v>0</v>
      </c>
      <c r="CH2344" t="s">
        <v>1991</v>
      </c>
      <c r="CI2344">
        <v>0</v>
      </c>
      <c r="CK2344" t="s">
        <v>1992</v>
      </c>
      <c r="CL2344">
        <v>0</v>
      </c>
      <c r="CN2344" t="s">
        <v>1993</v>
      </c>
      <c r="CO2344">
        <v>0</v>
      </c>
      <c r="CQ2344" t="s">
        <v>1994</v>
      </c>
      <c r="CR2344">
        <v>0</v>
      </c>
      <c r="CT2344" t="s">
        <v>1995</v>
      </c>
      <c r="CU2344">
        <v>0</v>
      </c>
      <c r="CW2344" t="s">
        <v>1996</v>
      </c>
      <c r="CX2344">
        <v>0.94</v>
      </c>
      <c r="CZ2344" t="s">
        <v>1997</v>
      </c>
      <c r="DA2344">
        <v>0</v>
      </c>
      <c r="DC2344" t="s">
        <v>1998</v>
      </c>
      <c r="DD2344">
        <v>0</v>
      </c>
      <c r="DF2344" t="s">
        <v>1999</v>
      </c>
      <c r="DG2344">
        <v>0</v>
      </c>
      <c r="DI2344" t="s">
        <v>2000</v>
      </c>
      <c r="DJ2344">
        <v>0</v>
      </c>
      <c r="DL2344" t="s">
        <v>2001</v>
      </c>
      <c r="DM2344">
        <v>0</v>
      </c>
      <c r="DN2344" t="s">
        <v>2002</v>
      </c>
    </row>
    <row r="2345" spans="1:118" x14ac:dyDescent="0.3">
      <c r="A2345" s="3" t="str">
        <f>df3_hackedv2!B2345</f>
        <v>('text', 'i lost my credit card')</v>
      </c>
      <c r="B2345" s="3" t="str">
        <f>df3_hackedv2!D234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2345" s="1" t="str" cm="1">
        <f t="array" ref="C2345">INDEX(G2345:DL2345,MATCH(D2345,G2345:DL2345,0)-1)</f>
        <v xml:space="preserve"> ('reportlostcard'</v>
      </c>
      <c r="D2345" s="1">
        <f t="shared" si="37"/>
        <v>1</v>
      </c>
      <c r="E2345" s="1" t="str">
        <f>df3_hackedv2!F2345</f>
        <v>('annotation', 'reportlostcard')</v>
      </c>
      <c r="G2345" t="s">
        <v>2583</v>
      </c>
      <c r="H2345" s="5" t="s">
        <v>1965</v>
      </c>
      <c r="I2345" s="5">
        <v>0</v>
      </c>
      <c r="K2345" s="5" t="s">
        <v>1966</v>
      </c>
      <c r="L2345" s="5">
        <v>0</v>
      </c>
      <c r="N2345" s="5" t="s">
        <v>1967</v>
      </c>
      <c r="O2345" s="5">
        <v>0</v>
      </c>
      <c r="Q2345" s="5" t="s">
        <v>1968</v>
      </c>
      <c r="R2345">
        <v>0</v>
      </c>
      <c r="T2345" t="s">
        <v>1969</v>
      </c>
      <c r="U2345">
        <v>0</v>
      </c>
      <c r="W2345" t="s">
        <v>1970</v>
      </c>
      <c r="X2345">
        <v>0</v>
      </c>
      <c r="Z2345" t="s">
        <v>1971</v>
      </c>
      <c r="AA2345">
        <v>0</v>
      </c>
      <c r="AC2345" t="s">
        <v>1972</v>
      </c>
      <c r="AD2345">
        <v>0</v>
      </c>
      <c r="AF2345" t="s">
        <v>1973</v>
      </c>
      <c r="AG2345">
        <v>0</v>
      </c>
      <c r="AI2345" t="s">
        <v>1974</v>
      </c>
      <c r="AJ2345">
        <v>0</v>
      </c>
      <c r="AL2345" t="s">
        <v>1975</v>
      </c>
      <c r="AM2345">
        <v>0</v>
      </c>
      <c r="AO2345" t="s">
        <v>1976</v>
      </c>
      <c r="AP2345">
        <v>0</v>
      </c>
      <c r="AR2345" t="s">
        <v>1977</v>
      </c>
      <c r="AS2345">
        <v>0</v>
      </c>
      <c r="AU2345" t="s">
        <v>1978</v>
      </c>
      <c r="AV2345">
        <v>0</v>
      </c>
      <c r="AX2345" t="s">
        <v>1979</v>
      </c>
      <c r="AY2345">
        <v>0</v>
      </c>
      <c r="BA2345" t="s">
        <v>1980</v>
      </c>
      <c r="BB2345">
        <v>0</v>
      </c>
      <c r="BD2345" t="s">
        <v>1981</v>
      </c>
      <c r="BE2345">
        <v>0</v>
      </c>
      <c r="BG2345" t="s">
        <v>1982</v>
      </c>
      <c r="BH2345">
        <v>0</v>
      </c>
      <c r="BJ2345" t="s">
        <v>1983</v>
      </c>
      <c r="BK2345">
        <v>0</v>
      </c>
      <c r="BM2345" t="s">
        <v>1984</v>
      </c>
      <c r="BN2345">
        <v>0</v>
      </c>
      <c r="BP2345" t="s">
        <v>1985</v>
      </c>
      <c r="BQ2345">
        <v>0</v>
      </c>
      <c r="BS2345" t="s">
        <v>1986</v>
      </c>
      <c r="BT2345">
        <v>0</v>
      </c>
      <c r="BV2345" t="s">
        <v>1987</v>
      </c>
      <c r="BW2345">
        <v>0</v>
      </c>
      <c r="BY2345" t="s">
        <v>1988</v>
      </c>
      <c r="BZ2345">
        <v>0</v>
      </c>
      <c r="CB2345" t="s">
        <v>1989</v>
      </c>
      <c r="CC2345">
        <v>0</v>
      </c>
      <c r="CE2345" t="s">
        <v>1990</v>
      </c>
      <c r="CF2345">
        <v>0</v>
      </c>
      <c r="CH2345" t="s">
        <v>1991</v>
      </c>
      <c r="CI2345">
        <v>0</v>
      </c>
      <c r="CK2345" t="s">
        <v>1992</v>
      </c>
      <c r="CL2345">
        <v>0</v>
      </c>
      <c r="CN2345" t="s">
        <v>1993</v>
      </c>
      <c r="CO2345">
        <v>1</v>
      </c>
      <c r="CQ2345" t="s">
        <v>1994</v>
      </c>
      <c r="CR2345">
        <v>0</v>
      </c>
      <c r="CT2345" t="s">
        <v>1995</v>
      </c>
      <c r="CU2345">
        <v>0</v>
      </c>
      <c r="CW2345" t="s">
        <v>1996</v>
      </c>
      <c r="CX2345">
        <v>0</v>
      </c>
      <c r="CZ2345" t="s">
        <v>1997</v>
      </c>
      <c r="DA2345">
        <v>0</v>
      </c>
      <c r="DC2345" t="s">
        <v>1998</v>
      </c>
      <c r="DD2345">
        <v>0</v>
      </c>
      <c r="DF2345" t="s">
        <v>1999</v>
      </c>
      <c r="DG2345">
        <v>0</v>
      </c>
      <c r="DI2345" t="s">
        <v>2000</v>
      </c>
      <c r="DJ2345">
        <v>0</v>
      </c>
      <c r="DL2345" t="s">
        <v>2001</v>
      </c>
      <c r="DM2345">
        <v>0</v>
      </c>
      <c r="DN2345" t="s">
        <v>2002</v>
      </c>
    </row>
    <row r="2346" spans="1:118" x14ac:dyDescent="0.3">
      <c r="A2346" s="3" t="str">
        <f>df3_hackedv2!B2346</f>
        <v>('text', 'hi we have an issue in our salesforce software')</v>
      </c>
      <c r="B2346" s="3" t="str">
        <f>df3_hackedv2!D2346</f>
        <v>('prediction', [('bookflight', 0.0), ('changeorder', 0.0), ('changeseatassignment', 0.0), ('checkbalance', 0.01),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1), ('orderpizzaintent', 0.08), ('ordersaladintent', 0.0), ('ordersideintent', 0.0), ('providereceipt', 0.0), ('replacecard', 0.0), ('reportbrokenphone', 0.01), ('reportbrokensoftware', 0.74), ('reportlostcard', 0.0), ('softwareupdate', 0.12), ('startorder', 0.01), ('startserviceintent', 0.0), ('stoporder', 0.0), ('transfermoney', 0.0), ('updateaddress', 0.01), ('upgradeserviceintent', 0.0), ('viewbillsintent', 0.0)])</v>
      </c>
      <c r="C2346" s="1" t="str" cm="1">
        <f t="array" ref="C2346">INDEX(G2346:DL2346,MATCH(D2346,G2346:DL2346,0)-1)</f>
        <v xml:space="preserve"> ('reportbrokensoftware'</v>
      </c>
      <c r="D2346" s="1">
        <f t="shared" si="37"/>
        <v>0.74</v>
      </c>
      <c r="E2346" s="1" t="str">
        <f>df3_hackedv2!F2346</f>
        <v>('annotation', 'reportbrokensoftware')</v>
      </c>
      <c r="G2346" t="s">
        <v>2583</v>
      </c>
      <c r="H2346" s="5" t="s">
        <v>1965</v>
      </c>
      <c r="I2346" s="5">
        <v>0</v>
      </c>
      <c r="K2346" s="5" t="s">
        <v>1966</v>
      </c>
      <c r="L2346" s="5">
        <v>0</v>
      </c>
      <c r="N2346" s="5" t="s">
        <v>1967</v>
      </c>
      <c r="O2346" s="5">
        <v>0</v>
      </c>
      <c r="Q2346" s="5" t="s">
        <v>1968</v>
      </c>
      <c r="R2346">
        <v>0.01</v>
      </c>
      <c r="T2346" t="s">
        <v>1969</v>
      </c>
      <c r="U2346">
        <v>0</v>
      </c>
      <c r="W2346" t="s">
        <v>1970</v>
      </c>
      <c r="X2346">
        <v>0</v>
      </c>
      <c r="Z2346" t="s">
        <v>1971</v>
      </c>
      <c r="AA2346">
        <v>0</v>
      </c>
      <c r="AC2346" t="s">
        <v>1972</v>
      </c>
      <c r="AD2346">
        <v>0</v>
      </c>
      <c r="AF2346" t="s">
        <v>1973</v>
      </c>
      <c r="AG2346">
        <v>0</v>
      </c>
      <c r="AI2346" t="s">
        <v>1974</v>
      </c>
      <c r="AJ2346">
        <v>0</v>
      </c>
      <c r="AL2346" t="s">
        <v>1975</v>
      </c>
      <c r="AM2346">
        <v>0</v>
      </c>
      <c r="AO2346" t="s">
        <v>1976</v>
      </c>
      <c r="AP2346">
        <v>0.01</v>
      </c>
      <c r="AR2346" t="s">
        <v>1977</v>
      </c>
      <c r="AS2346">
        <v>0</v>
      </c>
      <c r="AU2346" t="s">
        <v>1978</v>
      </c>
      <c r="AV2346">
        <v>0</v>
      </c>
      <c r="AX2346" t="s">
        <v>1979</v>
      </c>
      <c r="AY2346">
        <v>0</v>
      </c>
      <c r="BA2346" t="s">
        <v>1980</v>
      </c>
      <c r="BB2346">
        <v>0</v>
      </c>
      <c r="BD2346" t="s">
        <v>1981</v>
      </c>
      <c r="BE2346">
        <v>0</v>
      </c>
      <c r="BG2346" t="s">
        <v>1982</v>
      </c>
      <c r="BH2346">
        <v>0</v>
      </c>
      <c r="BJ2346" t="s">
        <v>1983</v>
      </c>
      <c r="BK2346">
        <v>0</v>
      </c>
      <c r="BM2346" t="s">
        <v>1984</v>
      </c>
      <c r="BN2346">
        <v>0</v>
      </c>
      <c r="BP2346" t="s">
        <v>1985</v>
      </c>
      <c r="BQ2346">
        <v>0.01</v>
      </c>
      <c r="BS2346" t="s">
        <v>1986</v>
      </c>
      <c r="BT2346">
        <v>0.08</v>
      </c>
      <c r="BV2346" t="s">
        <v>1987</v>
      </c>
      <c r="BW2346">
        <v>0</v>
      </c>
      <c r="BY2346" t="s">
        <v>1988</v>
      </c>
      <c r="BZ2346">
        <v>0</v>
      </c>
      <c r="CB2346" t="s">
        <v>1989</v>
      </c>
      <c r="CC2346">
        <v>0</v>
      </c>
      <c r="CE2346" t="s">
        <v>1990</v>
      </c>
      <c r="CF2346">
        <v>0</v>
      </c>
      <c r="CH2346" t="s">
        <v>1991</v>
      </c>
      <c r="CI2346">
        <v>0.01</v>
      </c>
      <c r="CK2346" t="s">
        <v>1992</v>
      </c>
      <c r="CL2346">
        <v>0.74</v>
      </c>
      <c r="CN2346" t="s">
        <v>1993</v>
      </c>
      <c r="CO2346">
        <v>0</v>
      </c>
      <c r="CQ2346" t="s">
        <v>1994</v>
      </c>
      <c r="CR2346">
        <v>0.12</v>
      </c>
      <c r="CT2346" t="s">
        <v>1995</v>
      </c>
      <c r="CU2346">
        <v>0.01</v>
      </c>
      <c r="CW2346" t="s">
        <v>1996</v>
      </c>
      <c r="CX2346">
        <v>0</v>
      </c>
      <c r="CZ2346" t="s">
        <v>1997</v>
      </c>
      <c r="DA2346">
        <v>0</v>
      </c>
      <c r="DC2346" t="s">
        <v>1998</v>
      </c>
      <c r="DD2346">
        <v>0</v>
      </c>
      <c r="DF2346" t="s">
        <v>1999</v>
      </c>
      <c r="DG2346">
        <v>0.01</v>
      </c>
      <c r="DI2346" t="s">
        <v>2000</v>
      </c>
      <c r="DJ2346">
        <v>0</v>
      </c>
      <c r="DL2346" t="s">
        <v>2001</v>
      </c>
      <c r="DM2346">
        <v>0</v>
      </c>
      <c r="DN2346" t="s">
        <v>2002</v>
      </c>
    </row>
    <row r="2347" spans="1:118" x14ac:dyDescent="0.3">
      <c r="A2347" s="3" t="str">
        <f>df3_hackedv2!B2347</f>
        <v>('text', 'i need 2 veg out')</v>
      </c>
      <c r="B2347" s="3" t="str">
        <f>df3_hackedv2!D234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3), ('orderpizzaintent', 0.95), ('ordersaladintent', 0.01), ('ordersideintent', 0.0), ('providereceipt', 0.0), ('replacecard', 0.0), ('reportbrokenphone', 0.0), ('reportbrokensoftware', 0.0), ('reportlostcard', 0.0), ('softwareupdate', 0.0), ('startorder', 0.0), ('startserviceintent', 0.01), ('stoporder', 0.0), ('transfermoney', 0.0), ('updateaddress', 0.0), ('upgradeserviceintent', 0.0), ('viewbillsintent', 0.0)])</v>
      </c>
      <c r="C2347" s="1" t="str" cm="1">
        <f t="array" ref="C2347">INDEX(G2347:DL2347,MATCH(D2347,G2347:DL2347,0)-1)</f>
        <v xml:space="preserve"> ('orderpizzaintent'</v>
      </c>
      <c r="D2347" s="1">
        <f t="shared" si="37"/>
        <v>0.95</v>
      </c>
      <c r="E2347" s="1" t="str">
        <f>df3_hackedv2!F2347</f>
        <v>('annotation', 'orderpizzaintent')</v>
      </c>
      <c r="G2347" t="s">
        <v>2583</v>
      </c>
      <c r="H2347" s="5" t="s">
        <v>1965</v>
      </c>
      <c r="I2347" s="5">
        <v>0</v>
      </c>
      <c r="K2347" s="5" t="s">
        <v>1966</v>
      </c>
      <c r="L2347" s="5">
        <v>0</v>
      </c>
      <c r="N2347" s="5" t="s">
        <v>1967</v>
      </c>
      <c r="O2347" s="5">
        <v>0</v>
      </c>
      <c r="Q2347" s="5" t="s">
        <v>1968</v>
      </c>
      <c r="R2347">
        <v>0</v>
      </c>
      <c r="T2347" t="s">
        <v>1969</v>
      </c>
      <c r="U2347">
        <v>0</v>
      </c>
      <c r="W2347" t="s">
        <v>1970</v>
      </c>
      <c r="X2347">
        <v>0</v>
      </c>
      <c r="Z2347" t="s">
        <v>1971</v>
      </c>
      <c r="AA2347">
        <v>0</v>
      </c>
      <c r="AC2347" t="s">
        <v>1972</v>
      </c>
      <c r="AD2347">
        <v>0</v>
      </c>
      <c r="AF2347" t="s">
        <v>1973</v>
      </c>
      <c r="AG2347">
        <v>0</v>
      </c>
      <c r="AI2347" t="s">
        <v>1974</v>
      </c>
      <c r="AJ2347">
        <v>0</v>
      </c>
      <c r="AL2347" t="s">
        <v>1975</v>
      </c>
      <c r="AM2347">
        <v>0</v>
      </c>
      <c r="AO2347" t="s">
        <v>1976</v>
      </c>
      <c r="AP2347">
        <v>0</v>
      </c>
      <c r="AR2347" t="s">
        <v>1977</v>
      </c>
      <c r="AS2347">
        <v>0</v>
      </c>
      <c r="AU2347" t="s">
        <v>1978</v>
      </c>
      <c r="AV2347">
        <v>0</v>
      </c>
      <c r="AX2347" t="s">
        <v>1979</v>
      </c>
      <c r="AY2347">
        <v>0</v>
      </c>
      <c r="BA2347" t="s">
        <v>1980</v>
      </c>
      <c r="BB2347">
        <v>0</v>
      </c>
      <c r="BD2347" t="s">
        <v>1981</v>
      </c>
      <c r="BE2347">
        <v>0</v>
      </c>
      <c r="BG2347" t="s">
        <v>1982</v>
      </c>
      <c r="BH2347">
        <v>0</v>
      </c>
      <c r="BJ2347" t="s">
        <v>1983</v>
      </c>
      <c r="BK2347">
        <v>0</v>
      </c>
      <c r="BM2347" t="s">
        <v>1984</v>
      </c>
      <c r="BN2347">
        <v>0</v>
      </c>
      <c r="BP2347" t="s">
        <v>1985</v>
      </c>
      <c r="BQ2347">
        <v>0.03</v>
      </c>
      <c r="BS2347" t="s">
        <v>1986</v>
      </c>
      <c r="BT2347">
        <v>0.95</v>
      </c>
      <c r="BV2347" t="s">
        <v>1987</v>
      </c>
      <c r="BW2347">
        <v>0.01</v>
      </c>
      <c r="BY2347" t="s">
        <v>1988</v>
      </c>
      <c r="BZ2347">
        <v>0</v>
      </c>
      <c r="CB2347" t="s">
        <v>1989</v>
      </c>
      <c r="CC2347">
        <v>0</v>
      </c>
      <c r="CE2347" t="s">
        <v>1990</v>
      </c>
      <c r="CF2347">
        <v>0</v>
      </c>
      <c r="CH2347" t="s">
        <v>1991</v>
      </c>
      <c r="CI2347">
        <v>0</v>
      </c>
      <c r="CK2347" t="s">
        <v>1992</v>
      </c>
      <c r="CL2347">
        <v>0</v>
      </c>
      <c r="CN2347" t="s">
        <v>1993</v>
      </c>
      <c r="CO2347">
        <v>0</v>
      </c>
      <c r="CQ2347" t="s">
        <v>1994</v>
      </c>
      <c r="CR2347">
        <v>0</v>
      </c>
      <c r="CT2347" t="s">
        <v>1995</v>
      </c>
      <c r="CU2347">
        <v>0</v>
      </c>
      <c r="CW2347" t="s">
        <v>1996</v>
      </c>
      <c r="CX2347">
        <v>0.01</v>
      </c>
      <c r="CZ2347" t="s">
        <v>1997</v>
      </c>
      <c r="DA2347">
        <v>0</v>
      </c>
      <c r="DC2347" t="s">
        <v>1998</v>
      </c>
      <c r="DD2347">
        <v>0</v>
      </c>
      <c r="DF2347" t="s">
        <v>1999</v>
      </c>
      <c r="DG2347">
        <v>0</v>
      </c>
      <c r="DI2347" t="s">
        <v>2000</v>
      </c>
      <c r="DJ2347">
        <v>0</v>
      </c>
      <c r="DL2347" t="s">
        <v>2001</v>
      </c>
      <c r="DM2347">
        <v>0</v>
      </c>
      <c r="DN2347" t="s">
        <v>2002</v>
      </c>
    </row>
    <row r="2348" spans="1:118" x14ac:dyDescent="0.3">
      <c r="A2348" s="3" t="str">
        <f>df3_hackedv2!B2348</f>
        <v>('text', 'i want new cable connection')</v>
      </c>
      <c r="B2348" s="3" t="str">
        <f>df3_hackedv2!D234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348" s="1" t="str" cm="1">
        <f t="array" ref="C2348">INDEX(G2348:DL2348,MATCH(D2348,G2348:DL2348,0)-1)</f>
        <v xml:space="preserve"> ('startserviceintent'</v>
      </c>
      <c r="D2348" s="1">
        <f t="shared" si="37"/>
        <v>1</v>
      </c>
      <c r="E2348" s="1" t="str">
        <f>df3_hackedv2!F2348</f>
        <v>('annotation', 'startserviceintent')</v>
      </c>
      <c r="G2348" t="s">
        <v>2583</v>
      </c>
      <c r="H2348" s="5" t="s">
        <v>1965</v>
      </c>
      <c r="I2348" s="5">
        <v>0</v>
      </c>
      <c r="K2348" s="5" t="s">
        <v>1966</v>
      </c>
      <c r="L2348" s="5">
        <v>0</v>
      </c>
      <c r="N2348" s="5" t="s">
        <v>1967</v>
      </c>
      <c r="O2348" s="5">
        <v>0</v>
      </c>
      <c r="Q2348" s="5" t="s">
        <v>1968</v>
      </c>
      <c r="R2348">
        <v>0</v>
      </c>
      <c r="T2348" t="s">
        <v>1969</v>
      </c>
      <c r="U2348">
        <v>0</v>
      </c>
      <c r="W2348" t="s">
        <v>1970</v>
      </c>
      <c r="X2348">
        <v>0</v>
      </c>
      <c r="Z2348" t="s">
        <v>1971</v>
      </c>
      <c r="AA2348">
        <v>0</v>
      </c>
      <c r="AC2348" t="s">
        <v>1972</v>
      </c>
      <c r="AD2348">
        <v>0</v>
      </c>
      <c r="AF2348" t="s">
        <v>1973</v>
      </c>
      <c r="AG2348">
        <v>0</v>
      </c>
      <c r="AI2348" t="s">
        <v>1974</v>
      </c>
      <c r="AJ2348">
        <v>0</v>
      </c>
      <c r="AL2348" t="s">
        <v>1975</v>
      </c>
      <c r="AM2348">
        <v>0</v>
      </c>
      <c r="AO2348" t="s">
        <v>1976</v>
      </c>
      <c r="AP2348">
        <v>0</v>
      </c>
      <c r="AR2348" t="s">
        <v>1977</v>
      </c>
      <c r="AS2348">
        <v>0</v>
      </c>
      <c r="AU2348" t="s">
        <v>1978</v>
      </c>
      <c r="AV2348">
        <v>0</v>
      </c>
      <c r="AX2348" t="s">
        <v>1979</v>
      </c>
      <c r="AY2348">
        <v>0</v>
      </c>
      <c r="BA2348" t="s">
        <v>1980</v>
      </c>
      <c r="BB2348">
        <v>0</v>
      </c>
      <c r="BD2348" t="s">
        <v>1981</v>
      </c>
      <c r="BE2348">
        <v>0</v>
      </c>
      <c r="BG2348" t="s">
        <v>1982</v>
      </c>
      <c r="BH2348">
        <v>0</v>
      </c>
      <c r="BJ2348" t="s">
        <v>1983</v>
      </c>
      <c r="BK2348">
        <v>0</v>
      </c>
      <c r="BM2348" t="s">
        <v>1984</v>
      </c>
      <c r="BN2348">
        <v>0</v>
      </c>
      <c r="BP2348" t="s">
        <v>1985</v>
      </c>
      <c r="BQ2348">
        <v>0</v>
      </c>
      <c r="BS2348" t="s">
        <v>1986</v>
      </c>
      <c r="BT2348">
        <v>0</v>
      </c>
      <c r="BV2348" t="s">
        <v>1987</v>
      </c>
      <c r="BW2348">
        <v>0</v>
      </c>
      <c r="BY2348" t="s">
        <v>1988</v>
      </c>
      <c r="BZ2348">
        <v>0</v>
      </c>
      <c r="CB2348" t="s">
        <v>1989</v>
      </c>
      <c r="CC2348">
        <v>0</v>
      </c>
      <c r="CE2348" t="s">
        <v>1990</v>
      </c>
      <c r="CF2348">
        <v>0</v>
      </c>
      <c r="CH2348" t="s">
        <v>1991</v>
      </c>
      <c r="CI2348">
        <v>0</v>
      </c>
      <c r="CK2348" t="s">
        <v>1992</v>
      </c>
      <c r="CL2348">
        <v>0</v>
      </c>
      <c r="CN2348" t="s">
        <v>1993</v>
      </c>
      <c r="CO2348">
        <v>0</v>
      </c>
      <c r="CQ2348" t="s">
        <v>1994</v>
      </c>
      <c r="CR2348">
        <v>0</v>
      </c>
      <c r="CT2348" t="s">
        <v>1995</v>
      </c>
      <c r="CU2348">
        <v>0</v>
      </c>
      <c r="CW2348" t="s">
        <v>1996</v>
      </c>
      <c r="CX2348">
        <v>1</v>
      </c>
      <c r="CZ2348" t="s">
        <v>1997</v>
      </c>
      <c r="DA2348">
        <v>0</v>
      </c>
      <c r="DC2348" t="s">
        <v>1998</v>
      </c>
      <c r="DD2348">
        <v>0</v>
      </c>
      <c r="DF2348" t="s">
        <v>1999</v>
      </c>
      <c r="DG2348">
        <v>0</v>
      </c>
      <c r="DI2348" t="s">
        <v>2000</v>
      </c>
      <c r="DJ2348">
        <v>0</v>
      </c>
      <c r="DL2348" t="s">
        <v>2001</v>
      </c>
      <c r="DM2348">
        <v>0</v>
      </c>
      <c r="DN2348" t="s">
        <v>2002</v>
      </c>
    </row>
    <row r="2349" spans="1:118" x14ac:dyDescent="0.3">
      <c r="A2349" s="3" t="str">
        <f>df3_hackedv2!B2349</f>
        <v>('text', 'id like to order 2 cheeseburgers')</v>
      </c>
      <c r="B2349" s="3" t="str">
        <f>df3_hackedv2!D2349</f>
        <v>('prediction', [('bookflight', 0.0), ('changeorder', 0.0), ('changeseatassignment', 0.0), ('checkbalance', 0.0), ('checkclaimstatus', 0.01), ('checkoffereligibility', 0.0), ('checkserverstatus', 0.0), ('closeaccount', 0.0), ('disputecharge', 0.0), ('expensereport', 0.0), ('getboardingpass', 0.02), ('getinformationintent', 0.0), ('getpromotions', 0.0), ('getproofofinsurance', 0.01), ('getroutingnumber', 0.0), ('getseatinfo', 0.01), ('orderbreakfastintent', 0.0), ('orderburgerintent', 0.3), ('orderchecks', 0.01), ('orderdessertintent', 0.0), ('orderdrinkintent', 0.03), ('orderpizzaintent', 0.58), ('ordersaladintent', 0.0), ('ordersideintent', 0.0), ('providereceipt', 0.0), ('replacecard', 0.0), ('reportbrokenphone', 0.0), ('reportbrokensoftware', 0.0), ('reportlostcard', 0.0), ('softwareupdate', 0.0), ('startorder', 0.02), ('startserviceintent', 0.0), ('stoporder', 0.0), ('transfermoney', 0.0), ('updateaddress', 0.01), ('upgradeserviceintent', 0.0), ('viewbillsintent', 0.0)])</v>
      </c>
      <c r="C2349" s="1" t="str" cm="1">
        <f t="array" ref="C2349">INDEX(G2349:DL2349,MATCH(D2349,G2349:DL2349,0)-1)</f>
        <v xml:space="preserve"> ('orderpizzaintent'</v>
      </c>
      <c r="D2349" s="1">
        <f t="shared" si="37"/>
        <v>0.57999999999999996</v>
      </c>
      <c r="E2349" s="1" t="str">
        <f>df3_hackedv2!F2349</f>
        <v>('annotation', 'orderburgerintent')</v>
      </c>
      <c r="G2349" t="s">
        <v>2583</v>
      </c>
      <c r="H2349" s="5" t="s">
        <v>1965</v>
      </c>
      <c r="I2349" s="5">
        <v>0</v>
      </c>
      <c r="K2349" s="5" t="s">
        <v>1966</v>
      </c>
      <c r="L2349" s="5">
        <v>0</v>
      </c>
      <c r="N2349" s="5" t="s">
        <v>1967</v>
      </c>
      <c r="O2349" s="5">
        <v>0</v>
      </c>
      <c r="Q2349" s="5" t="s">
        <v>1968</v>
      </c>
      <c r="R2349">
        <v>0</v>
      </c>
      <c r="T2349" t="s">
        <v>1969</v>
      </c>
      <c r="U2349">
        <v>0.01</v>
      </c>
      <c r="W2349" t="s">
        <v>1970</v>
      </c>
      <c r="X2349">
        <v>0</v>
      </c>
      <c r="Z2349" t="s">
        <v>1971</v>
      </c>
      <c r="AA2349">
        <v>0</v>
      </c>
      <c r="AC2349" t="s">
        <v>1972</v>
      </c>
      <c r="AD2349">
        <v>0</v>
      </c>
      <c r="AF2349" t="s">
        <v>1973</v>
      </c>
      <c r="AG2349">
        <v>0</v>
      </c>
      <c r="AI2349" t="s">
        <v>1974</v>
      </c>
      <c r="AJ2349">
        <v>0</v>
      </c>
      <c r="AL2349" t="s">
        <v>1975</v>
      </c>
      <c r="AM2349">
        <v>0.02</v>
      </c>
      <c r="AO2349" t="s">
        <v>1976</v>
      </c>
      <c r="AP2349">
        <v>0</v>
      </c>
      <c r="AR2349" t="s">
        <v>1977</v>
      </c>
      <c r="AS2349">
        <v>0</v>
      </c>
      <c r="AU2349" t="s">
        <v>1978</v>
      </c>
      <c r="AV2349">
        <v>0.01</v>
      </c>
      <c r="AX2349" t="s">
        <v>1979</v>
      </c>
      <c r="AY2349">
        <v>0</v>
      </c>
      <c r="BA2349" t="s">
        <v>1980</v>
      </c>
      <c r="BB2349">
        <v>0.01</v>
      </c>
      <c r="BD2349" t="s">
        <v>1981</v>
      </c>
      <c r="BE2349">
        <v>0</v>
      </c>
      <c r="BG2349" t="s">
        <v>1982</v>
      </c>
      <c r="BH2349">
        <v>0.3</v>
      </c>
      <c r="BJ2349" t="s">
        <v>1983</v>
      </c>
      <c r="BK2349">
        <v>0.01</v>
      </c>
      <c r="BM2349" t="s">
        <v>1984</v>
      </c>
      <c r="BN2349">
        <v>0</v>
      </c>
      <c r="BP2349" t="s">
        <v>1985</v>
      </c>
      <c r="BQ2349">
        <v>0.03</v>
      </c>
      <c r="BS2349" t="s">
        <v>1986</v>
      </c>
      <c r="BT2349">
        <v>0.57999999999999996</v>
      </c>
      <c r="BV2349" t="s">
        <v>1987</v>
      </c>
      <c r="BW2349">
        <v>0</v>
      </c>
      <c r="BY2349" t="s">
        <v>1988</v>
      </c>
      <c r="BZ2349">
        <v>0</v>
      </c>
      <c r="CB2349" t="s">
        <v>1989</v>
      </c>
      <c r="CC2349">
        <v>0</v>
      </c>
      <c r="CE2349" t="s">
        <v>1990</v>
      </c>
      <c r="CF2349">
        <v>0</v>
      </c>
      <c r="CH2349" t="s">
        <v>1991</v>
      </c>
      <c r="CI2349">
        <v>0</v>
      </c>
      <c r="CK2349" t="s">
        <v>1992</v>
      </c>
      <c r="CL2349">
        <v>0</v>
      </c>
      <c r="CN2349" t="s">
        <v>1993</v>
      </c>
      <c r="CO2349">
        <v>0</v>
      </c>
      <c r="CQ2349" t="s">
        <v>1994</v>
      </c>
      <c r="CR2349">
        <v>0</v>
      </c>
      <c r="CT2349" t="s">
        <v>1995</v>
      </c>
      <c r="CU2349">
        <v>0.02</v>
      </c>
      <c r="CW2349" t="s">
        <v>1996</v>
      </c>
      <c r="CX2349">
        <v>0</v>
      </c>
      <c r="CZ2349" t="s">
        <v>1997</v>
      </c>
      <c r="DA2349">
        <v>0</v>
      </c>
      <c r="DC2349" t="s">
        <v>1998</v>
      </c>
      <c r="DD2349">
        <v>0</v>
      </c>
      <c r="DF2349" t="s">
        <v>1999</v>
      </c>
      <c r="DG2349">
        <v>0.01</v>
      </c>
      <c r="DI2349" t="s">
        <v>2000</v>
      </c>
      <c r="DJ2349">
        <v>0</v>
      </c>
      <c r="DL2349" t="s">
        <v>2001</v>
      </c>
      <c r="DM2349">
        <v>0</v>
      </c>
      <c r="DN2349" t="s">
        <v>2002</v>
      </c>
    </row>
    <row r="2350" spans="1:118" x14ac:dyDescent="0.3">
      <c r="A2350" s="3" t="str">
        <f>df3_hackedv2!B2350</f>
        <v>('text', 'i want new cable service')</v>
      </c>
      <c r="B2350" s="3" t="str">
        <f>df3_hackedv2!D235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350" s="1" t="str" cm="1">
        <f t="array" ref="C2350">INDEX(G2350:DL2350,MATCH(D2350,G2350:DL2350,0)-1)</f>
        <v xml:space="preserve"> ('startserviceintent'</v>
      </c>
      <c r="D2350" s="1">
        <f t="shared" si="37"/>
        <v>1</v>
      </c>
      <c r="E2350" s="1" t="str">
        <f>df3_hackedv2!F2350</f>
        <v>('annotation', 'startserviceintent')</v>
      </c>
      <c r="G2350" t="s">
        <v>2583</v>
      </c>
      <c r="H2350" s="5" t="s">
        <v>1965</v>
      </c>
      <c r="I2350" s="5">
        <v>0</v>
      </c>
      <c r="K2350" s="5" t="s">
        <v>1966</v>
      </c>
      <c r="L2350" s="5">
        <v>0</v>
      </c>
      <c r="N2350" s="5" t="s">
        <v>1967</v>
      </c>
      <c r="O2350" s="5">
        <v>0</v>
      </c>
      <c r="Q2350" s="5" t="s">
        <v>1968</v>
      </c>
      <c r="R2350">
        <v>0</v>
      </c>
      <c r="T2350" t="s">
        <v>1969</v>
      </c>
      <c r="U2350">
        <v>0</v>
      </c>
      <c r="W2350" t="s">
        <v>1970</v>
      </c>
      <c r="X2350">
        <v>0</v>
      </c>
      <c r="Z2350" t="s">
        <v>1971</v>
      </c>
      <c r="AA2350">
        <v>0</v>
      </c>
      <c r="AC2350" t="s">
        <v>1972</v>
      </c>
      <c r="AD2350">
        <v>0</v>
      </c>
      <c r="AF2350" t="s">
        <v>1973</v>
      </c>
      <c r="AG2350">
        <v>0</v>
      </c>
      <c r="AI2350" t="s">
        <v>1974</v>
      </c>
      <c r="AJ2350">
        <v>0</v>
      </c>
      <c r="AL2350" t="s">
        <v>1975</v>
      </c>
      <c r="AM2350">
        <v>0</v>
      </c>
      <c r="AO2350" t="s">
        <v>1976</v>
      </c>
      <c r="AP2350">
        <v>0</v>
      </c>
      <c r="AR2350" t="s">
        <v>1977</v>
      </c>
      <c r="AS2350">
        <v>0</v>
      </c>
      <c r="AU2350" t="s">
        <v>1978</v>
      </c>
      <c r="AV2350">
        <v>0</v>
      </c>
      <c r="AX2350" t="s">
        <v>1979</v>
      </c>
      <c r="AY2350">
        <v>0</v>
      </c>
      <c r="BA2350" t="s">
        <v>1980</v>
      </c>
      <c r="BB2350">
        <v>0</v>
      </c>
      <c r="BD2350" t="s">
        <v>1981</v>
      </c>
      <c r="BE2350">
        <v>0</v>
      </c>
      <c r="BG2350" t="s">
        <v>1982</v>
      </c>
      <c r="BH2350">
        <v>0</v>
      </c>
      <c r="BJ2350" t="s">
        <v>1983</v>
      </c>
      <c r="BK2350">
        <v>0</v>
      </c>
      <c r="BM2350" t="s">
        <v>1984</v>
      </c>
      <c r="BN2350">
        <v>0</v>
      </c>
      <c r="BP2350" t="s">
        <v>1985</v>
      </c>
      <c r="BQ2350">
        <v>0</v>
      </c>
      <c r="BS2350" t="s">
        <v>1986</v>
      </c>
      <c r="BT2350">
        <v>0</v>
      </c>
      <c r="BV2350" t="s">
        <v>1987</v>
      </c>
      <c r="BW2350">
        <v>0</v>
      </c>
      <c r="BY2350" t="s">
        <v>1988</v>
      </c>
      <c r="BZ2350">
        <v>0</v>
      </c>
      <c r="CB2350" t="s">
        <v>1989</v>
      </c>
      <c r="CC2350">
        <v>0</v>
      </c>
      <c r="CE2350" t="s">
        <v>1990</v>
      </c>
      <c r="CF2350">
        <v>0</v>
      </c>
      <c r="CH2350" t="s">
        <v>1991</v>
      </c>
      <c r="CI2350">
        <v>0</v>
      </c>
      <c r="CK2350" t="s">
        <v>1992</v>
      </c>
      <c r="CL2350">
        <v>0</v>
      </c>
      <c r="CN2350" t="s">
        <v>1993</v>
      </c>
      <c r="CO2350">
        <v>0</v>
      </c>
      <c r="CQ2350" t="s">
        <v>1994</v>
      </c>
      <c r="CR2350">
        <v>0</v>
      </c>
      <c r="CT2350" t="s">
        <v>1995</v>
      </c>
      <c r="CU2350">
        <v>0</v>
      </c>
      <c r="CW2350" t="s">
        <v>1996</v>
      </c>
      <c r="CX2350">
        <v>1</v>
      </c>
      <c r="CZ2350" t="s">
        <v>1997</v>
      </c>
      <c r="DA2350">
        <v>0</v>
      </c>
      <c r="DC2350" t="s">
        <v>1998</v>
      </c>
      <c r="DD2350">
        <v>0</v>
      </c>
      <c r="DF2350" t="s">
        <v>1999</v>
      </c>
      <c r="DG2350">
        <v>0</v>
      </c>
      <c r="DI2350" t="s">
        <v>2000</v>
      </c>
      <c r="DJ2350">
        <v>0</v>
      </c>
      <c r="DL2350" t="s">
        <v>2001</v>
      </c>
      <c r="DM2350">
        <v>0</v>
      </c>
      <c r="DN2350" t="s">
        <v>2002</v>
      </c>
    </row>
    <row r="2351" spans="1:118" x14ac:dyDescent="0.3">
      <c r="A2351" s="3" t="str">
        <f>df3_hackedv2!B2351</f>
        <v>('text', 'i wants to purchase cable')</v>
      </c>
      <c r="B2351" s="3" t="str">
        <f>df3_hackedv2!D235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351" s="1" t="str" cm="1">
        <f t="array" ref="C2351">INDEX(G2351:DL2351,MATCH(D2351,G2351:DL2351,0)-1)</f>
        <v xml:space="preserve"> ('startserviceintent'</v>
      </c>
      <c r="D2351" s="1">
        <f t="shared" si="37"/>
        <v>1</v>
      </c>
      <c r="E2351" s="1" t="str">
        <f>df3_hackedv2!F2351</f>
        <v>('annotation', 'startserviceintent')</v>
      </c>
      <c r="G2351" t="s">
        <v>2583</v>
      </c>
      <c r="H2351" s="5" t="s">
        <v>1965</v>
      </c>
      <c r="I2351" s="5">
        <v>0</v>
      </c>
      <c r="K2351" s="5" t="s">
        <v>1966</v>
      </c>
      <c r="L2351" s="5">
        <v>0</v>
      </c>
      <c r="N2351" s="5" t="s">
        <v>1967</v>
      </c>
      <c r="O2351" s="5">
        <v>0</v>
      </c>
      <c r="Q2351" s="5" t="s">
        <v>1968</v>
      </c>
      <c r="R2351">
        <v>0</v>
      </c>
      <c r="T2351" t="s">
        <v>1969</v>
      </c>
      <c r="U2351">
        <v>0</v>
      </c>
      <c r="W2351" t="s">
        <v>1970</v>
      </c>
      <c r="X2351">
        <v>0</v>
      </c>
      <c r="Z2351" t="s">
        <v>1971</v>
      </c>
      <c r="AA2351">
        <v>0</v>
      </c>
      <c r="AC2351" t="s">
        <v>1972</v>
      </c>
      <c r="AD2351">
        <v>0</v>
      </c>
      <c r="AF2351" t="s">
        <v>1973</v>
      </c>
      <c r="AG2351">
        <v>0</v>
      </c>
      <c r="AI2351" t="s">
        <v>1974</v>
      </c>
      <c r="AJ2351">
        <v>0</v>
      </c>
      <c r="AL2351" t="s">
        <v>1975</v>
      </c>
      <c r="AM2351">
        <v>0</v>
      </c>
      <c r="AO2351" t="s">
        <v>1976</v>
      </c>
      <c r="AP2351">
        <v>0</v>
      </c>
      <c r="AR2351" t="s">
        <v>1977</v>
      </c>
      <c r="AS2351">
        <v>0</v>
      </c>
      <c r="AU2351" t="s">
        <v>1978</v>
      </c>
      <c r="AV2351">
        <v>0</v>
      </c>
      <c r="AX2351" t="s">
        <v>1979</v>
      </c>
      <c r="AY2351">
        <v>0</v>
      </c>
      <c r="BA2351" t="s">
        <v>1980</v>
      </c>
      <c r="BB2351">
        <v>0</v>
      </c>
      <c r="BD2351" t="s">
        <v>1981</v>
      </c>
      <c r="BE2351">
        <v>0</v>
      </c>
      <c r="BG2351" t="s">
        <v>1982</v>
      </c>
      <c r="BH2351">
        <v>0</v>
      </c>
      <c r="BJ2351" t="s">
        <v>1983</v>
      </c>
      <c r="BK2351">
        <v>0</v>
      </c>
      <c r="BM2351" t="s">
        <v>1984</v>
      </c>
      <c r="BN2351">
        <v>0</v>
      </c>
      <c r="BP2351" t="s">
        <v>1985</v>
      </c>
      <c r="BQ2351">
        <v>0</v>
      </c>
      <c r="BS2351" t="s">
        <v>1986</v>
      </c>
      <c r="BT2351">
        <v>0</v>
      </c>
      <c r="BV2351" t="s">
        <v>1987</v>
      </c>
      <c r="BW2351">
        <v>0</v>
      </c>
      <c r="BY2351" t="s">
        <v>1988</v>
      </c>
      <c r="BZ2351">
        <v>0</v>
      </c>
      <c r="CB2351" t="s">
        <v>1989</v>
      </c>
      <c r="CC2351">
        <v>0</v>
      </c>
      <c r="CE2351" t="s">
        <v>1990</v>
      </c>
      <c r="CF2351">
        <v>0</v>
      </c>
      <c r="CH2351" t="s">
        <v>1991</v>
      </c>
      <c r="CI2351">
        <v>0</v>
      </c>
      <c r="CK2351" t="s">
        <v>1992</v>
      </c>
      <c r="CL2351">
        <v>0</v>
      </c>
      <c r="CN2351" t="s">
        <v>1993</v>
      </c>
      <c r="CO2351">
        <v>0</v>
      </c>
      <c r="CQ2351" t="s">
        <v>1994</v>
      </c>
      <c r="CR2351">
        <v>0</v>
      </c>
      <c r="CT2351" t="s">
        <v>1995</v>
      </c>
      <c r="CU2351">
        <v>0</v>
      </c>
      <c r="CW2351" t="s">
        <v>1996</v>
      </c>
      <c r="CX2351">
        <v>1</v>
      </c>
      <c r="CZ2351" t="s">
        <v>1997</v>
      </c>
      <c r="DA2351">
        <v>0</v>
      </c>
      <c r="DC2351" t="s">
        <v>1998</v>
      </c>
      <c r="DD2351">
        <v>0</v>
      </c>
      <c r="DF2351" t="s">
        <v>1999</v>
      </c>
      <c r="DG2351">
        <v>0</v>
      </c>
      <c r="DI2351" t="s">
        <v>2000</v>
      </c>
      <c r="DJ2351">
        <v>0</v>
      </c>
      <c r="DL2351" t="s">
        <v>2001</v>
      </c>
      <c r="DM2351">
        <v>0</v>
      </c>
      <c r="DN2351" t="s">
        <v>2002</v>
      </c>
    </row>
    <row r="2352" spans="1:118" x14ac:dyDescent="0.3">
      <c r="A2352" s="3" t="str">
        <f>df3_hackedv2!B2352</f>
        <v>('text', 'i want check my ac balance')</v>
      </c>
      <c r="B2352" s="3" t="str">
        <f>df3_hackedv2!D2352</f>
        <v>('prediction', [('bookflight', 0.0), ('changeorder', 0.0), ('changeseatassignment', 0.04), ('checkbalance', 0.93), ('checkclaimstatus', 0.02), ('checkoffereligibility', 0.0), ('checkserverstatus', 0.01),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52" s="1" t="str" cm="1">
        <f t="array" ref="C2352">INDEX(G2352:DL2352,MATCH(D2352,G2352:DL2352,0)-1)</f>
        <v xml:space="preserve"> ('checkbalance'</v>
      </c>
      <c r="D2352" s="1">
        <f t="shared" si="37"/>
        <v>0.93</v>
      </c>
      <c r="E2352" s="1" t="str">
        <f>df3_hackedv2!F2352</f>
        <v>('annotation', 'checkbalance')</v>
      </c>
      <c r="G2352" t="s">
        <v>2583</v>
      </c>
      <c r="H2352" s="5" t="s">
        <v>1965</v>
      </c>
      <c r="I2352" s="5">
        <v>0</v>
      </c>
      <c r="K2352" s="5" t="s">
        <v>1966</v>
      </c>
      <c r="L2352" s="5">
        <v>0</v>
      </c>
      <c r="N2352" s="5" t="s">
        <v>1967</v>
      </c>
      <c r="O2352" s="5">
        <v>0.04</v>
      </c>
      <c r="Q2352" s="5" t="s">
        <v>1968</v>
      </c>
      <c r="R2352">
        <v>0.93</v>
      </c>
      <c r="T2352" t="s">
        <v>1969</v>
      </c>
      <c r="U2352">
        <v>0.02</v>
      </c>
      <c r="W2352" t="s">
        <v>1970</v>
      </c>
      <c r="X2352">
        <v>0</v>
      </c>
      <c r="Z2352" t="s">
        <v>1971</v>
      </c>
      <c r="AA2352">
        <v>0.01</v>
      </c>
      <c r="AC2352" t="s">
        <v>1972</v>
      </c>
      <c r="AD2352">
        <v>0</v>
      </c>
      <c r="AF2352" t="s">
        <v>1973</v>
      </c>
      <c r="AG2352">
        <v>0</v>
      </c>
      <c r="AI2352" t="s">
        <v>1974</v>
      </c>
      <c r="AJ2352">
        <v>0</v>
      </c>
      <c r="AL2352" t="s">
        <v>1975</v>
      </c>
      <c r="AM2352">
        <v>0</v>
      </c>
      <c r="AO2352" t="s">
        <v>1976</v>
      </c>
      <c r="AP2352">
        <v>0</v>
      </c>
      <c r="AR2352" t="s">
        <v>1977</v>
      </c>
      <c r="AS2352">
        <v>0</v>
      </c>
      <c r="AU2352" t="s">
        <v>1978</v>
      </c>
      <c r="AV2352">
        <v>0</v>
      </c>
      <c r="AX2352" t="s">
        <v>1979</v>
      </c>
      <c r="AY2352">
        <v>0</v>
      </c>
      <c r="BA2352" t="s">
        <v>1980</v>
      </c>
      <c r="BB2352">
        <v>0</v>
      </c>
      <c r="BD2352" t="s">
        <v>1981</v>
      </c>
      <c r="BE2352">
        <v>0</v>
      </c>
      <c r="BG2352" t="s">
        <v>1982</v>
      </c>
      <c r="BH2352">
        <v>0</v>
      </c>
      <c r="BJ2352" t="s">
        <v>1983</v>
      </c>
      <c r="BK2352">
        <v>0</v>
      </c>
      <c r="BM2352" t="s">
        <v>1984</v>
      </c>
      <c r="BN2352">
        <v>0</v>
      </c>
      <c r="BP2352" t="s">
        <v>1985</v>
      </c>
      <c r="BQ2352">
        <v>0</v>
      </c>
      <c r="BS2352" t="s">
        <v>1986</v>
      </c>
      <c r="BT2352">
        <v>0</v>
      </c>
      <c r="BV2352" t="s">
        <v>1987</v>
      </c>
      <c r="BW2352">
        <v>0</v>
      </c>
      <c r="BY2352" t="s">
        <v>1988</v>
      </c>
      <c r="BZ2352">
        <v>0</v>
      </c>
      <c r="CB2352" t="s">
        <v>1989</v>
      </c>
      <c r="CC2352">
        <v>0</v>
      </c>
      <c r="CE2352" t="s">
        <v>1990</v>
      </c>
      <c r="CF2352">
        <v>0</v>
      </c>
      <c r="CH2352" t="s">
        <v>1991</v>
      </c>
      <c r="CI2352">
        <v>0</v>
      </c>
      <c r="CK2352" t="s">
        <v>1992</v>
      </c>
      <c r="CL2352">
        <v>0</v>
      </c>
      <c r="CN2352" t="s">
        <v>1993</v>
      </c>
      <c r="CO2352">
        <v>0</v>
      </c>
      <c r="CQ2352" t="s">
        <v>1994</v>
      </c>
      <c r="CR2352">
        <v>0</v>
      </c>
      <c r="CT2352" t="s">
        <v>1995</v>
      </c>
      <c r="CU2352">
        <v>0</v>
      </c>
      <c r="CW2352" t="s">
        <v>1996</v>
      </c>
      <c r="CX2352">
        <v>0</v>
      </c>
      <c r="CZ2352" t="s">
        <v>1997</v>
      </c>
      <c r="DA2352">
        <v>0</v>
      </c>
      <c r="DC2352" t="s">
        <v>1998</v>
      </c>
      <c r="DD2352">
        <v>0</v>
      </c>
      <c r="DF2352" t="s">
        <v>1999</v>
      </c>
      <c r="DG2352">
        <v>0</v>
      </c>
      <c r="DI2352" t="s">
        <v>2000</v>
      </c>
      <c r="DJ2352">
        <v>0</v>
      </c>
      <c r="DL2352" t="s">
        <v>2001</v>
      </c>
      <c r="DM2352">
        <v>0</v>
      </c>
      <c r="DN2352" t="s">
        <v>2002</v>
      </c>
    </row>
    <row r="2353" spans="1:118" x14ac:dyDescent="0.3">
      <c r="A2353" s="3" t="str">
        <f>df3_hackedv2!B2353</f>
        <v>('text', 'i need to check the global status of the servers because it seems like it was down earlier for a client of mine')</v>
      </c>
      <c r="B2353" s="3" t="str">
        <f>df3_hackedv2!D2353</f>
        <v>('prediction', [('bookflight', 0.0), ('changeorder', 0.0), ('changeseatassignment', 0.01), ('checkbalance', 0.08), ('checkclaimstatus', 0.04), ('checkoffereligibility', 0.0), ('checkserverstatus', 0.83), ('closeaccount', 0.0), ('disputecharge', 0.0), ('expensereport', 0.0), ('getboardingpass', 0.0), ('getinformationintent', 0.01),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1)])</v>
      </c>
      <c r="C2353" s="1" t="str" cm="1">
        <f t="array" ref="C2353">INDEX(G2353:DL2353,MATCH(D2353,G2353:DL2353,0)-1)</f>
        <v xml:space="preserve"> ('checkserverstatus'</v>
      </c>
      <c r="D2353" s="1">
        <f t="shared" si="37"/>
        <v>0.83</v>
      </c>
      <c r="E2353" s="1" t="str">
        <f>df3_hackedv2!F2353</f>
        <v>('annotation', 'checkserverstatus')</v>
      </c>
      <c r="G2353" t="s">
        <v>2583</v>
      </c>
      <c r="H2353" s="5" t="s">
        <v>1965</v>
      </c>
      <c r="I2353" s="5">
        <v>0</v>
      </c>
      <c r="K2353" s="5" t="s">
        <v>1966</v>
      </c>
      <c r="L2353" s="5">
        <v>0</v>
      </c>
      <c r="N2353" s="5" t="s">
        <v>1967</v>
      </c>
      <c r="O2353" s="5">
        <v>0.01</v>
      </c>
      <c r="Q2353" s="5" t="s">
        <v>1968</v>
      </c>
      <c r="R2353">
        <v>0.08</v>
      </c>
      <c r="T2353" t="s">
        <v>1969</v>
      </c>
      <c r="U2353">
        <v>0.04</v>
      </c>
      <c r="W2353" t="s">
        <v>1970</v>
      </c>
      <c r="X2353">
        <v>0</v>
      </c>
      <c r="Z2353" t="s">
        <v>1971</v>
      </c>
      <c r="AA2353">
        <v>0.83</v>
      </c>
      <c r="AC2353" t="s">
        <v>1972</v>
      </c>
      <c r="AD2353">
        <v>0</v>
      </c>
      <c r="AF2353" t="s">
        <v>1973</v>
      </c>
      <c r="AG2353">
        <v>0</v>
      </c>
      <c r="AI2353" t="s">
        <v>1974</v>
      </c>
      <c r="AJ2353">
        <v>0</v>
      </c>
      <c r="AL2353" t="s">
        <v>1975</v>
      </c>
      <c r="AM2353">
        <v>0</v>
      </c>
      <c r="AO2353" t="s">
        <v>1976</v>
      </c>
      <c r="AP2353">
        <v>0.01</v>
      </c>
      <c r="AR2353" t="s">
        <v>1977</v>
      </c>
      <c r="AS2353">
        <v>0</v>
      </c>
      <c r="AU2353" t="s">
        <v>1978</v>
      </c>
      <c r="AV2353">
        <v>0</v>
      </c>
      <c r="AX2353" t="s">
        <v>1979</v>
      </c>
      <c r="AY2353">
        <v>0</v>
      </c>
      <c r="BA2353" t="s">
        <v>1980</v>
      </c>
      <c r="BB2353">
        <v>0</v>
      </c>
      <c r="BD2353" t="s">
        <v>1981</v>
      </c>
      <c r="BE2353">
        <v>0</v>
      </c>
      <c r="BG2353" t="s">
        <v>1982</v>
      </c>
      <c r="BH2353">
        <v>0</v>
      </c>
      <c r="BJ2353" t="s">
        <v>1983</v>
      </c>
      <c r="BK2353">
        <v>0</v>
      </c>
      <c r="BM2353" t="s">
        <v>1984</v>
      </c>
      <c r="BN2353">
        <v>0</v>
      </c>
      <c r="BP2353" t="s">
        <v>1985</v>
      </c>
      <c r="BQ2353">
        <v>0.01</v>
      </c>
      <c r="BS2353" t="s">
        <v>1986</v>
      </c>
      <c r="BT2353">
        <v>0</v>
      </c>
      <c r="BV2353" t="s">
        <v>1987</v>
      </c>
      <c r="BW2353">
        <v>0</v>
      </c>
      <c r="BY2353" t="s">
        <v>1988</v>
      </c>
      <c r="BZ2353">
        <v>0</v>
      </c>
      <c r="CB2353" t="s">
        <v>1989</v>
      </c>
      <c r="CC2353">
        <v>0</v>
      </c>
      <c r="CE2353" t="s">
        <v>1990</v>
      </c>
      <c r="CF2353">
        <v>0</v>
      </c>
      <c r="CH2353" t="s">
        <v>1991</v>
      </c>
      <c r="CI2353">
        <v>0</v>
      </c>
      <c r="CK2353" t="s">
        <v>1992</v>
      </c>
      <c r="CL2353">
        <v>0</v>
      </c>
      <c r="CN2353" t="s">
        <v>1993</v>
      </c>
      <c r="CO2353">
        <v>0</v>
      </c>
      <c r="CQ2353" t="s">
        <v>1994</v>
      </c>
      <c r="CR2353">
        <v>0</v>
      </c>
      <c r="CT2353" t="s">
        <v>1995</v>
      </c>
      <c r="CU2353">
        <v>0</v>
      </c>
      <c r="CW2353" t="s">
        <v>1996</v>
      </c>
      <c r="CX2353">
        <v>0.01</v>
      </c>
      <c r="CZ2353" t="s">
        <v>1997</v>
      </c>
      <c r="DA2353">
        <v>0</v>
      </c>
      <c r="DC2353" t="s">
        <v>1998</v>
      </c>
      <c r="DD2353">
        <v>0</v>
      </c>
      <c r="DF2353" t="s">
        <v>1999</v>
      </c>
      <c r="DG2353">
        <v>0</v>
      </c>
      <c r="DI2353" t="s">
        <v>2000</v>
      </c>
      <c r="DJ2353">
        <v>0</v>
      </c>
      <c r="DL2353" t="s">
        <v>2001</v>
      </c>
      <c r="DM2353">
        <v>0.01</v>
      </c>
      <c r="DN2353" t="s">
        <v>2002</v>
      </c>
    </row>
    <row r="2354" spans="1:118" x14ac:dyDescent="0.3">
      <c r="A2354" s="3" t="str">
        <f>df3_hackedv2!B2354</f>
        <v>('text', 'yes need to know about your companys new lower rates in a commercial')</v>
      </c>
      <c r="B2354" s="3" t="str">
        <f>df3_hackedv2!D2354</f>
        <v>('prediction', [('bookflight', 0.0), ('changeorder', 0.0), ('changeseatassignment', 0.0), ('checkbalance', 0.01), ('checkclaimstatus', 0.01), ('checkoffereligibility', 0.84),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12), ('orderpizzaintent', 0.0),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v>
      </c>
      <c r="C2354" s="1" t="str" cm="1">
        <f t="array" ref="C2354">INDEX(G2354:DL2354,MATCH(D2354,G2354:DL2354,0)-1)</f>
        <v xml:space="preserve"> ('checkoffereligibility'</v>
      </c>
      <c r="D2354" s="1">
        <f t="shared" si="37"/>
        <v>0.84</v>
      </c>
      <c r="E2354" s="1" t="str">
        <f>df3_hackedv2!F2354</f>
        <v>('annotation', 'checkoffereligibility')</v>
      </c>
      <c r="G2354" t="s">
        <v>2583</v>
      </c>
      <c r="H2354" s="5" t="s">
        <v>1965</v>
      </c>
      <c r="I2354" s="5">
        <v>0</v>
      </c>
      <c r="K2354" s="5" t="s">
        <v>1966</v>
      </c>
      <c r="L2354" s="5">
        <v>0</v>
      </c>
      <c r="N2354" s="5" t="s">
        <v>1967</v>
      </c>
      <c r="O2354" s="5">
        <v>0</v>
      </c>
      <c r="Q2354" s="5" t="s">
        <v>1968</v>
      </c>
      <c r="R2354">
        <v>0.01</v>
      </c>
      <c r="T2354" t="s">
        <v>1969</v>
      </c>
      <c r="U2354">
        <v>0.01</v>
      </c>
      <c r="W2354" t="s">
        <v>1970</v>
      </c>
      <c r="X2354">
        <v>0.84</v>
      </c>
      <c r="Z2354" t="s">
        <v>1971</v>
      </c>
      <c r="AA2354">
        <v>0</v>
      </c>
      <c r="AC2354" t="s">
        <v>1972</v>
      </c>
      <c r="AD2354">
        <v>0</v>
      </c>
      <c r="AF2354" t="s">
        <v>1973</v>
      </c>
      <c r="AG2354">
        <v>0</v>
      </c>
      <c r="AI2354" t="s">
        <v>1974</v>
      </c>
      <c r="AJ2354">
        <v>0.01</v>
      </c>
      <c r="AL2354" t="s">
        <v>1975</v>
      </c>
      <c r="AM2354">
        <v>0</v>
      </c>
      <c r="AO2354" t="s">
        <v>1976</v>
      </c>
      <c r="AP2354">
        <v>0</v>
      </c>
      <c r="AR2354" t="s">
        <v>1977</v>
      </c>
      <c r="AS2354">
        <v>0</v>
      </c>
      <c r="AU2354" t="s">
        <v>1978</v>
      </c>
      <c r="AV2354">
        <v>0</v>
      </c>
      <c r="AX2354" t="s">
        <v>1979</v>
      </c>
      <c r="AY2354">
        <v>0</v>
      </c>
      <c r="BA2354" t="s">
        <v>1980</v>
      </c>
      <c r="BB2354">
        <v>0</v>
      </c>
      <c r="BD2354" t="s">
        <v>1981</v>
      </c>
      <c r="BE2354">
        <v>0</v>
      </c>
      <c r="BG2354" t="s">
        <v>1982</v>
      </c>
      <c r="BH2354">
        <v>0</v>
      </c>
      <c r="BJ2354" t="s">
        <v>1983</v>
      </c>
      <c r="BK2354">
        <v>0</v>
      </c>
      <c r="BM2354" t="s">
        <v>1984</v>
      </c>
      <c r="BN2354">
        <v>0</v>
      </c>
      <c r="BP2354" t="s">
        <v>1985</v>
      </c>
      <c r="BQ2354">
        <v>0.12</v>
      </c>
      <c r="BS2354" t="s">
        <v>1986</v>
      </c>
      <c r="BT2354">
        <v>0</v>
      </c>
      <c r="BV2354" t="s">
        <v>1987</v>
      </c>
      <c r="BW2354">
        <v>0</v>
      </c>
      <c r="BY2354" t="s">
        <v>1988</v>
      </c>
      <c r="BZ2354">
        <v>0.01</v>
      </c>
      <c r="CB2354" t="s">
        <v>1989</v>
      </c>
      <c r="CC2354">
        <v>0</v>
      </c>
      <c r="CE2354" t="s">
        <v>1990</v>
      </c>
      <c r="CF2354">
        <v>0</v>
      </c>
      <c r="CH2354" t="s">
        <v>1991</v>
      </c>
      <c r="CI2354">
        <v>0</v>
      </c>
      <c r="CK2354" t="s">
        <v>1992</v>
      </c>
      <c r="CL2354">
        <v>0</v>
      </c>
      <c r="CN2354" t="s">
        <v>1993</v>
      </c>
      <c r="CO2354">
        <v>0</v>
      </c>
      <c r="CQ2354" t="s">
        <v>1994</v>
      </c>
      <c r="CR2354">
        <v>0</v>
      </c>
      <c r="CT2354" t="s">
        <v>1995</v>
      </c>
      <c r="CU2354">
        <v>0</v>
      </c>
      <c r="CW2354" t="s">
        <v>1996</v>
      </c>
      <c r="CX2354">
        <v>0</v>
      </c>
      <c r="CZ2354" t="s">
        <v>1997</v>
      </c>
      <c r="DA2354">
        <v>0</v>
      </c>
      <c r="DC2354" t="s">
        <v>1998</v>
      </c>
      <c r="DD2354">
        <v>0</v>
      </c>
      <c r="DF2354" t="s">
        <v>1999</v>
      </c>
      <c r="DG2354">
        <v>0</v>
      </c>
      <c r="DI2354" t="s">
        <v>2000</v>
      </c>
      <c r="DJ2354">
        <v>0</v>
      </c>
      <c r="DL2354" t="s">
        <v>2001</v>
      </c>
      <c r="DM2354">
        <v>0</v>
      </c>
      <c r="DN2354" t="s">
        <v>2002</v>
      </c>
    </row>
    <row r="2355" spans="1:118" x14ac:dyDescent="0.3">
      <c r="A2355" s="3" t="str">
        <f>df3_hackedv2!B2355</f>
        <v>('text', 'request you to send the boarding pass to email address')</v>
      </c>
      <c r="B2355" s="3" t="str">
        <f>df3_hackedv2!D2355</f>
        <v>('prediction', [('bookflight', 0.0), ('changeorder', 0.0), ('changeseatassignment', 0.0), ('checkbalance', 0.0), ('checkclaimstatus', 0.0), ('checkoffereligibility', 0.0), ('checkserverstatus', 0.0), ('closeaccount', 0.0), ('disputecharge', 0.0), ('expensereport', 0.0), ('getboardingpass', 0.91),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9), ('upgradeserviceintent', 0.0), ('viewbillsintent', 0.0)])</v>
      </c>
      <c r="C2355" s="1" t="str" cm="1">
        <f t="array" ref="C2355">INDEX(G2355:DL2355,MATCH(D2355,G2355:DL2355,0)-1)</f>
        <v xml:space="preserve"> ('getboardingpass'</v>
      </c>
      <c r="D2355" s="1">
        <f t="shared" si="37"/>
        <v>0.91</v>
      </c>
      <c r="E2355" s="1" t="str">
        <f>df3_hackedv2!F2355</f>
        <v>('annotation', 'getboardingpass')</v>
      </c>
      <c r="G2355" t="s">
        <v>2583</v>
      </c>
      <c r="H2355" s="5" t="s">
        <v>1965</v>
      </c>
      <c r="I2355" s="5">
        <v>0</v>
      </c>
      <c r="K2355" s="5" t="s">
        <v>1966</v>
      </c>
      <c r="L2355" s="5">
        <v>0</v>
      </c>
      <c r="N2355" s="5" t="s">
        <v>1967</v>
      </c>
      <c r="O2355" s="5">
        <v>0</v>
      </c>
      <c r="Q2355" s="5" t="s">
        <v>1968</v>
      </c>
      <c r="R2355">
        <v>0</v>
      </c>
      <c r="T2355" t="s">
        <v>1969</v>
      </c>
      <c r="U2355">
        <v>0</v>
      </c>
      <c r="W2355" t="s">
        <v>1970</v>
      </c>
      <c r="X2355">
        <v>0</v>
      </c>
      <c r="Z2355" t="s">
        <v>1971</v>
      </c>
      <c r="AA2355">
        <v>0</v>
      </c>
      <c r="AC2355" t="s">
        <v>1972</v>
      </c>
      <c r="AD2355">
        <v>0</v>
      </c>
      <c r="AF2355" t="s">
        <v>1973</v>
      </c>
      <c r="AG2355">
        <v>0</v>
      </c>
      <c r="AI2355" t="s">
        <v>1974</v>
      </c>
      <c r="AJ2355">
        <v>0</v>
      </c>
      <c r="AL2355" t="s">
        <v>1975</v>
      </c>
      <c r="AM2355">
        <v>0.91</v>
      </c>
      <c r="AO2355" t="s">
        <v>1976</v>
      </c>
      <c r="AP2355">
        <v>0</v>
      </c>
      <c r="AR2355" t="s">
        <v>1977</v>
      </c>
      <c r="AS2355">
        <v>0</v>
      </c>
      <c r="AU2355" t="s">
        <v>1978</v>
      </c>
      <c r="AV2355">
        <v>0</v>
      </c>
      <c r="AX2355" t="s">
        <v>1979</v>
      </c>
      <c r="AY2355">
        <v>0</v>
      </c>
      <c r="BA2355" t="s">
        <v>1980</v>
      </c>
      <c r="BB2355">
        <v>0</v>
      </c>
      <c r="BD2355" t="s">
        <v>1981</v>
      </c>
      <c r="BE2355">
        <v>0</v>
      </c>
      <c r="BG2355" t="s">
        <v>1982</v>
      </c>
      <c r="BH2355">
        <v>0</v>
      </c>
      <c r="BJ2355" t="s">
        <v>1983</v>
      </c>
      <c r="BK2355">
        <v>0</v>
      </c>
      <c r="BM2355" t="s">
        <v>1984</v>
      </c>
      <c r="BN2355">
        <v>0</v>
      </c>
      <c r="BP2355" t="s">
        <v>1985</v>
      </c>
      <c r="BQ2355">
        <v>0</v>
      </c>
      <c r="BS2355" t="s">
        <v>1986</v>
      </c>
      <c r="BT2355">
        <v>0</v>
      </c>
      <c r="BV2355" t="s">
        <v>1987</v>
      </c>
      <c r="BW2355">
        <v>0</v>
      </c>
      <c r="BY2355" t="s">
        <v>1988</v>
      </c>
      <c r="BZ2355">
        <v>0</v>
      </c>
      <c r="CB2355" t="s">
        <v>1989</v>
      </c>
      <c r="CC2355">
        <v>0</v>
      </c>
      <c r="CE2355" t="s">
        <v>1990</v>
      </c>
      <c r="CF2355">
        <v>0</v>
      </c>
      <c r="CH2355" t="s">
        <v>1991</v>
      </c>
      <c r="CI2355">
        <v>0</v>
      </c>
      <c r="CK2355" t="s">
        <v>1992</v>
      </c>
      <c r="CL2355">
        <v>0</v>
      </c>
      <c r="CN2355" t="s">
        <v>1993</v>
      </c>
      <c r="CO2355">
        <v>0</v>
      </c>
      <c r="CQ2355" t="s">
        <v>1994</v>
      </c>
      <c r="CR2355">
        <v>0</v>
      </c>
      <c r="CT2355" t="s">
        <v>1995</v>
      </c>
      <c r="CU2355">
        <v>0</v>
      </c>
      <c r="CW2355" t="s">
        <v>1996</v>
      </c>
      <c r="CX2355">
        <v>0</v>
      </c>
      <c r="CZ2355" t="s">
        <v>1997</v>
      </c>
      <c r="DA2355">
        <v>0</v>
      </c>
      <c r="DC2355" t="s">
        <v>1998</v>
      </c>
      <c r="DD2355">
        <v>0</v>
      </c>
      <c r="DF2355" t="s">
        <v>1999</v>
      </c>
      <c r="DG2355">
        <v>0.09</v>
      </c>
      <c r="DI2355" t="s">
        <v>2000</v>
      </c>
      <c r="DJ2355">
        <v>0</v>
      </c>
      <c r="DL2355" t="s">
        <v>2001</v>
      </c>
      <c r="DM2355">
        <v>0</v>
      </c>
      <c r="DN2355" t="s">
        <v>2002</v>
      </c>
    </row>
    <row r="2356" spans="1:118" x14ac:dyDescent="0.3">
      <c r="A2356" s="3" t="str">
        <f>df3_hackedv2!B2356</f>
        <v>('text', 'i need to change address')</v>
      </c>
      <c r="B2356" s="3" t="str">
        <f>df3_hackedv2!D235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2356" s="1" t="str" cm="1">
        <f t="array" ref="C2356">INDEX(G2356:DL2356,MATCH(D2356,G2356:DL2356,0)-1)</f>
        <v xml:space="preserve"> ('updateaddress'</v>
      </c>
      <c r="D2356" s="1">
        <f t="shared" si="37"/>
        <v>1</v>
      </c>
      <c r="E2356" s="1" t="str">
        <f>df3_hackedv2!F2356</f>
        <v>('annotation', 'updateaddress')</v>
      </c>
      <c r="G2356" t="s">
        <v>2583</v>
      </c>
      <c r="H2356" s="5" t="s">
        <v>1965</v>
      </c>
      <c r="I2356" s="5">
        <v>0</v>
      </c>
      <c r="K2356" s="5" t="s">
        <v>1966</v>
      </c>
      <c r="L2356" s="5">
        <v>0</v>
      </c>
      <c r="N2356" s="5" t="s">
        <v>1967</v>
      </c>
      <c r="O2356" s="5">
        <v>0</v>
      </c>
      <c r="Q2356" s="5" t="s">
        <v>1968</v>
      </c>
      <c r="R2356">
        <v>0</v>
      </c>
      <c r="T2356" t="s">
        <v>1969</v>
      </c>
      <c r="U2356">
        <v>0</v>
      </c>
      <c r="W2356" t="s">
        <v>1970</v>
      </c>
      <c r="X2356">
        <v>0</v>
      </c>
      <c r="Z2356" t="s">
        <v>1971</v>
      </c>
      <c r="AA2356">
        <v>0</v>
      </c>
      <c r="AC2356" t="s">
        <v>1972</v>
      </c>
      <c r="AD2356">
        <v>0</v>
      </c>
      <c r="AF2356" t="s">
        <v>1973</v>
      </c>
      <c r="AG2356">
        <v>0</v>
      </c>
      <c r="AI2356" t="s">
        <v>1974</v>
      </c>
      <c r="AJ2356">
        <v>0</v>
      </c>
      <c r="AL2356" t="s">
        <v>1975</v>
      </c>
      <c r="AM2356">
        <v>0</v>
      </c>
      <c r="AO2356" t="s">
        <v>1976</v>
      </c>
      <c r="AP2356">
        <v>0</v>
      </c>
      <c r="AR2356" t="s">
        <v>1977</v>
      </c>
      <c r="AS2356">
        <v>0</v>
      </c>
      <c r="AU2356" t="s">
        <v>1978</v>
      </c>
      <c r="AV2356">
        <v>0</v>
      </c>
      <c r="AX2356" t="s">
        <v>1979</v>
      </c>
      <c r="AY2356">
        <v>0</v>
      </c>
      <c r="BA2356" t="s">
        <v>1980</v>
      </c>
      <c r="BB2356">
        <v>0</v>
      </c>
      <c r="BD2356" t="s">
        <v>1981</v>
      </c>
      <c r="BE2356">
        <v>0</v>
      </c>
      <c r="BG2356" t="s">
        <v>1982</v>
      </c>
      <c r="BH2356">
        <v>0</v>
      </c>
      <c r="BJ2356" t="s">
        <v>1983</v>
      </c>
      <c r="BK2356">
        <v>0</v>
      </c>
      <c r="BM2356" t="s">
        <v>1984</v>
      </c>
      <c r="BN2356">
        <v>0</v>
      </c>
      <c r="BP2356" t="s">
        <v>1985</v>
      </c>
      <c r="BQ2356">
        <v>0</v>
      </c>
      <c r="BS2356" t="s">
        <v>1986</v>
      </c>
      <c r="BT2356">
        <v>0</v>
      </c>
      <c r="BV2356" t="s">
        <v>1987</v>
      </c>
      <c r="BW2356">
        <v>0</v>
      </c>
      <c r="BY2356" t="s">
        <v>1988</v>
      </c>
      <c r="BZ2356">
        <v>0</v>
      </c>
      <c r="CB2356" t="s">
        <v>1989</v>
      </c>
      <c r="CC2356">
        <v>0</v>
      </c>
      <c r="CE2356" t="s">
        <v>1990</v>
      </c>
      <c r="CF2356">
        <v>0</v>
      </c>
      <c r="CH2356" t="s">
        <v>1991</v>
      </c>
      <c r="CI2356">
        <v>0</v>
      </c>
      <c r="CK2356" t="s">
        <v>1992</v>
      </c>
      <c r="CL2356">
        <v>0</v>
      </c>
      <c r="CN2356" t="s">
        <v>1993</v>
      </c>
      <c r="CO2356">
        <v>0</v>
      </c>
      <c r="CQ2356" t="s">
        <v>1994</v>
      </c>
      <c r="CR2356">
        <v>0</v>
      </c>
      <c r="CT2356" t="s">
        <v>1995</v>
      </c>
      <c r="CU2356">
        <v>0</v>
      </c>
      <c r="CW2356" t="s">
        <v>1996</v>
      </c>
      <c r="CX2356">
        <v>0</v>
      </c>
      <c r="CZ2356" t="s">
        <v>1997</v>
      </c>
      <c r="DA2356">
        <v>0</v>
      </c>
      <c r="DC2356" t="s">
        <v>1998</v>
      </c>
      <c r="DD2356">
        <v>0</v>
      </c>
      <c r="DF2356" t="s">
        <v>1999</v>
      </c>
      <c r="DG2356">
        <v>1</v>
      </c>
      <c r="DI2356" t="s">
        <v>2000</v>
      </c>
      <c r="DJ2356">
        <v>0</v>
      </c>
      <c r="DL2356" t="s">
        <v>2001</v>
      </c>
      <c r="DM2356">
        <v>0</v>
      </c>
      <c r="DN2356" t="s">
        <v>2002</v>
      </c>
    </row>
    <row r="2357" spans="1:118" x14ac:dyDescent="0.3">
      <c r="A2357" s="3" t="str">
        <f>df3_hackedv2!B2357</f>
        <v>('text', 'hi good morning i need to order 1 cheese burger and 2 chicken burger')</v>
      </c>
      <c r="B2357" s="3" t="str">
        <f>df3_hackedv2!D235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2), ('orderburgerintent', 0.88), ('orderchecks', 0.0), ('orderdessertintent', 0.0), ('orderdrinkintent', 0.0), ('orderpizzaintent', 0.06), ('ordersaladintent', 0.01), ('ordersideintent', 0.0), ('providereceipt', 0.0), ('replacecard', 0.0), ('reportbrokenphone', 0.0), ('reportbrokensoftware', 0.0), ('reportlostcard', 0.0), ('softwareupdate', 0.0), ('startorder', 0.03), ('startserviceintent', 0.0), ('stoporder', 0.0), ('transfermoney', 0.0), ('updateaddress', 0.0), ('upgradeserviceintent', 0.0), ('viewbillsintent', 0.0)])</v>
      </c>
      <c r="C2357" s="1" t="str" cm="1">
        <f t="array" ref="C2357">INDEX(G2357:DL2357,MATCH(D2357,G2357:DL2357,0)-1)</f>
        <v xml:space="preserve"> ('orderburgerintent'</v>
      </c>
      <c r="D2357" s="1">
        <f t="shared" si="37"/>
        <v>0.88</v>
      </c>
      <c r="E2357" s="1" t="str">
        <f>df3_hackedv2!F2357</f>
        <v>('annotation', 'orderburgerintent')</v>
      </c>
      <c r="G2357" t="s">
        <v>2583</v>
      </c>
      <c r="H2357" s="5" t="s">
        <v>1965</v>
      </c>
      <c r="I2357" s="5">
        <v>0</v>
      </c>
      <c r="K2357" s="5" t="s">
        <v>1966</v>
      </c>
      <c r="L2357" s="5">
        <v>0</v>
      </c>
      <c r="N2357" s="5" t="s">
        <v>1967</v>
      </c>
      <c r="O2357" s="5">
        <v>0</v>
      </c>
      <c r="Q2357" s="5" t="s">
        <v>1968</v>
      </c>
      <c r="R2357">
        <v>0</v>
      </c>
      <c r="T2357" t="s">
        <v>1969</v>
      </c>
      <c r="U2357">
        <v>0</v>
      </c>
      <c r="W2357" t="s">
        <v>1970</v>
      </c>
      <c r="X2357">
        <v>0</v>
      </c>
      <c r="Z2357" t="s">
        <v>1971</v>
      </c>
      <c r="AA2357">
        <v>0</v>
      </c>
      <c r="AC2357" t="s">
        <v>1972</v>
      </c>
      <c r="AD2357">
        <v>0</v>
      </c>
      <c r="AF2357" t="s">
        <v>1973</v>
      </c>
      <c r="AG2357">
        <v>0</v>
      </c>
      <c r="AI2357" t="s">
        <v>1974</v>
      </c>
      <c r="AJ2357">
        <v>0</v>
      </c>
      <c r="AL2357" t="s">
        <v>1975</v>
      </c>
      <c r="AM2357">
        <v>0</v>
      </c>
      <c r="AO2357" t="s">
        <v>1976</v>
      </c>
      <c r="AP2357">
        <v>0</v>
      </c>
      <c r="AR2357" t="s">
        <v>1977</v>
      </c>
      <c r="AS2357">
        <v>0</v>
      </c>
      <c r="AU2357" t="s">
        <v>1978</v>
      </c>
      <c r="AV2357">
        <v>0</v>
      </c>
      <c r="AX2357" t="s">
        <v>1979</v>
      </c>
      <c r="AY2357">
        <v>0</v>
      </c>
      <c r="BA2357" t="s">
        <v>1980</v>
      </c>
      <c r="BB2357">
        <v>0</v>
      </c>
      <c r="BD2357" t="s">
        <v>1981</v>
      </c>
      <c r="BE2357">
        <v>0.02</v>
      </c>
      <c r="BG2357" t="s">
        <v>1982</v>
      </c>
      <c r="BH2357">
        <v>0.88</v>
      </c>
      <c r="BJ2357" t="s">
        <v>1983</v>
      </c>
      <c r="BK2357">
        <v>0</v>
      </c>
      <c r="BM2357" t="s">
        <v>1984</v>
      </c>
      <c r="BN2357">
        <v>0</v>
      </c>
      <c r="BP2357" t="s">
        <v>1985</v>
      </c>
      <c r="BQ2357">
        <v>0</v>
      </c>
      <c r="BS2357" t="s">
        <v>1986</v>
      </c>
      <c r="BT2357">
        <v>0.06</v>
      </c>
      <c r="BV2357" t="s">
        <v>1987</v>
      </c>
      <c r="BW2357">
        <v>0.01</v>
      </c>
      <c r="BY2357" t="s">
        <v>1988</v>
      </c>
      <c r="BZ2357">
        <v>0</v>
      </c>
      <c r="CB2357" t="s">
        <v>1989</v>
      </c>
      <c r="CC2357">
        <v>0</v>
      </c>
      <c r="CE2357" t="s">
        <v>1990</v>
      </c>
      <c r="CF2357">
        <v>0</v>
      </c>
      <c r="CH2357" t="s">
        <v>1991</v>
      </c>
      <c r="CI2357">
        <v>0</v>
      </c>
      <c r="CK2357" t="s">
        <v>1992</v>
      </c>
      <c r="CL2357">
        <v>0</v>
      </c>
      <c r="CN2357" t="s">
        <v>1993</v>
      </c>
      <c r="CO2357">
        <v>0</v>
      </c>
      <c r="CQ2357" t="s">
        <v>1994</v>
      </c>
      <c r="CR2357">
        <v>0</v>
      </c>
      <c r="CT2357" t="s">
        <v>1995</v>
      </c>
      <c r="CU2357">
        <v>0.03</v>
      </c>
      <c r="CW2357" t="s">
        <v>1996</v>
      </c>
      <c r="CX2357">
        <v>0</v>
      </c>
      <c r="CZ2357" t="s">
        <v>1997</v>
      </c>
      <c r="DA2357">
        <v>0</v>
      </c>
      <c r="DC2357" t="s">
        <v>1998</v>
      </c>
      <c r="DD2357">
        <v>0</v>
      </c>
      <c r="DF2357" t="s">
        <v>1999</v>
      </c>
      <c r="DG2357">
        <v>0</v>
      </c>
      <c r="DI2357" t="s">
        <v>2000</v>
      </c>
      <c r="DJ2357">
        <v>0</v>
      </c>
      <c r="DL2357" t="s">
        <v>2001</v>
      </c>
      <c r="DM2357">
        <v>0</v>
      </c>
      <c r="DN2357" t="s">
        <v>2002</v>
      </c>
    </row>
    <row r="2358" spans="1:118" x14ac:dyDescent="0.3">
      <c r="A2358" s="3" t="str">
        <f>df3_hackedv2!B2358</f>
        <v>('text', 'i want to purchase internet')</v>
      </c>
      <c r="B2358" s="3" t="str">
        <f>df3_hackedv2!D235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358" s="1" t="str" cm="1">
        <f t="array" ref="C2358">INDEX(G2358:DL2358,MATCH(D2358,G2358:DL2358,0)-1)</f>
        <v xml:space="preserve"> ('startserviceintent'</v>
      </c>
      <c r="D2358" s="1">
        <f t="shared" si="37"/>
        <v>1</v>
      </c>
      <c r="E2358" s="1" t="str">
        <f>df3_hackedv2!F2358</f>
        <v>('annotation', 'startserviceintent')</v>
      </c>
      <c r="G2358" t="s">
        <v>2583</v>
      </c>
      <c r="H2358" s="5" t="s">
        <v>1965</v>
      </c>
      <c r="I2358" s="5">
        <v>0</v>
      </c>
      <c r="K2358" s="5" t="s">
        <v>1966</v>
      </c>
      <c r="L2358" s="5">
        <v>0</v>
      </c>
      <c r="N2358" s="5" t="s">
        <v>1967</v>
      </c>
      <c r="O2358" s="5">
        <v>0</v>
      </c>
      <c r="Q2358" s="5" t="s">
        <v>1968</v>
      </c>
      <c r="R2358">
        <v>0</v>
      </c>
      <c r="T2358" t="s">
        <v>1969</v>
      </c>
      <c r="U2358">
        <v>0</v>
      </c>
      <c r="W2358" t="s">
        <v>1970</v>
      </c>
      <c r="X2358">
        <v>0</v>
      </c>
      <c r="Z2358" t="s">
        <v>1971</v>
      </c>
      <c r="AA2358">
        <v>0</v>
      </c>
      <c r="AC2358" t="s">
        <v>1972</v>
      </c>
      <c r="AD2358">
        <v>0</v>
      </c>
      <c r="AF2358" t="s">
        <v>1973</v>
      </c>
      <c r="AG2358">
        <v>0</v>
      </c>
      <c r="AI2358" t="s">
        <v>1974</v>
      </c>
      <c r="AJ2358">
        <v>0</v>
      </c>
      <c r="AL2358" t="s">
        <v>1975</v>
      </c>
      <c r="AM2358">
        <v>0</v>
      </c>
      <c r="AO2358" t="s">
        <v>1976</v>
      </c>
      <c r="AP2358">
        <v>0</v>
      </c>
      <c r="AR2358" t="s">
        <v>1977</v>
      </c>
      <c r="AS2358">
        <v>0</v>
      </c>
      <c r="AU2358" t="s">
        <v>1978</v>
      </c>
      <c r="AV2358">
        <v>0</v>
      </c>
      <c r="AX2358" t="s">
        <v>1979</v>
      </c>
      <c r="AY2358">
        <v>0</v>
      </c>
      <c r="BA2358" t="s">
        <v>1980</v>
      </c>
      <c r="BB2358">
        <v>0</v>
      </c>
      <c r="BD2358" t="s">
        <v>1981</v>
      </c>
      <c r="BE2358">
        <v>0</v>
      </c>
      <c r="BG2358" t="s">
        <v>1982</v>
      </c>
      <c r="BH2358">
        <v>0</v>
      </c>
      <c r="BJ2358" t="s">
        <v>1983</v>
      </c>
      <c r="BK2358">
        <v>0</v>
      </c>
      <c r="BM2358" t="s">
        <v>1984</v>
      </c>
      <c r="BN2358">
        <v>0</v>
      </c>
      <c r="BP2358" t="s">
        <v>1985</v>
      </c>
      <c r="BQ2358">
        <v>0</v>
      </c>
      <c r="BS2358" t="s">
        <v>1986</v>
      </c>
      <c r="BT2358">
        <v>0</v>
      </c>
      <c r="BV2358" t="s">
        <v>1987</v>
      </c>
      <c r="BW2358">
        <v>0</v>
      </c>
      <c r="BY2358" t="s">
        <v>1988</v>
      </c>
      <c r="BZ2358">
        <v>0</v>
      </c>
      <c r="CB2358" t="s">
        <v>1989</v>
      </c>
      <c r="CC2358">
        <v>0</v>
      </c>
      <c r="CE2358" t="s">
        <v>1990</v>
      </c>
      <c r="CF2358">
        <v>0</v>
      </c>
      <c r="CH2358" t="s">
        <v>1991</v>
      </c>
      <c r="CI2358">
        <v>0</v>
      </c>
      <c r="CK2358" t="s">
        <v>1992</v>
      </c>
      <c r="CL2358">
        <v>0</v>
      </c>
      <c r="CN2358" t="s">
        <v>1993</v>
      </c>
      <c r="CO2358">
        <v>0</v>
      </c>
      <c r="CQ2358" t="s">
        <v>1994</v>
      </c>
      <c r="CR2358">
        <v>0</v>
      </c>
      <c r="CT2358" t="s">
        <v>1995</v>
      </c>
      <c r="CU2358">
        <v>0</v>
      </c>
      <c r="CW2358" t="s">
        <v>1996</v>
      </c>
      <c r="CX2358">
        <v>1</v>
      </c>
      <c r="CZ2358" t="s">
        <v>1997</v>
      </c>
      <c r="DA2358">
        <v>0</v>
      </c>
      <c r="DC2358" t="s">
        <v>1998</v>
      </c>
      <c r="DD2358">
        <v>0</v>
      </c>
      <c r="DF2358" t="s">
        <v>1999</v>
      </c>
      <c r="DG2358">
        <v>0</v>
      </c>
      <c r="DI2358" t="s">
        <v>2000</v>
      </c>
      <c r="DJ2358">
        <v>0</v>
      </c>
      <c r="DL2358" t="s">
        <v>2001</v>
      </c>
      <c r="DM2358">
        <v>0</v>
      </c>
      <c r="DN2358" t="s">
        <v>2002</v>
      </c>
    </row>
    <row r="2359" spans="1:118" x14ac:dyDescent="0.3">
      <c r="A2359" s="3" t="str">
        <f>df3_hackedv2!B2359</f>
        <v>('text', 'yes can i have 2 large diet cokes')</v>
      </c>
      <c r="B2359" s="3" t="str">
        <f>df3_hackedv2!D2359</f>
        <v>('prediction', [('bookflight', 0.0), ('changeorder', 0.0), ('changeseatassignment', 0.0), ('checkbalance', 0.0), ('checkclaimstatus', 0.0), ('checkoffereligibility', 0.0), ('checkserverstatus', 0.0), ('closeaccount', 0.01), ('disputecharge', 0.03), ('expensereport', 0.0), ('getboardingpass', 0.0), ('getinformationintent', 0.02), ('getpromotions', 0.0), ('getproofofinsurance', 0.0), ('getroutingnumber', 0.0), ('getseatinfo', 0.0), ('orderbreakfastintent', 0.0), ('orderburgerintent', 0.01), ('orderchecks', 0.0), ('orderdessertintent', 0.0), ('orderdrinkintent', 0.85), ('orderpizzaintent', 0.01), ('ordersaladintent', 0.02), ('ordersideintent', 0.03), ('providereceipt', 0.0), ('replacecard', 0.0), ('reportbrokenphone', 0.0), ('reportbrokensoftware', 0.01), ('reportlostcard', 0.0), ('softwareupdate', 0.0), ('startorder', 0.0), ('startserviceintent', 0.0), ('stoporder', 0.0), ('transfermoney', 0.01), ('updateaddress', 0.0), ('upgradeserviceintent', 0.0), ('viewbillsintent', 0.0)])</v>
      </c>
      <c r="C2359" s="1" t="str" cm="1">
        <f t="array" ref="C2359">INDEX(G2359:DL2359,MATCH(D2359,G2359:DL2359,0)-1)</f>
        <v xml:space="preserve"> ('orderdrinkintent'</v>
      </c>
      <c r="D2359" s="1">
        <f t="shared" si="37"/>
        <v>0.85</v>
      </c>
      <c r="E2359" s="1" t="str">
        <f>df3_hackedv2!F2359</f>
        <v>('annotation', 'orderdrinkintent')</v>
      </c>
      <c r="G2359" t="s">
        <v>2583</v>
      </c>
      <c r="H2359" s="5" t="s">
        <v>1965</v>
      </c>
      <c r="I2359" s="5">
        <v>0</v>
      </c>
      <c r="K2359" s="5" t="s">
        <v>1966</v>
      </c>
      <c r="L2359" s="5">
        <v>0</v>
      </c>
      <c r="N2359" s="5" t="s">
        <v>1967</v>
      </c>
      <c r="O2359" s="5">
        <v>0</v>
      </c>
      <c r="Q2359" s="5" t="s">
        <v>1968</v>
      </c>
      <c r="R2359">
        <v>0</v>
      </c>
      <c r="T2359" t="s">
        <v>1969</v>
      </c>
      <c r="U2359">
        <v>0</v>
      </c>
      <c r="W2359" t="s">
        <v>1970</v>
      </c>
      <c r="X2359">
        <v>0</v>
      </c>
      <c r="Z2359" t="s">
        <v>1971</v>
      </c>
      <c r="AA2359">
        <v>0</v>
      </c>
      <c r="AC2359" t="s">
        <v>1972</v>
      </c>
      <c r="AD2359">
        <v>0.01</v>
      </c>
      <c r="AF2359" t="s">
        <v>1973</v>
      </c>
      <c r="AG2359">
        <v>0.03</v>
      </c>
      <c r="AI2359" t="s">
        <v>1974</v>
      </c>
      <c r="AJ2359">
        <v>0</v>
      </c>
      <c r="AL2359" t="s">
        <v>1975</v>
      </c>
      <c r="AM2359">
        <v>0</v>
      </c>
      <c r="AO2359" t="s">
        <v>1976</v>
      </c>
      <c r="AP2359">
        <v>0.02</v>
      </c>
      <c r="AR2359" t="s">
        <v>1977</v>
      </c>
      <c r="AS2359">
        <v>0</v>
      </c>
      <c r="AU2359" t="s">
        <v>1978</v>
      </c>
      <c r="AV2359">
        <v>0</v>
      </c>
      <c r="AX2359" t="s">
        <v>1979</v>
      </c>
      <c r="AY2359">
        <v>0</v>
      </c>
      <c r="BA2359" t="s">
        <v>1980</v>
      </c>
      <c r="BB2359">
        <v>0</v>
      </c>
      <c r="BD2359" t="s">
        <v>1981</v>
      </c>
      <c r="BE2359">
        <v>0</v>
      </c>
      <c r="BG2359" t="s">
        <v>1982</v>
      </c>
      <c r="BH2359">
        <v>0.01</v>
      </c>
      <c r="BJ2359" t="s">
        <v>1983</v>
      </c>
      <c r="BK2359">
        <v>0</v>
      </c>
      <c r="BM2359" t="s">
        <v>1984</v>
      </c>
      <c r="BN2359">
        <v>0</v>
      </c>
      <c r="BP2359" t="s">
        <v>1985</v>
      </c>
      <c r="BQ2359">
        <v>0.85</v>
      </c>
      <c r="BS2359" t="s">
        <v>1986</v>
      </c>
      <c r="BT2359">
        <v>0.01</v>
      </c>
      <c r="BV2359" t="s">
        <v>1987</v>
      </c>
      <c r="BW2359">
        <v>0.02</v>
      </c>
      <c r="BY2359" t="s">
        <v>1988</v>
      </c>
      <c r="BZ2359">
        <v>0.03</v>
      </c>
      <c r="CB2359" t="s">
        <v>1989</v>
      </c>
      <c r="CC2359">
        <v>0</v>
      </c>
      <c r="CE2359" t="s">
        <v>1990</v>
      </c>
      <c r="CF2359">
        <v>0</v>
      </c>
      <c r="CH2359" t="s">
        <v>1991</v>
      </c>
      <c r="CI2359">
        <v>0</v>
      </c>
      <c r="CK2359" t="s">
        <v>1992</v>
      </c>
      <c r="CL2359">
        <v>0.01</v>
      </c>
      <c r="CN2359" t="s">
        <v>1993</v>
      </c>
      <c r="CO2359">
        <v>0</v>
      </c>
      <c r="CQ2359" t="s">
        <v>1994</v>
      </c>
      <c r="CR2359">
        <v>0</v>
      </c>
      <c r="CT2359" t="s">
        <v>1995</v>
      </c>
      <c r="CU2359">
        <v>0</v>
      </c>
      <c r="CW2359" t="s">
        <v>1996</v>
      </c>
      <c r="CX2359">
        <v>0</v>
      </c>
      <c r="CZ2359" t="s">
        <v>1997</v>
      </c>
      <c r="DA2359">
        <v>0</v>
      </c>
      <c r="DC2359" t="s">
        <v>1998</v>
      </c>
      <c r="DD2359">
        <v>0.01</v>
      </c>
      <c r="DF2359" t="s">
        <v>1999</v>
      </c>
      <c r="DG2359">
        <v>0</v>
      </c>
      <c r="DI2359" t="s">
        <v>2000</v>
      </c>
      <c r="DJ2359">
        <v>0</v>
      </c>
      <c r="DL2359" t="s">
        <v>2001</v>
      </c>
      <c r="DM2359">
        <v>0</v>
      </c>
      <c r="DN2359" t="s">
        <v>2002</v>
      </c>
    </row>
    <row r="2360" spans="1:118" x14ac:dyDescent="0.3">
      <c r="A2360" s="3" t="str">
        <f>df3_hackedv2!B2360</f>
        <v>('text', 'yes i like to 1 sea salt cookie')</v>
      </c>
      <c r="B2360" s="3" t="str">
        <f>df3_hackedv2!D236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1.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60" s="1" t="str" cm="1">
        <f t="array" ref="C2360">INDEX(G2360:DL2360,MATCH(D2360,G2360:DL2360,0)-1)</f>
        <v xml:space="preserve"> ('orderdessertintent'</v>
      </c>
      <c r="D2360" s="1">
        <f t="shared" si="37"/>
        <v>1</v>
      </c>
      <c r="E2360" s="1" t="str">
        <f>df3_hackedv2!F2360</f>
        <v>('annotation', 'orderdessertintent')</v>
      </c>
      <c r="G2360" t="s">
        <v>2583</v>
      </c>
      <c r="H2360" s="5" t="s">
        <v>1965</v>
      </c>
      <c r="I2360" s="5">
        <v>0</v>
      </c>
      <c r="K2360" s="5" t="s">
        <v>1966</v>
      </c>
      <c r="L2360" s="5">
        <v>0</v>
      </c>
      <c r="N2360" s="5" t="s">
        <v>1967</v>
      </c>
      <c r="O2360" s="5">
        <v>0</v>
      </c>
      <c r="Q2360" s="5" t="s">
        <v>1968</v>
      </c>
      <c r="R2360">
        <v>0</v>
      </c>
      <c r="T2360" t="s">
        <v>1969</v>
      </c>
      <c r="U2360">
        <v>0</v>
      </c>
      <c r="W2360" t="s">
        <v>1970</v>
      </c>
      <c r="X2360">
        <v>0</v>
      </c>
      <c r="Z2360" t="s">
        <v>1971</v>
      </c>
      <c r="AA2360">
        <v>0</v>
      </c>
      <c r="AC2360" t="s">
        <v>1972</v>
      </c>
      <c r="AD2360">
        <v>0</v>
      </c>
      <c r="AF2360" t="s">
        <v>1973</v>
      </c>
      <c r="AG2360">
        <v>0</v>
      </c>
      <c r="AI2360" t="s">
        <v>1974</v>
      </c>
      <c r="AJ2360">
        <v>0</v>
      </c>
      <c r="AL2360" t="s">
        <v>1975</v>
      </c>
      <c r="AM2360">
        <v>0</v>
      </c>
      <c r="AO2360" t="s">
        <v>1976</v>
      </c>
      <c r="AP2360">
        <v>0</v>
      </c>
      <c r="AR2360" t="s">
        <v>1977</v>
      </c>
      <c r="AS2360">
        <v>0</v>
      </c>
      <c r="AU2360" t="s">
        <v>1978</v>
      </c>
      <c r="AV2360">
        <v>0</v>
      </c>
      <c r="AX2360" t="s">
        <v>1979</v>
      </c>
      <c r="AY2360">
        <v>0</v>
      </c>
      <c r="BA2360" t="s">
        <v>1980</v>
      </c>
      <c r="BB2360">
        <v>0</v>
      </c>
      <c r="BD2360" t="s">
        <v>1981</v>
      </c>
      <c r="BE2360">
        <v>0</v>
      </c>
      <c r="BG2360" t="s">
        <v>1982</v>
      </c>
      <c r="BH2360">
        <v>0</v>
      </c>
      <c r="BJ2360" t="s">
        <v>1983</v>
      </c>
      <c r="BK2360">
        <v>0</v>
      </c>
      <c r="BM2360" t="s">
        <v>1984</v>
      </c>
      <c r="BN2360">
        <v>1</v>
      </c>
      <c r="BP2360" t="s">
        <v>1985</v>
      </c>
      <c r="BQ2360">
        <v>0</v>
      </c>
      <c r="BS2360" t="s">
        <v>1986</v>
      </c>
      <c r="BT2360">
        <v>0</v>
      </c>
      <c r="BV2360" t="s">
        <v>1987</v>
      </c>
      <c r="BW2360">
        <v>0</v>
      </c>
      <c r="BY2360" t="s">
        <v>1988</v>
      </c>
      <c r="BZ2360">
        <v>0</v>
      </c>
      <c r="CB2360" t="s">
        <v>1989</v>
      </c>
      <c r="CC2360">
        <v>0</v>
      </c>
      <c r="CE2360" t="s">
        <v>1990</v>
      </c>
      <c r="CF2360">
        <v>0</v>
      </c>
      <c r="CH2360" t="s">
        <v>1991</v>
      </c>
      <c r="CI2360">
        <v>0</v>
      </c>
      <c r="CK2360" t="s">
        <v>1992</v>
      </c>
      <c r="CL2360">
        <v>0</v>
      </c>
      <c r="CN2360" t="s">
        <v>1993</v>
      </c>
      <c r="CO2360">
        <v>0</v>
      </c>
      <c r="CQ2360" t="s">
        <v>1994</v>
      </c>
      <c r="CR2360">
        <v>0</v>
      </c>
      <c r="CT2360" t="s">
        <v>1995</v>
      </c>
      <c r="CU2360">
        <v>0</v>
      </c>
      <c r="CW2360" t="s">
        <v>1996</v>
      </c>
      <c r="CX2360">
        <v>0</v>
      </c>
      <c r="CZ2360" t="s">
        <v>1997</v>
      </c>
      <c r="DA2360">
        <v>0</v>
      </c>
      <c r="DC2360" t="s">
        <v>1998</v>
      </c>
      <c r="DD2360">
        <v>0</v>
      </c>
      <c r="DF2360" t="s">
        <v>1999</v>
      </c>
      <c r="DG2360">
        <v>0</v>
      </c>
      <c r="DI2360" t="s">
        <v>2000</v>
      </c>
      <c r="DJ2360">
        <v>0</v>
      </c>
      <c r="DL2360" t="s">
        <v>2001</v>
      </c>
      <c r="DM2360">
        <v>0</v>
      </c>
      <c r="DN2360" t="s">
        <v>2002</v>
      </c>
    </row>
    <row r="2361" spans="1:118" x14ac:dyDescent="0.3">
      <c r="A2361" s="3" t="str">
        <f>df3_hackedv2!B2361</f>
        <v>('text', 'hi i want to close my account')</v>
      </c>
      <c r="B2361" s="3" t="str">
        <f>df3_hackedv2!D2361</f>
        <v>('prediction', [('bookflight', 0.0), ('changeorder', 0.0), ('changeseatassignment', 0.0), ('checkbalance', 0.02), ('checkclaimstatus', 0.0), ('checkoffereligibility', 0.0), ('checkserverstatus', 0.0), ('closeaccount', 0.94), ('disputecharge', 0.0), ('expensereport', 0.0), ('getboardingpass', 0.0), ('getinformationintent', 0.0), ('getpromotions', 0.0), ('getproofofinsurance', 0.0), ('getroutingnumber', 0.0), ('getseatinfo', 0.0),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 ('startserviceintent', 0.0), ('stoporder', 0.0), ('transfermoney', 0.01), ('updateaddress', 0.01), ('upgradeserviceintent', 0.0), ('viewbillsintent', 0.0)])</v>
      </c>
      <c r="C2361" s="1" t="str" cm="1">
        <f t="array" ref="C2361">INDEX(G2361:DL2361,MATCH(D2361,G2361:DL2361,0)-1)</f>
        <v xml:space="preserve"> ('closeaccount'</v>
      </c>
      <c r="D2361" s="1">
        <f t="shared" si="37"/>
        <v>0.94</v>
      </c>
      <c r="E2361" s="1" t="str">
        <f>df3_hackedv2!F2361</f>
        <v>('annotation', 'closeaccount')</v>
      </c>
      <c r="G2361" t="s">
        <v>2583</v>
      </c>
      <c r="H2361" s="5" t="s">
        <v>1965</v>
      </c>
      <c r="I2361" s="5">
        <v>0</v>
      </c>
      <c r="K2361" s="5" t="s">
        <v>1966</v>
      </c>
      <c r="L2361" s="5">
        <v>0</v>
      </c>
      <c r="N2361" s="5" t="s">
        <v>1967</v>
      </c>
      <c r="O2361" s="5">
        <v>0</v>
      </c>
      <c r="Q2361" s="5" t="s">
        <v>1968</v>
      </c>
      <c r="R2361">
        <v>0.02</v>
      </c>
      <c r="T2361" t="s">
        <v>1969</v>
      </c>
      <c r="U2361">
        <v>0</v>
      </c>
      <c r="W2361" t="s">
        <v>1970</v>
      </c>
      <c r="X2361">
        <v>0</v>
      </c>
      <c r="Z2361" t="s">
        <v>1971</v>
      </c>
      <c r="AA2361">
        <v>0</v>
      </c>
      <c r="AC2361" t="s">
        <v>1972</v>
      </c>
      <c r="AD2361">
        <v>0.94</v>
      </c>
      <c r="AF2361" t="s">
        <v>1973</v>
      </c>
      <c r="AG2361">
        <v>0</v>
      </c>
      <c r="AI2361" t="s">
        <v>1974</v>
      </c>
      <c r="AJ2361">
        <v>0</v>
      </c>
      <c r="AL2361" t="s">
        <v>1975</v>
      </c>
      <c r="AM2361">
        <v>0</v>
      </c>
      <c r="AO2361" t="s">
        <v>1976</v>
      </c>
      <c r="AP2361">
        <v>0</v>
      </c>
      <c r="AR2361" t="s">
        <v>1977</v>
      </c>
      <c r="AS2361">
        <v>0</v>
      </c>
      <c r="AU2361" t="s">
        <v>1978</v>
      </c>
      <c r="AV2361">
        <v>0</v>
      </c>
      <c r="AX2361" t="s">
        <v>1979</v>
      </c>
      <c r="AY2361">
        <v>0</v>
      </c>
      <c r="BA2361" t="s">
        <v>1980</v>
      </c>
      <c r="BB2361">
        <v>0</v>
      </c>
      <c r="BD2361" t="s">
        <v>1981</v>
      </c>
      <c r="BE2361">
        <v>0</v>
      </c>
      <c r="BG2361" t="s">
        <v>1982</v>
      </c>
      <c r="BH2361">
        <v>0</v>
      </c>
      <c r="BJ2361" t="s">
        <v>1983</v>
      </c>
      <c r="BK2361">
        <v>0</v>
      </c>
      <c r="BM2361" t="s">
        <v>1984</v>
      </c>
      <c r="BN2361">
        <v>0</v>
      </c>
      <c r="BP2361" t="s">
        <v>1985</v>
      </c>
      <c r="BQ2361">
        <v>0</v>
      </c>
      <c r="BS2361" t="s">
        <v>1986</v>
      </c>
      <c r="BT2361">
        <v>0.02</v>
      </c>
      <c r="BV2361" t="s">
        <v>1987</v>
      </c>
      <c r="BW2361">
        <v>0</v>
      </c>
      <c r="BY2361" t="s">
        <v>1988</v>
      </c>
      <c r="BZ2361">
        <v>0</v>
      </c>
      <c r="CB2361" t="s">
        <v>1989</v>
      </c>
      <c r="CC2361">
        <v>0</v>
      </c>
      <c r="CE2361" t="s">
        <v>1990</v>
      </c>
      <c r="CF2361">
        <v>0</v>
      </c>
      <c r="CH2361" t="s">
        <v>1991</v>
      </c>
      <c r="CI2361">
        <v>0</v>
      </c>
      <c r="CK2361" t="s">
        <v>1992</v>
      </c>
      <c r="CL2361">
        <v>0</v>
      </c>
      <c r="CN2361" t="s">
        <v>1993</v>
      </c>
      <c r="CO2361">
        <v>0</v>
      </c>
      <c r="CQ2361" t="s">
        <v>1994</v>
      </c>
      <c r="CR2361">
        <v>0</v>
      </c>
      <c r="CT2361" t="s">
        <v>1995</v>
      </c>
      <c r="CU2361">
        <v>0</v>
      </c>
      <c r="CW2361" t="s">
        <v>1996</v>
      </c>
      <c r="CX2361">
        <v>0</v>
      </c>
      <c r="CZ2361" t="s">
        <v>1997</v>
      </c>
      <c r="DA2361">
        <v>0</v>
      </c>
      <c r="DC2361" t="s">
        <v>1998</v>
      </c>
      <c r="DD2361">
        <v>0.01</v>
      </c>
      <c r="DF2361" t="s">
        <v>1999</v>
      </c>
      <c r="DG2361">
        <v>0.01</v>
      </c>
      <c r="DI2361" t="s">
        <v>2000</v>
      </c>
      <c r="DJ2361">
        <v>0</v>
      </c>
      <c r="DL2361" t="s">
        <v>2001</v>
      </c>
      <c r="DM2361">
        <v>0</v>
      </c>
      <c r="DN2361" t="s">
        <v>2002</v>
      </c>
    </row>
    <row r="2362" spans="1:118" x14ac:dyDescent="0.3">
      <c r="A2362" s="3" t="str">
        <f>df3_hackedv2!B2362</f>
        <v>('text', 'i have cheack my balance')</v>
      </c>
      <c r="B2362" s="3" t="str">
        <f>df3_hackedv2!D2362</f>
        <v>('prediction', [('bookflight', 0.0), ('changeorder', 0.0), ('changeseatassignment', 0.0), ('checkbalance', 0.97),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 ('orderchecks', 0.0), ('orderdessertintent', 0.0), ('orderdrinkintent', 0.0),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v>
      </c>
      <c r="C2362" s="1" t="str" cm="1">
        <f t="array" ref="C2362">INDEX(G2362:DL2362,MATCH(D2362,G2362:DL2362,0)-1)</f>
        <v xml:space="preserve"> ('checkbalance'</v>
      </c>
      <c r="D2362" s="1">
        <f t="shared" si="37"/>
        <v>0.97</v>
      </c>
      <c r="E2362" s="1" t="str">
        <f>df3_hackedv2!F2362</f>
        <v>('annotation', 'checkbalance')</v>
      </c>
      <c r="G2362" t="s">
        <v>2583</v>
      </c>
      <c r="H2362" s="5" t="s">
        <v>1965</v>
      </c>
      <c r="I2362" s="5">
        <v>0</v>
      </c>
      <c r="K2362" s="5" t="s">
        <v>1966</v>
      </c>
      <c r="L2362" s="5">
        <v>0</v>
      </c>
      <c r="N2362" s="5" t="s">
        <v>1967</v>
      </c>
      <c r="O2362" s="5">
        <v>0</v>
      </c>
      <c r="Q2362" s="5" t="s">
        <v>1968</v>
      </c>
      <c r="R2362">
        <v>0.97</v>
      </c>
      <c r="T2362" t="s">
        <v>1969</v>
      </c>
      <c r="U2362">
        <v>0</v>
      </c>
      <c r="W2362" t="s">
        <v>1970</v>
      </c>
      <c r="X2362">
        <v>0</v>
      </c>
      <c r="Z2362" t="s">
        <v>1971</v>
      </c>
      <c r="AA2362">
        <v>0</v>
      </c>
      <c r="AC2362" t="s">
        <v>1972</v>
      </c>
      <c r="AD2362">
        <v>0</v>
      </c>
      <c r="AF2362" t="s">
        <v>1973</v>
      </c>
      <c r="AG2362">
        <v>0</v>
      </c>
      <c r="AI2362" t="s">
        <v>1974</v>
      </c>
      <c r="AJ2362">
        <v>0</v>
      </c>
      <c r="AL2362" t="s">
        <v>1975</v>
      </c>
      <c r="AM2362">
        <v>0</v>
      </c>
      <c r="AO2362" t="s">
        <v>1976</v>
      </c>
      <c r="AP2362">
        <v>0.01</v>
      </c>
      <c r="AR2362" t="s">
        <v>1977</v>
      </c>
      <c r="AS2362">
        <v>0</v>
      </c>
      <c r="AU2362" t="s">
        <v>1978</v>
      </c>
      <c r="AV2362">
        <v>0</v>
      </c>
      <c r="AX2362" t="s">
        <v>1979</v>
      </c>
      <c r="AY2362">
        <v>0</v>
      </c>
      <c r="BA2362" t="s">
        <v>1980</v>
      </c>
      <c r="BB2362">
        <v>0</v>
      </c>
      <c r="BD2362" t="s">
        <v>1981</v>
      </c>
      <c r="BE2362">
        <v>0</v>
      </c>
      <c r="BG2362" t="s">
        <v>1982</v>
      </c>
      <c r="BH2362">
        <v>0.01</v>
      </c>
      <c r="BJ2362" t="s">
        <v>1983</v>
      </c>
      <c r="BK2362">
        <v>0</v>
      </c>
      <c r="BM2362" t="s">
        <v>1984</v>
      </c>
      <c r="BN2362">
        <v>0</v>
      </c>
      <c r="BP2362" t="s">
        <v>1985</v>
      </c>
      <c r="BQ2362">
        <v>0</v>
      </c>
      <c r="BS2362" t="s">
        <v>1986</v>
      </c>
      <c r="BT2362">
        <v>0</v>
      </c>
      <c r="BV2362" t="s">
        <v>1987</v>
      </c>
      <c r="BW2362">
        <v>0</v>
      </c>
      <c r="BY2362" t="s">
        <v>1988</v>
      </c>
      <c r="BZ2362">
        <v>0</v>
      </c>
      <c r="CB2362" t="s">
        <v>1989</v>
      </c>
      <c r="CC2362">
        <v>0</v>
      </c>
      <c r="CE2362" t="s">
        <v>1990</v>
      </c>
      <c r="CF2362">
        <v>0</v>
      </c>
      <c r="CH2362" t="s">
        <v>1991</v>
      </c>
      <c r="CI2362">
        <v>0</v>
      </c>
      <c r="CK2362" t="s">
        <v>1992</v>
      </c>
      <c r="CL2362">
        <v>0</v>
      </c>
      <c r="CN2362" t="s">
        <v>1993</v>
      </c>
      <c r="CO2362">
        <v>0</v>
      </c>
      <c r="CQ2362" t="s">
        <v>1994</v>
      </c>
      <c r="CR2362">
        <v>0</v>
      </c>
      <c r="CT2362" t="s">
        <v>1995</v>
      </c>
      <c r="CU2362">
        <v>0.01</v>
      </c>
      <c r="CW2362" t="s">
        <v>1996</v>
      </c>
      <c r="CX2362">
        <v>0</v>
      </c>
      <c r="CZ2362" t="s">
        <v>1997</v>
      </c>
      <c r="DA2362">
        <v>0</v>
      </c>
      <c r="DC2362" t="s">
        <v>1998</v>
      </c>
      <c r="DD2362">
        <v>0</v>
      </c>
      <c r="DF2362" t="s">
        <v>1999</v>
      </c>
      <c r="DG2362">
        <v>0</v>
      </c>
      <c r="DI2362" t="s">
        <v>2000</v>
      </c>
      <c r="DJ2362">
        <v>0</v>
      </c>
      <c r="DL2362" t="s">
        <v>2001</v>
      </c>
      <c r="DM2362">
        <v>0</v>
      </c>
      <c r="DN2362" t="s">
        <v>2002</v>
      </c>
    </row>
    <row r="2363" spans="1:118" x14ac:dyDescent="0.3">
      <c r="A2363" s="3" t="str">
        <f>df3_hackedv2!B2363</f>
        <v>('text', 'olive oil brownie is ok')</v>
      </c>
      <c r="B2363" s="3" t="str">
        <f>df3_hackedv2!D236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870429179935617), ('orderdrinkintent', 0.0), ('orderpizzaintent', 0.0), ('ordersaladintent', 0.06030468688966466), ('ordersideintent', 0.06926613317471779), ('providereceipt', 0.0), ('replacecard', 0.0), ('reportbrokenphone', 0.0), ('reportbrokensoftware', 0.0), ('reportlostcard', 0.0), ('softwareupdate', 0.0), ('startorder', 0.0), ('startserviceintent', 0.0), ('stoporder', 0.0), ('transfermoney', 0.0), ('updateaddress', 0.0), ('upgradeserviceintent', 0.0), ('viewbillsintent', 0.0)])</v>
      </c>
      <c r="C2363" s="1" t="str" cm="1">
        <f t="array" ref="C2363">INDEX(G2363:DL2363,MATCH(D2363,G2363:DL2363,0)-1)</f>
        <v xml:space="preserve"> ('orderdessertintent'</v>
      </c>
      <c r="D2363" s="1">
        <f t="shared" si="37"/>
        <v>0.87042917993561697</v>
      </c>
      <c r="E2363" s="1" t="str">
        <f>df3_hackedv2!F2363</f>
        <v>('annotation', 'orderdessertintent')</v>
      </c>
      <c r="G2363" t="s">
        <v>2583</v>
      </c>
      <c r="H2363" s="5" t="s">
        <v>1965</v>
      </c>
      <c r="I2363" s="5">
        <v>0</v>
      </c>
      <c r="K2363" s="5" t="s">
        <v>1966</v>
      </c>
      <c r="L2363" s="5">
        <v>0</v>
      </c>
      <c r="N2363" s="5" t="s">
        <v>1967</v>
      </c>
      <c r="O2363" s="5">
        <v>0</v>
      </c>
      <c r="Q2363" s="5" t="s">
        <v>1968</v>
      </c>
      <c r="R2363">
        <v>0</v>
      </c>
      <c r="T2363" t="s">
        <v>1969</v>
      </c>
      <c r="U2363">
        <v>0</v>
      </c>
      <c r="W2363" t="s">
        <v>1970</v>
      </c>
      <c r="X2363">
        <v>0</v>
      </c>
      <c r="Z2363" t="s">
        <v>1971</v>
      </c>
      <c r="AA2363">
        <v>0</v>
      </c>
      <c r="AC2363" t="s">
        <v>1972</v>
      </c>
      <c r="AD2363">
        <v>0</v>
      </c>
      <c r="AF2363" t="s">
        <v>1973</v>
      </c>
      <c r="AG2363">
        <v>0</v>
      </c>
      <c r="AI2363" t="s">
        <v>1974</v>
      </c>
      <c r="AJ2363">
        <v>0</v>
      </c>
      <c r="AL2363" t="s">
        <v>1975</v>
      </c>
      <c r="AM2363">
        <v>0</v>
      </c>
      <c r="AO2363" t="s">
        <v>1976</v>
      </c>
      <c r="AP2363">
        <v>0</v>
      </c>
      <c r="AR2363" t="s">
        <v>1977</v>
      </c>
      <c r="AS2363">
        <v>0</v>
      </c>
      <c r="AU2363" t="s">
        <v>1978</v>
      </c>
      <c r="AV2363">
        <v>0</v>
      </c>
      <c r="AX2363" t="s">
        <v>1979</v>
      </c>
      <c r="AY2363">
        <v>0</v>
      </c>
      <c r="BA2363" t="s">
        <v>1980</v>
      </c>
      <c r="BB2363">
        <v>0</v>
      </c>
      <c r="BD2363" t="s">
        <v>1981</v>
      </c>
      <c r="BE2363">
        <v>0</v>
      </c>
      <c r="BG2363" t="s">
        <v>1982</v>
      </c>
      <c r="BH2363">
        <v>0</v>
      </c>
      <c r="BJ2363" t="s">
        <v>1983</v>
      </c>
      <c r="BK2363">
        <v>0</v>
      </c>
      <c r="BM2363" t="s">
        <v>1984</v>
      </c>
      <c r="BN2363">
        <v>0.87042917993561697</v>
      </c>
      <c r="BP2363" t="s">
        <v>1985</v>
      </c>
      <c r="BQ2363">
        <v>0</v>
      </c>
      <c r="BS2363" t="s">
        <v>1986</v>
      </c>
      <c r="BT2363">
        <v>0</v>
      </c>
      <c r="BV2363" t="s">
        <v>1987</v>
      </c>
      <c r="BW2363">
        <v>6.0304686889664602E-2</v>
      </c>
      <c r="BY2363" t="s">
        <v>1988</v>
      </c>
      <c r="BZ2363">
        <v>6.9266133174717706E-2</v>
      </c>
      <c r="CB2363" t="s">
        <v>1989</v>
      </c>
      <c r="CC2363">
        <v>0</v>
      </c>
      <c r="CE2363" t="s">
        <v>1990</v>
      </c>
      <c r="CF2363">
        <v>0</v>
      </c>
      <c r="CH2363" t="s">
        <v>1991</v>
      </c>
      <c r="CI2363">
        <v>0</v>
      </c>
      <c r="CK2363" t="s">
        <v>1992</v>
      </c>
      <c r="CL2363">
        <v>0</v>
      </c>
      <c r="CN2363" t="s">
        <v>1993</v>
      </c>
      <c r="CO2363">
        <v>0</v>
      </c>
      <c r="CQ2363" t="s">
        <v>1994</v>
      </c>
      <c r="CR2363">
        <v>0</v>
      </c>
      <c r="CT2363" t="s">
        <v>1995</v>
      </c>
      <c r="CU2363">
        <v>0</v>
      </c>
      <c r="CW2363" t="s">
        <v>1996</v>
      </c>
      <c r="CX2363">
        <v>0</v>
      </c>
      <c r="CZ2363" t="s">
        <v>1997</v>
      </c>
      <c r="DA2363">
        <v>0</v>
      </c>
      <c r="DC2363" t="s">
        <v>1998</v>
      </c>
      <c r="DD2363">
        <v>0</v>
      </c>
      <c r="DF2363" t="s">
        <v>1999</v>
      </c>
      <c r="DG2363">
        <v>0</v>
      </c>
      <c r="DI2363" t="s">
        <v>2000</v>
      </c>
      <c r="DJ2363">
        <v>0</v>
      </c>
      <c r="DL2363" t="s">
        <v>2001</v>
      </c>
      <c r="DM2363">
        <v>0</v>
      </c>
      <c r="DN2363" t="s">
        <v>2002</v>
      </c>
    </row>
    <row r="2364" spans="1:118" x14ac:dyDescent="0.3">
      <c r="A2364" s="3" t="str">
        <f>df3_hackedv2!B2364</f>
        <v>('text', 'i want to purchase internet')</v>
      </c>
      <c r="B2364" s="3" t="str">
        <f>df3_hackedv2!D236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364" s="1" t="str" cm="1">
        <f t="array" ref="C2364">INDEX(G2364:DL2364,MATCH(D2364,G2364:DL2364,0)-1)</f>
        <v xml:space="preserve"> ('startserviceintent'</v>
      </c>
      <c r="D2364" s="1">
        <f t="shared" si="37"/>
        <v>1</v>
      </c>
      <c r="E2364" s="1" t="str">
        <f>df3_hackedv2!F2364</f>
        <v>('annotation', 'startserviceintent')</v>
      </c>
      <c r="G2364" t="s">
        <v>2583</v>
      </c>
      <c r="H2364" s="5" t="s">
        <v>1965</v>
      </c>
      <c r="I2364" s="5">
        <v>0</v>
      </c>
      <c r="K2364" s="5" t="s">
        <v>1966</v>
      </c>
      <c r="L2364" s="5">
        <v>0</v>
      </c>
      <c r="N2364" s="5" t="s">
        <v>1967</v>
      </c>
      <c r="O2364" s="5">
        <v>0</v>
      </c>
      <c r="Q2364" s="5" t="s">
        <v>1968</v>
      </c>
      <c r="R2364">
        <v>0</v>
      </c>
      <c r="T2364" t="s">
        <v>1969</v>
      </c>
      <c r="U2364">
        <v>0</v>
      </c>
      <c r="W2364" t="s">
        <v>1970</v>
      </c>
      <c r="X2364">
        <v>0</v>
      </c>
      <c r="Z2364" t="s">
        <v>1971</v>
      </c>
      <c r="AA2364">
        <v>0</v>
      </c>
      <c r="AC2364" t="s">
        <v>1972</v>
      </c>
      <c r="AD2364">
        <v>0</v>
      </c>
      <c r="AF2364" t="s">
        <v>1973</v>
      </c>
      <c r="AG2364">
        <v>0</v>
      </c>
      <c r="AI2364" t="s">
        <v>1974</v>
      </c>
      <c r="AJ2364">
        <v>0</v>
      </c>
      <c r="AL2364" t="s">
        <v>1975</v>
      </c>
      <c r="AM2364">
        <v>0</v>
      </c>
      <c r="AO2364" t="s">
        <v>1976</v>
      </c>
      <c r="AP2364">
        <v>0</v>
      </c>
      <c r="AR2364" t="s">
        <v>1977</v>
      </c>
      <c r="AS2364">
        <v>0</v>
      </c>
      <c r="AU2364" t="s">
        <v>1978</v>
      </c>
      <c r="AV2364">
        <v>0</v>
      </c>
      <c r="AX2364" t="s">
        <v>1979</v>
      </c>
      <c r="AY2364">
        <v>0</v>
      </c>
      <c r="BA2364" t="s">
        <v>1980</v>
      </c>
      <c r="BB2364">
        <v>0</v>
      </c>
      <c r="BD2364" t="s">
        <v>1981</v>
      </c>
      <c r="BE2364">
        <v>0</v>
      </c>
      <c r="BG2364" t="s">
        <v>1982</v>
      </c>
      <c r="BH2364">
        <v>0</v>
      </c>
      <c r="BJ2364" t="s">
        <v>1983</v>
      </c>
      <c r="BK2364">
        <v>0</v>
      </c>
      <c r="BM2364" t="s">
        <v>1984</v>
      </c>
      <c r="BN2364">
        <v>0</v>
      </c>
      <c r="BP2364" t="s">
        <v>1985</v>
      </c>
      <c r="BQ2364">
        <v>0</v>
      </c>
      <c r="BS2364" t="s">
        <v>1986</v>
      </c>
      <c r="BT2364">
        <v>0</v>
      </c>
      <c r="BV2364" t="s">
        <v>1987</v>
      </c>
      <c r="BW2364">
        <v>0</v>
      </c>
      <c r="BY2364" t="s">
        <v>1988</v>
      </c>
      <c r="BZ2364">
        <v>0</v>
      </c>
      <c r="CB2364" t="s">
        <v>1989</v>
      </c>
      <c r="CC2364">
        <v>0</v>
      </c>
      <c r="CE2364" t="s">
        <v>1990</v>
      </c>
      <c r="CF2364">
        <v>0</v>
      </c>
      <c r="CH2364" t="s">
        <v>1991</v>
      </c>
      <c r="CI2364">
        <v>0</v>
      </c>
      <c r="CK2364" t="s">
        <v>1992</v>
      </c>
      <c r="CL2364">
        <v>0</v>
      </c>
      <c r="CN2364" t="s">
        <v>1993</v>
      </c>
      <c r="CO2364">
        <v>0</v>
      </c>
      <c r="CQ2364" t="s">
        <v>1994</v>
      </c>
      <c r="CR2364">
        <v>0</v>
      </c>
      <c r="CT2364" t="s">
        <v>1995</v>
      </c>
      <c r="CU2364">
        <v>0</v>
      </c>
      <c r="CW2364" t="s">
        <v>1996</v>
      </c>
      <c r="CX2364">
        <v>1</v>
      </c>
      <c r="CZ2364" t="s">
        <v>1997</v>
      </c>
      <c r="DA2364">
        <v>0</v>
      </c>
      <c r="DC2364" t="s">
        <v>1998</v>
      </c>
      <c r="DD2364">
        <v>0</v>
      </c>
      <c r="DF2364" t="s">
        <v>1999</v>
      </c>
      <c r="DG2364">
        <v>0</v>
      </c>
      <c r="DI2364" t="s">
        <v>2000</v>
      </c>
      <c r="DJ2364">
        <v>0</v>
      </c>
      <c r="DL2364" t="s">
        <v>2001</v>
      </c>
      <c r="DM2364">
        <v>0</v>
      </c>
      <c r="DN2364" t="s">
        <v>2002</v>
      </c>
    </row>
    <row r="2365" spans="1:118" x14ac:dyDescent="0.3">
      <c r="A2365" s="3" t="str">
        <f>df3_hackedv2!B2365</f>
        <v>('text', 'i wanted to inquire if companys new lower rates that i saw in a commercial available to me')</v>
      </c>
      <c r="B2365" s="3" t="str">
        <f>df3_hackedv2!D2365</f>
        <v>('prediction', [('bookflight', 0.0), ('changeorder', 0.0), ('changeseatassignment', 0.0), ('checkbalance', 0.0), ('checkclaimstatus', 0.0), ('checkoffereligibility', 1.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65" s="1" t="str" cm="1">
        <f t="array" ref="C2365">INDEX(G2365:DL2365,MATCH(D2365,G2365:DL2365,0)-1)</f>
        <v xml:space="preserve"> ('checkoffereligibility'</v>
      </c>
      <c r="D2365" s="1">
        <f t="shared" si="37"/>
        <v>1</v>
      </c>
      <c r="E2365" s="1" t="str">
        <f>df3_hackedv2!F2365</f>
        <v>('annotation', 'checkoffereligibility')</v>
      </c>
      <c r="G2365" t="s">
        <v>2583</v>
      </c>
      <c r="H2365" s="5" t="s">
        <v>1965</v>
      </c>
      <c r="I2365" s="5">
        <v>0</v>
      </c>
      <c r="K2365" s="5" t="s">
        <v>1966</v>
      </c>
      <c r="L2365" s="5">
        <v>0</v>
      </c>
      <c r="N2365" s="5" t="s">
        <v>1967</v>
      </c>
      <c r="O2365" s="5">
        <v>0</v>
      </c>
      <c r="Q2365" s="5" t="s">
        <v>1968</v>
      </c>
      <c r="R2365">
        <v>0</v>
      </c>
      <c r="T2365" t="s">
        <v>1969</v>
      </c>
      <c r="U2365">
        <v>0</v>
      </c>
      <c r="W2365" t="s">
        <v>1970</v>
      </c>
      <c r="X2365">
        <v>1</v>
      </c>
      <c r="Z2365" t="s">
        <v>1971</v>
      </c>
      <c r="AA2365">
        <v>0</v>
      </c>
      <c r="AC2365" t="s">
        <v>1972</v>
      </c>
      <c r="AD2365">
        <v>0</v>
      </c>
      <c r="AF2365" t="s">
        <v>1973</v>
      </c>
      <c r="AG2365">
        <v>0</v>
      </c>
      <c r="AI2365" t="s">
        <v>1974</v>
      </c>
      <c r="AJ2365">
        <v>0</v>
      </c>
      <c r="AL2365" t="s">
        <v>1975</v>
      </c>
      <c r="AM2365">
        <v>0</v>
      </c>
      <c r="AO2365" t="s">
        <v>1976</v>
      </c>
      <c r="AP2365">
        <v>0</v>
      </c>
      <c r="AR2365" t="s">
        <v>1977</v>
      </c>
      <c r="AS2365">
        <v>0</v>
      </c>
      <c r="AU2365" t="s">
        <v>1978</v>
      </c>
      <c r="AV2365">
        <v>0</v>
      </c>
      <c r="AX2365" t="s">
        <v>1979</v>
      </c>
      <c r="AY2365">
        <v>0</v>
      </c>
      <c r="BA2365" t="s">
        <v>1980</v>
      </c>
      <c r="BB2365">
        <v>0</v>
      </c>
      <c r="BD2365" t="s">
        <v>1981</v>
      </c>
      <c r="BE2365">
        <v>0</v>
      </c>
      <c r="BG2365" t="s">
        <v>1982</v>
      </c>
      <c r="BH2365">
        <v>0</v>
      </c>
      <c r="BJ2365" t="s">
        <v>1983</v>
      </c>
      <c r="BK2365">
        <v>0</v>
      </c>
      <c r="BM2365" t="s">
        <v>1984</v>
      </c>
      <c r="BN2365">
        <v>0</v>
      </c>
      <c r="BP2365" t="s">
        <v>1985</v>
      </c>
      <c r="BQ2365">
        <v>0</v>
      </c>
      <c r="BS2365" t="s">
        <v>1986</v>
      </c>
      <c r="BT2365">
        <v>0</v>
      </c>
      <c r="BV2365" t="s">
        <v>1987</v>
      </c>
      <c r="BW2365">
        <v>0</v>
      </c>
      <c r="BY2365" t="s">
        <v>1988</v>
      </c>
      <c r="BZ2365">
        <v>0</v>
      </c>
      <c r="CB2365" t="s">
        <v>1989</v>
      </c>
      <c r="CC2365">
        <v>0</v>
      </c>
      <c r="CE2365" t="s">
        <v>1990</v>
      </c>
      <c r="CF2365">
        <v>0</v>
      </c>
      <c r="CH2365" t="s">
        <v>1991</v>
      </c>
      <c r="CI2365">
        <v>0</v>
      </c>
      <c r="CK2365" t="s">
        <v>1992</v>
      </c>
      <c r="CL2365">
        <v>0</v>
      </c>
      <c r="CN2365" t="s">
        <v>1993</v>
      </c>
      <c r="CO2365">
        <v>0</v>
      </c>
      <c r="CQ2365" t="s">
        <v>1994</v>
      </c>
      <c r="CR2365">
        <v>0</v>
      </c>
      <c r="CT2365" t="s">
        <v>1995</v>
      </c>
      <c r="CU2365">
        <v>0</v>
      </c>
      <c r="CW2365" t="s">
        <v>1996</v>
      </c>
      <c r="CX2365">
        <v>0</v>
      </c>
      <c r="CZ2365" t="s">
        <v>1997</v>
      </c>
      <c r="DA2365">
        <v>0</v>
      </c>
      <c r="DC2365" t="s">
        <v>1998</v>
      </c>
      <c r="DD2365">
        <v>0</v>
      </c>
      <c r="DF2365" t="s">
        <v>1999</v>
      </c>
      <c r="DG2365">
        <v>0</v>
      </c>
      <c r="DI2365" t="s">
        <v>2000</v>
      </c>
      <c r="DJ2365">
        <v>0</v>
      </c>
      <c r="DL2365" t="s">
        <v>2001</v>
      </c>
      <c r="DM2365">
        <v>0</v>
      </c>
      <c r="DN2365" t="s">
        <v>2002</v>
      </c>
    </row>
    <row r="2366" spans="1:118" x14ac:dyDescent="0.3">
      <c r="A2366" s="3" t="str">
        <f>df3_hackedv2!B2366</f>
        <v>('text', 'have you grape juice')</v>
      </c>
      <c r="B2366" s="3" t="str">
        <f>df3_hackedv2!D2366</f>
        <v>('prediction', [('bookflight', 0.0), ('changeorder', 0.0), ('changeseatassignment', 0.01), ('checkbalance', 0.0), ('checkclaimstatus', 0.0), ('checkoffereligibility', 0.0), ('checkserverstatus', 0.0), ('closeaccount', 0.01), ('disputecharge', 0.06), ('expensereport', 0.04), ('getboardingpass', 0.0), ('getinformationintent', 0.22), ('getpromotions', 0.04), ('getproofofinsurance', 0.02), ('getroutingnumber', 0.01), ('getseatinfo', 0.12), ('orderbreakfastintent', 0.0), ('orderburgerintent', 0.09), ('orderchecks', 0.0), ('orderdessertintent', 0.01), ('orderdrinkintent', 0.11), ('orderpizzaintent', 0.09), ('ordersaladintent', 0.09), ('ordersideintent', 0.0), ('providereceipt', 0.0), ('replacecard', 0.0), ('reportbrokenphone', 0.0), ('reportbrokensoftware', 0.01), ('reportlostcard', 0.0), ('softwareupdate', 0.03), ('startorder', 0.01), ('startserviceintent', 0.0), ('stoporder', 0.0), ('transfermoney', 0.0), ('updateaddress', 0.01), ('upgradeserviceintent', 0.01), ('viewbillsintent', 0.01)])</v>
      </c>
      <c r="C2366" s="1" t="str" cm="1">
        <f t="array" ref="C2366">INDEX(G2366:DL2366,MATCH(D2366,G2366:DL2366,0)-1)</f>
        <v xml:space="preserve"> ('getinformationintent'</v>
      </c>
      <c r="D2366" s="1">
        <f t="shared" si="37"/>
        <v>0.22</v>
      </c>
      <c r="E2366" s="1" t="str">
        <f>df3_hackedv2!F2366</f>
        <v>('annotation', 'orderdrinkintent')</v>
      </c>
      <c r="G2366" t="s">
        <v>2583</v>
      </c>
      <c r="H2366" s="5" t="s">
        <v>1965</v>
      </c>
      <c r="I2366" s="5">
        <v>0</v>
      </c>
      <c r="K2366" s="5" t="s">
        <v>1966</v>
      </c>
      <c r="L2366" s="5">
        <v>0</v>
      </c>
      <c r="N2366" s="5" t="s">
        <v>1967</v>
      </c>
      <c r="O2366" s="5">
        <v>0.01</v>
      </c>
      <c r="Q2366" s="5" t="s">
        <v>1968</v>
      </c>
      <c r="R2366">
        <v>0</v>
      </c>
      <c r="T2366" t="s">
        <v>1969</v>
      </c>
      <c r="U2366">
        <v>0</v>
      </c>
      <c r="W2366" t="s">
        <v>1970</v>
      </c>
      <c r="X2366">
        <v>0</v>
      </c>
      <c r="Z2366" t="s">
        <v>1971</v>
      </c>
      <c r="AA2366">
        <v>0</v>
      </c>
      <c r="AC2366" t="s">
        <v>1972</v>
      </c>
      <c r="AD2366">
        <v>0.01</v>
      </c>
      <c r="AF2366" t="s">
        <v>1973</v>
      </c>
      <c r="AG2366">
        <v>0.06</v>
      </c>
      <c r="AI2366" t="s">
        <v>1974</v>
      </c>
      <c r="AJ2366">
        <v>0.04</v>
      </c>
      <c r="AL2366" t="s">
        <v>1975</v>
      </c>
      <c r="AM2366">
        <v>0</v>
      </c>
      <c r="AO2366" t="s">
        <v>1976</v>
      </c>
      <c r="AP2366">
        <v>0.22</v>
      </c>
      <c r="AR2366" t="s">
        <v>1977</v>
      </c>
      <c r="AS2366">
        <v>0.04</v>
      </c>
      <c r="AU2366" t="s">
        <v>1978</v>
      </c>
      <c r="AV2366">
        <v>0.02</v>
      </c>
      <c r="AX2366" t="s">
        <v>1979</v>
      </c>
      <c r="AY2366">
        <v>0.01</v>
      </c>
      <c r="BA2366" t="s">
        <v>1980</v>
      </c>
      <c r="BB2366">
        <v>0.12</v>
      </c>
      <c r="BD2366" t="s">
        <v>1981</v>
      </c>
      <c r="BE2366">
        <v>0</v>
      </c>
      <c r="BG2366" t="s">
        <v>1982</v>
      </c>
      <c r="BH2366">
        <v>0.09</v>
      </c>
      <c r="BJ2366" t="s">
        <v>1983</v>
      </c>
      <c r="BK2366">
        <v>0</v>
      </c>
      <c r="BM2366" t="s">
        <v>1984</v>
      </c>
      <c r="BN2366">
        <v>0.01</v>
      </c>
      <c r="BP2366" t="s">
        <v>1985</v>
      </c>
      <c r="BQ2366">
        <v>0.11</v>
      </c>
      <c r="BS2366" t="s">
        <v>1986</v>
      </c>
      <c r="BT2366">
        <v>0.09</v>
      </c>
      <c r="BV2366" t="s">
        <v>1987</v>
      </c>
      <c r="BW2366">
        <v>0.09</v>
      </c>
      <c r="BY2366" t="s">
        <v>1988</v>
      </c>
      <c r="BZ2366">
        <v>0</v>
      </c>
      <c r="CB2366" t="s">
        <v>1989</v>
      </c>
      <c r="CC2366">
        <v>0</v>
      </c>
      <c r="CE2366" t="s">
        <v>1990</v>
      </c>
      <c r="CF2366">
        <v>0</v>
      </c>
      <c r="CH2366" t="s">
        <v>1991</v>
      </c>
      <c r="CI2366">
        <v>0</v>
      </c>
      <c r="CK2366" t="s">
        <v>1992</v>
      </c>
      <c r="CL2366">
        <v>0.01</v>
      </c>
      <c r="CN2366" t="s">
        <v>1993</v>
      </c>
      <c r="CO2366">
        <v>0</v>
      </c>
      <c r="CQ2366" t="s">
        <v>1994</v>
      </c>
      <c r="CR2366">
        <v>0.03</v>
      </c>
      <c r="CT2366" t="s">
        <v>1995</v>
      </c>
      <c r="CU2366">
        <v>0.01</v>
      </c>
      <c r="CW2366" t="s">
        <v>1996</v>
      </c>
      <c r="CX2366">
        <v>0</v>
      </c>
      <c r="CZ2366" t="s">
        <v>1997</v>
      </c>
      <c r="DA2366">
        <v>0</v>
      </c>
      <c r="DC2366" t="s">
        <v>1998</v>
      </c>
      <c r="DD2366">
        <v>0</v>
      </c>
      <c r="DF2366" t="s">
        <v>1999</v>
      </c>
      <c r="DG2366">
        <v>0.01</v>
      </c>
      <c r="DI2366" t="s">
        <v>2000</v>
      </c>
      <c r="DJ2366">
        <v>0.01</v>
      </c>
      <c r="DL2366" t="s">
        <v>2001</v>
      </c>
      <c r="DM2366">
        <v>0.01</v>
      </c>
      <c r="DN2366" t="s">
        <v>2002</v>
      </c>
    </row>
    <row r="2367" spans="1:118" x14ac:dyDescent="0.3">
      <c r="A2367" s="3" t="str">
        <f>df3_hackedv2!B2367</f>
        <v>('text', 'sir i am change my seat assignment')</v>
      </c>
      <c r="B2367" s="3" t="str">
        <f>df3_hackedv2!D2367</f>
        <v>('prediction', [('bookflight', 0.0), ('changeorder', 0.0), ('changeseatassignment', 0.99),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v>
      </c>
      <c r="C2367" s="1" t="str" cm="1">
        <f t="array" ref="C2367">INDEX(G2367:DL2367,MATCH(D2367,G2367:DL2367,0)-1)</f>
        <v xml:space="preserve"> ('changeseatassignment'</v>
      </c>
      <c r="D2367" s="1">
        <f t="shared" si="37"/>
        <v>0.99</v>
      </c>
      <c r="E2367" s="1" t="str">
        <f>df3_hackedv2!F2367</f>
        <v>('annotation', 'changeseatassignment')</v>
      </c>
      <c r="G2367" t="s">
        <v>2583</v>
      </c>
      <c r="H2367" s="5" t="s">
        <v>1965</v>
      </c>
      <c r="I2367" s="5">
        <v>0</v>
      </c>
      <c r="K2367" s="5" t="s">
        <v>1966</v>
      </c>
      <c r="L2367" s="5">
        <v>0</v>
      </c>
      <c r="N2367" s="5" t="s">
        <v>1967</v>
      </c>
      <c r="O2367" s="5">
        <v>0.99</v>
      </c>
      <c r="Q2367" s="5" t="s">
        <v>1968</v>
      </c>
      <c r="R2367">
        <v>0</v>
      </c>
      <c r="T2367" t="s">
        <v>1969</v>
      </c>
      <c r="U2367">
        <v>0</v>
      </c>
      <c r="W2367" t="s">
        <v>1970</v>
      </c>
      <c r="X2367">
        <v>0</v>
      </c>
      <c r="Z2367" t="s">
        <v>1971</v>
      </c>
      <c r="AA2367">
        <v>0</v>
      </c>
      <c r="AC2367" t="s">
        <v>1972</v>
      </c>
      <c r="AD2367">
        <v>0</v>
      </c>
      <c r="AF2367" t="s">
        <v>1973</v>
      </c>
      <c r="AG2367">
        <v>0</v>
      </c>
      <c r="AI2367" t="s">
        <v>1974</v>
      </c>
      <c r="AJ2367">
        <v>0</v>
      </c>
      <c r="AL2367" t="s">
        <v>1975</v>
      </c>
      <c r="AM2367">
        <v>0</v>
      </c>
      <c r="AO2367" t="s">
        <v>1976</v>
      </c>
      <c r="AP2367">
        <v>0</v>
      </c>
      <c r="AR2367" t="s">
        <v>1977</v>
      </c>
      <c r="AS2367">
        <v>0</v>
      </c>
      <c r="AU2367" t="s">
        <v>1978</v>
      </c>
      <c r="AV2367">
        <v>0</v>
      </c>
      <c r="AX2367" t="s">
        <v>1979</v>
      </c>
      <c r="AY2367">
        <v>0</v>
      </c>
      <c r="BA2367" t="s">
        <v>1980</v>
      </c>
      <c r="BB2367">
        <v>0</v>
      </c>
      <c r="BD2367" t="s">
        <v>1981</v>
      </c>
      <c r="BE2367">
        <v>0</v>
      </c>
      <c r="BG2367" t="s">
        <v>1982</v>
      </c>
      <c r="BH2367">
        <v>0</v>
      </c>
      <c r="BJ2367" t="s">
        <v>1983</v>
      </c>
      <c r="BK2367">
        <v>0</v>
      </c>
      <c r="BM2367" t="s">
        <v>1984</v>
      </c>
      <c r="BN2367">
        <v>0</v>
      </c>
      <c r="BP2367" t="s">
        <v>1985</v>
      </c>
      <c r="BQ2367">
        <v>0</v>
      </c>
      <c r="BS2367" t="s">
        <v>1986</v>
      </c>
      <c r="BT2367">
        <v>0</v>
      </c>
      <c r="BV2367" t="s">
        <v>1987</v>
      </c>
      <c r="BW2367">
        <v>0</v>
      </c>
      <c r="BY2367" t="s">
        <v>1988</v>
      </c>
      <c r="BZ2367">
        <v>0</v>
      </c>
      <c r="CB2367" t="s">
        <v>1989</v>
      </c>
      <c r="CC2367">
        <v>0</v>
      </c>
      <c r="CE2367" t="s">
        <v>1990</v>
      </c>
      <c r="CF2367">
        <v>0</v>
      </c>
      <c r="CH2367" t="s">
        <v>1991</v>
      </c>
      <c r="CI2367">
        <v>0</v>
      </c>
      <c r="CK2367" t="s">
        <v>1992</v>
      </c>
      <c r="CL2367">
        <v>0</v>
      </c>
      <c r="CN2367" t="s">
        <v>1993</v>
      </c>
      <c r="CO2367">
        <v>0</v>
      </c>
      <c r="CQ2367" t="s">
        <v>1994</v>
      </c>
      <c r="CR2367">
        <v>0</v>
      </c>
      <c r="CT2367" t="s">
        <v>1995</v>
      </c>
      <c r="CU2367">
        <v>0</v>
      </c>
      <c r="CW2367" t="s">
        <v>1996</v>
      </c>
      <c r="CX2367">
        <v>0</v>
      </c>
      <c r="CZ2367" t="s">
        <v>1997</v>
      </c>
      <c r="DA2367">
        <v>0</v>
      </c>
      <c r="DC2367" t="s">
        <v>1998</v>
      </c>
      <c r="DD2367">
        <v>0</v>
      </c>
      <c r="DF2367" t="s">
        <v>1999</v>
      </c>
      <c r="DG2367">
        <v>0.01</v>
      </c>
      <c r="DI2367" t="s">
        <v>2000</v>
      </c>
      <c r="DJ2367">
        <v>0</v>
      </c>
      <c r="DL2367" t="s">
        <v>2001</v>
      </c>
      <c r="DM2367">
        <v>0</v>
      </c>
      <c r="DN2367" t="s">
        <v>2002</v>
      </c>
    </row>
    <row r="2368" spans="1:118" x14ac:dyDescent="0.3">
      <c r="A2368" s="3" t="str">
        <f>df3_hackedv2!B2368</f>
        <v>('text', 'yes i have 2 coco cola')</v>
      </c>
      <c r="B2368" s="3" t="str">
        <f>df3_hackedv2!D2368</f>
        <v>('prediction', [('bookflight', 0.0), ('changeorder', 0.0), ('changeseatassignment', 0.0), ('checkbalance', 0.0), ('checkclaimstatus', 0.0), ('checkoffereligibility', 0.0), ('checkserverstatus', 0.0), ('closeaccount', 0.0), ('disputecharge', 0.01), ('expensereport', 0.0), ('getboardingpass', 0.0), ('getinformationintent', 0.01), ('getpromotions', 0.01), ('getproofofinsurance', 0.0), ('getroutingnumber', 0.0), ('getseatinfo', 0.0), ('orderbreakfastintent', 0.0), ('orderburgerintent', 0.02), ('orderchecks', 0.0), ('orderdessertintent', 0.0), ('orderdrinkintent', 0.92), ('orderpizzaintent', 0.01), ('ordersaladintent', 0.0), ('ordersideintent', 0.02), ('providereceipt', 0.0), ('replacecard', 0.0), ('reportbrokenphone', 0.0), ('reportbrokensoftware', 0.0), ('reportlostcard', 0.0), ('softwareupdate', 0.0), ('startorder', 0.0), ('startserviceintent', 0.0), ('stoporder', 0.0), ('transfermoney', 0.0), ('updateaddress', 0.0), ('upgradeserviceintent', 0.0), ('viewbillsintent', 0.0)])</v>
      </c>
      <c r="C2368" s="1" t="str" cm="1">
        <f t="array" ref="C2368">INDEX(G2368:DL2368,MATCH(D2368,G2368:DL2368,0)-1)</f>
        <v xml:space="preserve"> ('orderdrinkintent'</v>
      </c>
      <c r="D2368" s="1">
        <f t="shared" si="37"/>
        <v>0.92</v>
      </c>
      <c r="E2368" s="1" t="str">
        <f>df3_hackedv2!F2368</f>
        <v>('annotation', 'orderdrinkintent')</v>
      </c>
      <c r="G2368" t="s">
        <v>2583</v>
      </c>
      <c r="H2368" s="5" t="s">
        <v>1965</v>
      </c>
      <c r="I2368" s="5">
        <v>0</v>
      </c>
      <c r="K2368" s="5" t="s">
        <v>1966</v>
      </c>
      <c r="L2368" s="5">
        <v>0</v>
      </c>
      <c r="N2368" s="5" t="s">
        <v>1967</v>
      </c>
      <c r="O2368" s="5">
        <v>0</v>
      </c>
      <c r="Q2368" s="5" t="s">
        <v>1968</v>
      </c>
      <c r="R2368">
        <v>0</v>
      </c>
      <c r="T2368" t="s">
        <v>1969</v>
      </c>
      <c r="U2368">
        <v>0</v>
      </c>
      <c r="W2368" t="s">
        <v>1970</v>
      </c>
      <c r="X2368">
        <v>0</v>
      </c>
      <c r="Z2368" t="s">
        <v>1971</v>
      </c>
      <c r="AA2368">
        <v>0</v>
      </c>
      <c r="AC2368" t="s">
        <v>1972</v>
      </c>
      <c r="AD2368">
        <v>0</v>
      </c>
      <c r="AF2368" t="s">
        <v>1973</v>
      </c>
      <c r="AG2368">
        <v>0.01</v>
      </c>
      <c r="AI2368" t="s">
        <v>1974</v>
      </c>
      <c r="AJ2368">
        <v>0</v>
      </c>
      <c r="AL2368" t="s">
        <v>1975</v>
      </c>
      <c r="AM2368">
        <v>0</v>
      </c>
      <c r="AO2368" t="s">
        <v>1976</v>
      </c>
      <c r="AP2368">
        <v>0.01</v>
      </c>
      <c r="AR2368" t="s">
        <v>1977</v>
      </c>
      <c r="AS2368">
        <v>0.01</v>
      </c>
      <c r="AU2368" t="s">
        <v>1978</v>
      </c>
      <c r="AV2368">
        <v>0</v>
      </c>
      <c r="AX2368" t="s">
        <v>1979</v>
      </c>
      <c r="AY2368">
        <v>0</v>
      </c>
      <c r="BA2368" t="s">
        <v>1980</v>
      </c>
      <c r="BB2368">
        <v>0</v>
      </c>
      <c r="BD2368" t="s">
        <v>1981</v>
      </c>
      <c r="BE2368">
        <v>0</v>
      </c>
      <c r="BG2368" t="s">
        <v>1982</v>
      </c>
      <c r="BH2368">
        <v>0.02</v>
      </c>
      <c r="BJ2368" t="s">
        <v>1983</v>
      </c>
      <c r="BK2368">
        <v>0</v>
      </c>
      <c r="BM2368" t="s">
        <v>1984</v>
      </c>
      <c r="BN2368">
        <v>0</v>
      </c>
      <c r="BP2368" t="s">
        <v>1985</v>
      </c>
      <c r="BQ2368">
        <v>0.92</v>
      </c>
      <c r="BS2368" t="s">
        <v>1986</v>
      </c>
      <c r="BT2368">
        <v>0.01</v>
      </c>
      <c r="BV2368" t="s">
        <v>1987</v>
      </c>
      <c r="BW2368">
        <v>0</v>
      </c>
      <c r="BY2368" t="s">
        <v>1988</v>
      </c>
      <c r="BZ2368">
        <v>0.02</v>
      </c>
      <c r="CB2368" t="s">
        <v>1989</v>
      </c>
      <c r="CC2368">
        <v>0</v>
      </c>
      <c r="CE2368" t="s">
        <v>1990</v>
      </c>
      <c r="CF2368">
        <v>0</v>
      </c>
      <c r="CH2368" t="s">
        <v>1991</v>
      </c>
      <c r="CI2368">
        <v>0</v>
      </c>
      <c r="CK2368" t="s">
        <v>1992</v>
      </c>
      <c r="CL2368">
        <v>0</v>
      </c>
      <c r="CN2368" t="s">
        <v>1993</v>
      </c>
      <c r="CO2368">
        <v>0</v>
      </c>
      <c r="CQ2368" t="s">
        <v>1994</v>
      </c>
      <c r="CR2368">
        <v>0</v>
      </c>
      <c r="CT2368" t="s">
        <v>1995</v>
      </c>
      <c r="CU2368">
        <v>0</v>
      </c>
      <c r="CW2368" t="s">
        <v>1996</v>
      </c>
      <c r="CX2368">
        <v>0</v>
      </c>
      <c r="CZ2368" t="s">
        <v>1997</v>
      </c>
      <c r="DA2368">
        <v>0</v>
      </c>
      <c r="DC2368" t="s">
        <v>1998</v>
      </c>
      <c r="DD2368">
        <v>0</v>
      </c>
      <c r="DF2368" t="s">
        <v>1999</v>
      </c>
      <c r="DG2368">
        <v>0</v>
      </c>
      <c r="DI2368" t="s">
        <v>2000</v>
      </c>
      <c r="DJ2368">
        <v>0</v>
      </c>
      <c r="DL2368" t="s">
        <v>2001</v>
      </c>
      <c r="DM2368">
        <v>0</v>
      </c>
      <c r="DN2368" t="s">
        <v>2002</v>
      </c>
    </row>
    <row r="2369" spans="1:118" x14ac:dyDescent="0.3">
      <c r="A2369" s="3" t="str">
        <f>df3_hackedv2!B2369</f>
        <v>('text', 'i need a proof of insurance for one of my cars')</v>
      </c>
      <c r="B2369" s="3" t="str">
        <f>df3_hackedv2!D236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69" s="1" t="str" cm="1">
        <f t="array" ref="C2369">INDEX(G2369:DL2369,MATCH(D2369,G2369:DL2369,0)-1)</f>
        <v xml:space="preserve"> ('getproofofinsurance'</v>
      </c>
      <c r="D2369" s="1">
        <f t="shared" si="37"/>
        <v>1</v>
      </c>
      <c r="E2369" s="1" t="str">
        <f>df3_hackedv2!F2369</f>
        <v>('annotation', 'getproofofinsurance')</v>
      </c>
      <c r="G2369" t="s">
        <v>2583</v>
      </c>
      <c r="H2369" s="5" t="s">
        <v>1965</v>
      </c>
      <c r="I2369" s="5">
        <v>0</v>
      </c>
      <c r="K2369" s="5" t="s">
        <v>1966</v>
      </c>
      <c r="L2369" s="5">
        <v>0</v>
      </c>
      <c r="N2369" s="5" t="s">
        <v>1967</v>
      </c>
      <c r="O2369" s="5">
        <v>0</v>
      </c>
      <c r="Q2369" s="5" t="s">
        <v>1968</v>
      </c>
      <c r="R2369">
        <v>0</v>
      </c>
      <c r="T2369" t="s">
        <v>1969</v>
      </c>
      <c r="U2369">
        <v>0</v>
      </c>
      <c r="W2369" t="s">
        <v>1970</v>
      </c>
      <c r="X2369">
        <v>0</v>
      </c>
      <c r="Z2369" t="s">
        <v>1971</v>
      </c>
      <c r="AA2369">
        <v>0</v>
      </c>
      <c r="AC2369" t="s">
        <v>1972</v>
      </c>
      <c r="AD2369">
        <v>0</v>
      </c>
      <c r="AF2369" t="s">
        <v>1973</v>
      </c>
      <c r="AG2369">
        <v>0</v>
      </c>
      <c r="AI2369" t="s">
        <v>1974</v>
      </c>
      <c r="AJ2369">
        <v>0</v>
      </c>
      <c r="AL2369" t="s">
        <v>1975</v>
      </c>
      <c r="AM2369">
        <v>0</v>
      </c>
      <c r="AO2369" t="s">
        <v>1976</v>
      </c>
      <c r="AP2369">
        <v>0</v>
      </c>
      <c r="AR2369" t="s">
        <v>1977</v>
      </c>
      <c r="AS2369">
        <v>0</v>
      </c>
      <c r="AU2369" t="s">
        <v>1978</v>
      </c>
      <c r="AV2369">
        <v>1</v>
      </c>
      <c r="AX2369" t="s">
        <v>1979</v>
      </c>
      <c r="AY2369">
        <v>0</v>
      </c>
      <c r="BA2369" t="s">
        <v>1980</v>
      </c>
      <c r="BB2369">
        <v>0</v>
      </c>
      <c r="BD2369" t="s">
        <v>1981</v>
      </c>
      <c r="BE2369">
        <v>0</v>
      </c>
      <c r="BG2369" t="s">
        <v>1982</v>
      </c>
      <c r="BH2369">
        <v>0</v>
      </c>
      <c r="BJ2369" t="s">
        <v>1983</v>
      </c>
      <c r="BK2369">
        <v>0</v>
      </c>
      <c r="BM2369" t="s">
        <v>1984</v>
      </c>
      <c r="BN2369">
        <v>0</v>
      </c>
      <c r="BP2369" t="s">
        <v>1985</v>
      </c>
      <c r="BQ2369">
        <v>0</v>
      </c>
      <c r="BS2369" t="s">
        <v>1986</v>
      </c>
      <c r="BT2369">
        <v>0</v>
      </c>
      <c r="BV2369" t="s">
        <v>1987</v>
      </c>
      <c r="BW2369">
        <v>0</v>
      </c>
      <c r="BY2369" t="s">
        <v>1988</v>
      </c>
      <c r="BZ2369">
        <v>0</v>
      </c>
      <c r="CB2369" t="s">
        <v>1989</v>
      </c>
      <c r="CC2369">
        <v>0</v>
      </c>
      <c r="CE2369" t="s">
        <v>1990</v>
      </c>
      <c r="CF2369">
        <v>0</v>
      </c>
      <c r="CH2369" t="s">
        <v>1991</v>
      </c>
      <c r="CI2369">
        <v>0</v>
      </c>
      <c r="CK2369" t="s">
        <v>1992</v>
      </c>
      <c r="CL2369">
        <v>0</v>
      </c>
      <c r="CN2369" t="s">
        <v>1993</v>
      </c>
      <c r="CO2369">
        <v>0</v>
      </c>
      <c r="CQ2369" t="s">
        <v>1994</v>
      </c>
      <c r="CR2369">
        <v>0</v>
      </c>
      <c r="CT2369" t="s">
        <v>1995</v>
      </c>
      <c r="CU2369">
        <v>0</v>
      </c>
      <c r="CW2369" t="s">
        <v>1996</v>
      </c>
      <c r="CX2369">
        <v>0</v>
      </c>
      <c r="CZ2369" t="s">
        <v>1997</v>
      </c>
      <c r="DA2369">
        <v>0</v>
      </c>
      <c r="DC2369" t="s">
        <v>1998</v>
      </c>
      <c r="DD2369">
        <v>0</v>
      </c>
      <c r="DF2369" t="s">
        <v>1999</v>
      </c>
      <c r="DG2369">
        <v>0</v>
      </c>
      <c r="DI2369" t="s">
        <v>2000</v>
      </c>
      <c r="DJ2369">
        <v>0</v>
      </c>
      <c r="DL2369" t="s">
        <v>2001</v>
      </c>
      <c r="DM2369">
        <v>0</v>
      </c>
      <c r="DN2369" t="s">
        <v>2002</v>
      </c>
    </row>
    <row r="2370" spans="1:118" x14ac:dyDescent="0.3">
      <c r="A2370" s="3" t="str">
        <f>df3_hackedv2!B2370</f>
        <v>('text', 'i need to sign up new connection')</v>
      </c>
      <c r="B2370" s="3" t="str">
        <f>df3_hackedv2!D2370</f>
        <v>('prediction', [('bookflight', 0.0), ('changeorder', 0.0), ('changeseatassignment', 0.0), ('checkbalance', 0.0), ('checkclaimstatus', 0.0), ('checkoffereligibility', 0.0), ('checkserverstatus', 0.0), ('closeaccount', 0.0), ('disputecharge', 0.0), ('expensereport', 0.01),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8), ('stoporder', 0.0), ('transfermoney', 0.0), ('updateaddress', 0.0), ('upgradeserviceintent', 0.0), ('viewbillsintent', 0.0)])</v>
      </c>
      <c r="C2370" s="1" t="str" cm="1">
        <f t="array" ref="C2370">INDEX(G2370:DL2370,MATCH(D2370,G2370:DL2370,0)-1)</f>
        <v xml:space="preserve"> ('startserviceintent'</v>
      </c>
      <c r="D2370" s="1">
        <f t="shared" si="37"/>
        <v>0.98</v>
      </c>
      <c r="E2370" s="1" t="str">
        <f>df3_hackedv2!F2370</f>
        <v>('annotation', 'startserviceintent')</v>
      </c>
      <c r="G2370" t="s">
        <v>2583</v>
      </c>
      <c r="H2370" s="5" t="s">
        <v>1965</v>
      </c>
      <c r="I2370" s="5">
        <v>0</v>
      </c>
      <c r="K2370" s="5" t="s">
        <v>1966</v>
      </c>
      <c r="L2370" s="5">
        <v>0</v>
      </c>
      <c r="N2370" s="5" t="s">
        <v>1967</v>
      </c>
      <c r="O2370" s="5">
        <v>0</v>
      </c>
      <c r="Q2370" s="5" t="s">
        <v>1968</v>
      </c>
      <c r="R2370">
        <v>0</v>
      </c>
      <c r="T2370" t="s">
        <v>1969</v>
      </c>
      <c r="U2370">
        <v>0</v>
      </c>
      <c r="W2370" t="s">
        <v>1970</v>
      </c>
      <c r="X2370">
        <v>0</v>
      </c>
      <c r="Z2370" t="s">
        <v>1971</v>
      </c>
      <c r="AA2370">
        <v>0</v>
      </c>
      <c r="AC2370" t="s">
        <v>1972</v>
      </c>
      <c r="AD2370">
        <v>0</v>
      </c>
      <c r="AF2370" t="s">
        <v>1973</v>
      </c>
      <c r="AG2370">
        <v>0</v>
      </c>
      <c r="AI2370" t="s">
        <v>1974</v>
      </c>
      <c r="AJ2370">
        <v>0.01</v>
      </c>
      <c r="AL2370" t="s">
        <v>1975</v>
      </c>
      <c r="AM2370">
        <v>0</v>
      </c>
      <c r="AO2370" t="s">
        <v>1976</v>
      </c>
      <c r="AP2370">
        <v>0.01</v>
      </c>
      <c r="AR2370" t="s">
        <v>1977</v>
      </c>
      <c r="AS2370">
        <v>0</v>
      </c>
      <c r="AU2370" t="s">
        <v>1978</v>
      </c>
      <c r="AV2370">
        <v>0</v>
      </c>
      <c r="AX2370" t="s">
        <v>1979</v>
      </c>
      <c r="AY2370">
        <v>0</v>
      </c>
      <c r="BA2370" t="s">
        <v>1980</v>
      </c>
      <c r="BB2370">
        <v>0</v>
      </c>
      <c r="BD2370" t="s">
        <v>1981</v>
      </c>
      <c r="BE2370">
        <v>0</v>
      </c>
      <c r="BG2370" t="s">
        <v>1982</v>
      </c>
      <c r="BH2370">
        <v>0</v>
      </c>
      <c r="BJ2370" t="s">
        <v>1983</v>
      </c>
      <c r="BK2370">
        <v>0</v>
      </c>
      <c r="BM2370" t="s">
        <v>1984</v>
      </c>
      <c r="BN2370">
        <v>0</v>
      </c>
      <c r="BP2370" t="s">
        <v>1985</v>
      </c>
      <c r="BQ2370">
        <v>0</v>
      </c>
      <c r="BS2370" t="s">
        <v>1986</v>
      </c>
      <c r="BT2370">
        <v>0</v>
      </c>
      <c r="BV2370" t="s">
        <v>1987</v>
      </c>
      <c r="BW2370">
        <v>0</v>
      </c>
      <c r="BY2370" t="s">
        <v>1988</v>
      </c>
      <c r="BZ2370">
        <v>0</v>
      </c>
      <c r="CB2370" t="s">
        <v>1989</v>
      </c>
      <c r="CC2370">
        <v>0</v>
      </c>
      <c r="CE2370" t="s">
        <v>1990</v>
      </c>
      <c r="CF2370">
        <v>0</v>
      </c>
      <c r="CH2370" t="s">
        <v>1991</v>
      </c>
      <c r="CI2370">
        <v>0</v>
      </c>
      <c r="CK2370" t="s">
        <v>1992</v>
      </c>
      <c r="CL2370">
        <v>0</v>
      </c>
      <c r="CN2370" t="s">
        <v>1993</v>
      </c>
      <c r="CO2370">
        <v>0</v>
      </c>
      <c r="CQ2370" t="s">
        <v>1994</v>
      </c>
      <c r="CR2370">
        <v>0</v>
      </c>
      <c r="CT2370" t="s">
        <v>1995</v>
      </c>
      <c r="CU2370">
        <v>0</v>
      </c>
      <c r="CW2370" t="s">
        <v>1996</v>
      </c>
      <c r="CX2370">
        <v>0.98</v>
      </c>
      <c r="CZ2370" t="s">
        <v>1997</v>
      </c>
      <c r="DA2370">
        <v>0</v>
      </c>
      <c r="DC2370" t="s">
        <v>1998</v>
      </c>
      <c r="DD2370">
        <v>0</v>
      </c>
      <c r="DF2370" t="s">
        <v>1999</v>
      </c>
      <c r="DG2370">
        <v>0</v>
      </c>
      <c r="DI2370" t="s">
        <v>2000</v>
      </c>
      <c r="DJ2370">
        <v>0</v>
      </c>
      <c r="DL2370" t="s">
        <v>2001</v>
      </c>
      <c r="DM2370">
        <v>0</v>
      </c>
      <c r="DN2370" t="s">
        <v>2002</v>
      </c>
    </row>
    <row r="2371" spans="1:118" x14ac:dyDescent="0.3">
      <c r="A2371" s="3" t="str">
        <f>df3_hackedv2!B2371</f>
        <v>('text', 'yes i need 1 soda')</v>
      </c>
      <c r="B2371" s="3" t="str">
        <f>df3_hackedv2!D237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71" s="1" t="str" cm="1">
        <f t="array" ref="C2371">INDEX(G2371:DL2371,MATCH(D2371,G2371:DL2371,0)-1)</f>
        <v xml:space="preserve"> ('orderdrinkintent'</v>
      </c>
      <c r="D2371" s="1">
        <f t="shared" si="37"/>
        <v>1</v>
      </c>
      <c r="E2371" s="1" t="str">
        <f>df3_hackedv2!F2371</f>
        <v>('annotation', 'orderdrinkintent')</v>
      </c>
      <c r="G2371" t="s">
        <v>2583</v>
      </c>
      <c r="H2371" s="5" t="s">
        <v>1965</v>
      </c>
      <c r="I2371" s="5">
        <v>0</v>
      </c>
      <c r="K2371" s="5" t="s">
        <v>1966</v>
      </c>
      <c r="L2371" s="5">
        <v>0</v>
      </c>
      <c r="N2371" s="5" t="s">
        <v>1967</v>
      </c>
      <c r="O2371" s="5">
        <v>0</v>
      </c>
      <c r="Q2371" s="5" t="s">
        <v>1968</v>
      </c>
      <c r="R2371">
        <v>0</v>
      </c>
      <c r="T2371" t="s">
        <v>1969</v>
      </c>
      <c r="U2371">
        <v>0</v>
      </c>
      <c r="W2371" t="s">
        <v>1970</v>
      </c>
      <c r="X2371">
        <v>0</v>
      </c>
      <c r="Z2371" t="s">
        <v>1971</v>
      </c>
      <c r="AA2371">
        <v>0</v>
      </c>
      <c r="AC2371" t="s">
        <v>1972</v>
      </c>
      <c r="AD2371">
        <v>0</v>
      </c>
      <c r="AF2371" t="s">
        <v>1973</v>
      </c>
      <c r="AG2371">
        <v>0</v>
      </c>
      <c r="AI2371" t="s">
        <v>1974</v>
      </c>
      <c r="AJ2371">
        <v>0</v>
      </c>
      <c r="AL2371" t="s">
        <v>1975</v>
      </c>
      <c r="AM2371">
        <v>0</v>
      </c>
      <c r="AO2371" t="s">
        <v>1976</v>
      </c>
      <c r="AP2371">
        <v>0</v>
      </c>
      <c r="AR2371" t="s">
        <v>1977</v>
      </c>
      <c r="AS2371">
        <v>0</v>
      </c>
      <c r="AU2371" t="s">
        <v>1978</v>
      </c>
      <c r="AV2371">
        <v>0</v>
      </c>
      <c r="AX2371" t="s">
        <v>1979</v>
      </c>
      <c r="AY2371">
        <v>0</v>
      </c>
      <c r="BA2371" t="s">
        <v>1980</v>
      </c>
      <c r="BB2371">
        <v>0</v>
      </c>
      <c r="BD2371" t="s">
        <v>1981</v>
      </c>
      <c r="BE2371">
        <v>0</v>
      </c>
      <c r="BG2371" t="s">
        <v>1982</v>
      </c>
      <c r="BH2371">
        <v>0</v>
      </c>
      <c r="BJ2371" t="s">
        <v>1983</v>
      </c>
      <c r="BK2371">
        <v>0</v>
      </c>
      <c r="BM2371" t="s">
        <v>1984</v>
      </c>
      <c r="BN2371">
        <v>0</v>
      </c>
      <c r="BP2371" t="s">
        <v>1985</v>
      </c>
      <c r="BQ2371">
        <v>1</v>
      </c>
      <c r="BS2371" t="s">
        <v>1986</v>
      </c>
      <c r="BT2371">
        <v>0</v>
      </c>
      <c r="BV2371" t="s">
        <v>1987</v>
      </c>
      <c r="BW2371">
        <v>0</v>
      </c>
      <c r="BY2371" t="s">
        <v>1988</v>
      </c>
      <c r="BZ2371">
        <v>0</v>
      </c>
      <c r="CB2371" t="s">
        <v>1989</v>
      </c>
      <c r="CC2371">
        <v>0</v>
      </c>
      <c r="CE2371" t="s">
        <v>1990</v>
      </c>
      <c r="CF2371">
        <v>0</v>
      </c>
      <c r="CH2371" t="s">
        <v>1991</v>
      </c>
      <c r="CI2371">
        <v>0</v>
      </c>
      <c r="CK2371" t="s">
        <v>1992</v>
      </c>
      <c r="CL2371">
        <v>0</v>
      </c>
      <c r="CN2371" t="s">
        <v>1993</v>
      </c>
      <c r="CO2371">
        <v>0</v>
      </c>
      <c r="CQ2371" t="s">
        <v>1994</v>
      </c>
      <c r="CR2371">
        <v>0</v>
      </c>
      <c r="CT2371" t="s">
        <v>1995</v>
      </c>
      <c r="CU2371">
        <v>0</v>
      </c>
      <c r="CW2371" t="s">
        <v>1996</v>
      </c>
      <c r="CX2371">
        <v>0</v>
      </c>
      <c r="CZ2371" t="s">
        <v>1997</v>
      </c>
      <c r="DA2371">
        <v>0</v>
      </c>
      <c r="DC2371" t="s">
        <v>1998</v>
      </c>
      <c r="DD2371">
        <v>0</v>
      </c>
      <c r="DF2371" t="s">
        <v>1999</v>
      </c>
      <c r="DG2371">
        <v>0</v>
      </c>
      <c r="DI2371" t="s">
        <v>2000</v>
      </c>
      <c r="DJ2371">
        <v>0</v>
      </c>
      <c r="DL2371" t="s">
        <v>2001</v>
      </c>
      <c r="DM2371">
        <v>0</v>
      </c>
      <c r="DN2371" t="s">
        <v>2002</v>
      </c>
    </row>
    <row r="2372" spans="1:118" x14ac:dyDescent="0.3">
      <c r="A2372" s="3" t="str">
        <f>df3_hackedv2!B2372</f>
        <v>('text', 'i need to signup new services')</v>
      </c>
      <c r="B2372" s="3" t="str">
        <f>df3_hackedv2!D2372</f>
        <v>('prediction', [('bookflight', 0.0), ('changeorder', 0.0), ('changeseatassignment', 0.03), ('checkbalance', 0.0), ('checkclaimstatus', 0.005), ('checkoffereligibility', 0.0), ('checkserverstatus', 0.0), ('closeaccount', 0.01), ('disputecharge', 0.0), ('expensereport', 0.01), ('getboardingpass', 0.0), ('getinformationintent', 0.02), ('getpromotions', 0.01), ('getproofofinsurance', 0.015), ('getroutingnumber', 0.0), ('getseatinfo', 0.0), ('orderbreakfastintent', 0.0), ('orderburgerintent', 0.035), ('orderchecks', 0.01), ('orderdessertintent', 0.0), ('orderdrinkintent', 0.01), ('orderpizzaintent', 0.075), ('ordersaladintent', 0.0), ('ordersideintent', 0.01), ('providereceipt', 0.0), ('replacecard', 0.01), ('reportbrokenphone', 0.01), ('reportbrokensoftware', 0.01), ('reportlostcard', 0.0), ('softwareupdate', 0.04), ('startorder', 0.08), ('startserviceintent', 0.61), ('stoporder', 0.0), ('transfermoney', 0.0), ('updateaddress', 0.0), ('upgradeserviceintent', 0.0), ('viewbillsintent', 0.0)])</v>
      </c>
      <c r="C2372" s="1" t="str" cm="1">
        <f t="array" ref="C2372">INDEX(G2372:DL2372,MATCH(D2372,G2372:DL2372,0)-1)</f>
        <v xml:space="preserve"> ('startserviceintent'</v>
      </c>
      <c r="D2372" s="1">
        <f t="shared" si="37"/>
        <v>0.61</v>
      </c>
      <c r="E2372" s="1" t="str">
        <f>df3_hackedv2!F2372</f>
        <v>('annotation', 'startserviceintent')</v>
      </c>
      <c r="G2372" t="s">
        <v>2583</v>
      </c>
      <c r="H2372" s="5" t="s">
        <v>1965</v>
      </c>
      <c r="I2372" s="5">
        <v>0</v>
      </c>
      <c r="K2372" s="5" t="s">
        <v>1966</v>
      </c>
      <c r="L2372" s="5">
        <v>0</v>
      </c>
      <c r="N2372" s="5" t="s">
        <v>1967</v>
      </c>
      <c r="O2372" s="5">
        <v>0.03</v>
      </c>
      <c r="Q2372" s="5" t="s">
        <v>1968</v>
      </c>
      <c r="R2372">
        <v>0</v>
      </c>
      <c r="T2372" t="s">
        <v>1969</v>
      </c>
      <c r="U2372">
        <v>5.0000000000000001E-3</v>
      </c>
      <c r="W2372" t="s">
        <v>1970</v>
      </c>
      <c r="X2372">
        <v>0</v>
      </c>
      <c r="Z2372" t="s">
        <v>1971</v>
      </c>
      <c r="AA2372">
        <v>0</v>
      </c>
      <c r="AC2372" t="s">
        <v>1972</v>
      </c>
      <c r="AD2372">
        <v>0.01</v>
      </c>
      <c r="AF2372" t="s">
        <v>1973</v>
      </c>
      <c r="AG2372">
        <v>0</v>
      </c>
      <c r="AI2372" t="s">
        <v>1974</v>
      </c>
      <c r="AJ2372">
        <v>0.01</v>
      </c>
      <c r="AL2372" t="s">
        <v>1975</v>
      </c>
      <c r="AM2372">
        <v>0</v>
      </c>
      <c r="AO2372" t="s">
        <v>1976</v>
      </c>
      <c r="AP2372">
        <v>0.02</v>
      </c>
      <c r="AR2372" t="s">
        <v>1977</v>
      </c>
      <c r="AS2372">
        <v>0.01</v>
      </c>
      <c r="AU2372" t="s">
        <v>1978</v>
      </c>
      <c r="AV2372">
        <v>1.4999999999999999E-2</v>
      </c>
      <c r="AX2372" t="s">
        <v>1979</v>
      </c>
      <c r="AY2372">
        <v>0</v>
      </c>
      <c r="BA2372" t="s">
        <v>1980</v>
      </c>
      <c r="BB2372">
        <v>0</v>
      </c>
      <c r="BD2372" t="s">
        <v>1981</v>
      </c>
      <c r="BE2372">
        <v>0</v>
      </c>
      <c r="BG2372" t="s">
        <v>1982</v>
      </c>
      <c r="BH2372">
        <v>3.5000000000000003E-2</v>
      </c>
      <c r="BJ2372" t="s">
        <v>1983</v>
      </c>
      <c r="BK2372">
        <v>0.01</v>
      </c>
      <c r="BM2372" t="s">
        <v>1984</v>
      </c>
      <c r="BN2372">
        <v>0</v>
      </c>
      <c r="BP2372" t="s">
        <v>1985</v>
      </c>
      <c r="BQ2372">
        <v>0.01</v>
      </c>
      <c r="BS2372" t="s">
        <v>1986</v>
      </c>
      <c r="BT2372">
        <v>7.4999999999999997E-2</v>
      </c>
      <c r="BV2372" t="s">
        <v>1987</v>
      </c>
      <c r="BW2372">
        <v>0</v>
      </c>
      <c r="BY2372" t="s">
        <v>1988</v>
      </c>
      <c r="BZ2372">
        <v>0.01</v>
      </c>
      <c r="CB2372" t="s">
        <v>1989</v>
      </c>
      <c r="CC2372">
        <v>0</v>
      </c>
      <c r="CE2372" t="s">
        <v>1990</v>
      </c>
      <c r="CF2372">
        <v>0.01</v>
      </c>
      <c r="CH2372" t="s">
        <v>1991</v>
      </c>
      <c r="CI2372">
        <v>0.01</v>
      </c>
      <c r="CK2372" t="s">
        <v>1992</v>
      </c>
      <c r="CL2372">
        <v>0.01</v>
      </c>
      <c r="CN2372" t="s">
        <v>1993</v>
      </c>
      <c r="CO2372">
        <v>0</v>
      </c>
      <c r="CQ2372" t="s">
        <v>1994</v>
      </c>
      <c r="CR2372">
        <v>0.04</v>
      </c>
      <c r="CT2372" t="s">
        <v>1995</v>
      </c>
      <c r="CU2372">
        <v>0.08</v>
      </c>
      <c r="CW2372" t="s">
        <v>1996</v>
      </c>
      <c r="CX2372">
        <v>0.61</v>
      </c>
      <c r="CZ2372" t="s">
        <v>1997</v>
      </c>
      <c r="DA2372">
        <v>0</v>
      </c>
      <c r="DC2372" t="s">
        <v>1998</v>
      </c>
      <c r="DD2372">
        <v>0</v>
      </c>
      <c r="DF2372" t="s">
        <v>1999</v>
      </c>
      <c r="DG2372">
        <v>0</v>
      </c>
      <c r="DI2372" t="s">
        <v>2000</v>
      </c>
      <c r="DJ2372">
        <v>0</v>
      </c>
      <c r="DL2372" t="s">
        <v>2001</v>
      </c>
      <c r="DM2372">
        <v>0</v>
      </c>
      <c r="DN2372" t="s">
        <v>2002</v>
      </c>
    </row>
    <row r="2373" spans="1:118" x14ac:dyDescent="0.3">
      <c r="A2373" s="3" t="str">
        <f>df3_hackedv2!B2373</f>
        <v>('text', 'i want check the global status of servers')</v>
      </c>
      <c r="B2373" s="3" t="str">
        <f>df3_hackedv2!D2373</f>
        <v>('prediction', [('bookflight', 0.0), ('changeorder', 0.0), ('changeseatassignment', 0.0), ('checkbalance', 0.0), ('checkclaimstatus', 0.0), ('checkoffereligibility', 0.0), ('checkserverstatus', 1.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73" s="1" t="str" cm="1">
        <f t="array" ref="C2373">INDEX(G2373:DL2373,MATCH(D2373,G2373:DL2373,0)-1)</f>
        <v xml:space="preserve"> ('checkserverstatus'</v>
      </c>
      <c r="D2373" s="1">
        <f t="shared" si="37"/>
        <v>1</v>
      </c>
      <c r="E2373" s="1" t="str">
        <f>df3_hackedv2!F2373</f>
        <v>('annotation', 'checkserverstatus')</v>
      </c>
      <c r="G2373" t="s">
        <v>2583</v>
      </c>
      <c r="H2373" s="5" t="s">
        <v>1965</v>
      </c>
      <c r="I2373" s="5">
        <v>0</v>
      </c>
      <c r="K2373" s="5" t="s">
        <v>1966</v>
      </c>
      <c r="L2373" s="5">
        <v>0</v>
      </c>
      <c r="N2373" s="5" t="s">
        <v>1967</v>
      </c>
      <c r="O2373" s="5">
        <v>0</v>
      </c>
      <c r="Q2373" s="5" t="s">
        <v>1968</v>
      </c>
      <c r="R2373">
        <v>0</v>
      </c>
      <c r="T2373" t="s">
        <v>1969</v>
      </c>
      <c r="U2373">
        <v>0</v>
      </c>
      <c r="W2373" t="s">
        <v>1970</v>
      </c>
      <c r="X2373">
        <v>0</v>
      </c>
      <c r="Z2373" t="s">
        <v>1971</v>
      </c>
      <c r="AA2373">
        <v>1</v>
      </c>
      <c r="AC2373" t="s">
        <v>1972</v>
      </c>
      <c r="AD2373">
        <v>0</v>
      </c>
      <c r="AF2373" t="s">
        <v>1973</v>
      </c>
      <c r="AG2373">
        <v>0</v>
      </c>
      <c r="AI2373" t="s">
        <v>1974</v>
      </c>
      <c r="AJ2373">
        <v>0</v>
      </c>
      <c r="AL2373" t="s">
        <v>1975</v>
      </c>
      <c r="AM2373">
        <v>0</v>
      </c>
      <c r="AO2373" t="s">
        <v>1976</v>
      </c>
      <c r="AP2373">
        <v>0</v>
      </c>
      <c r="AR2373" t="s">
        <v>1977</v>
      </c>
      <c r="AS2373">
        <v>0</v>
      </c>
      <c r="AU2373" t="s">
        <v>1978</v>
      </c>
      <c r="AV2373">
        <v>0</v>
      </c>
      <c r="AX2373" t="s">
        <v>1979</v>
      </c>
      <c r="AY2373">
        <v>0</v>
      </c>
      <c r="BA2373" t="s">
        <v>1980</v>
      </c>
      <c r="BB2373">
        <v>0</v>
      </c>
      <c r="BD2373" t="s">
        <v>1981</v>
      </c>
      <c r="BE2373">
        <v>0</v>
      </c>
      <c r="BG2373" t="s">
        <v>1982</v>
      </c>
      <c r="BH2373">
        <v>0</v>
      </c>
      <c r="BJ2373" t="s">
        <v>1983</v>
      </c>
      <c r="BK2373">
        <v>0</v>
      </c>
      <c r="BM2373" t="s">
        <v>1984</v>
      </c>
      <c r="BN2373">
        <v>0</v>
      </c>
      <c r="BP2373" t="s">
        <v>1985</v>
      </c>
      <c r="BQ2373">
        <v>0</v>
      </c>
      <c r="BS2373" t="s">
        <v>1986</v>
      </c>
      <c r="BT2373">
        <v>0</v>
      </c>
      <c r="BV2373" t="s">
        <v>1987</v>
      </c>
      <c r="BW2373">
        <v>0</v>
      </c>
      <c r="BY2373" t="s">
        <v>1988</v>
      </c>
      <c r="BZ2373">
        <v>0</v>
      </c>
      <c r="CB2373" t="s">
        <v>1989</v>
      </c>
      <c r="CC2373">
        <v>0</v>
      </c>
      <c r="CE2373" t="s">
        <v>1990</v>
      </c>
      <c r="CF2373">
        <v>0</v>
      </c>
      <c r="CH2373" t="s">
        <v>1991</v>
      </c>
      <c r="CI2373">
        <v>0</v>
      </c>
      <c r="CK2373" t="s">
        <v>1992</v>
      </c>
      <c r="CL2373">
        <v>0</v>
      </c>
      <c r="CN2373" t="s">
        <v>1993</v>
      </c>
      <c r="CO2373">
        <v>0</v>
      </c>
      <c r="CQ2373" t="s">
        <v>1994</v>
      </c>
      <c r="CR2373">
        <v>0</v>
      </c>
      <c r="CT2373" t="s">
        <v>1995</v>
      </c>
      <c r="CU2373">
        <v>0</v>
      </c>
      <c r="CW2373" t="s">
        <v>1996</v>
      </c>
      <c r="CX2373">
        <v>0</v>
      </c>
      <c r="CZ2373" t="s">
        <v>1997</v>
      </c>
      <c r="DA2373">
        <v>0</v>
      </c>
      <c r="DC2373" t="s">
        <v>1998</v>
      </c>
      <c r="DD2373">
        <v>0</v>
      </c>
      <c r="DF2373" t="s">
        <v>1999</v>
      </c>
      <c r="DG2373">
        <v>0</v>
      </c>
      <c r="DI2373" t="s">
        <v>2000</v>
      </c>
      <c r="DJ2373">
        <v>0</v>
      </c>
      <c r="DL2373" t="s">
        <v>2001</v>
      </c>
      <c r="DM2373">
        <v>0</v>
      </c>
      <c r="DN2373" t="s">
        <v>2002</v>
      </c>
    </row>
    <row r="2374" spans="1:118" x14ac:dyDescent="0.3">
      <c r="A2374" s="3" t="str">
        <f>df3_hackedv2!B2374</f>
        <v>('text', 'i need a proof of insurance for my car')</v>
      </c>
      <c r="B2374" s="3" t="str">
        <f>df3_hackedv2!D237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74" s="1" t="str" cm="1">
        <f t="array" ref="C2374">INDEX(G2374:DL2374,MATCH(D2374,G2374:DL2374,0)-1)</f>
        <v xml:space="preserve"> ('getproofofinsurance'</v>
      </c>
      <c r="D2374" s="1">
        <f t="shared" si="37"/>
        <v>1</v>
      </c>
      <c r="E2374" s="1" t="str">
        <f>df3_hackedv2!F2374</f>
        <v>('annotation', 'getproofofinsurance')</v>
      </c>
      <c r="G2374" t="s">
        <v>2583</v>
      </c>
      <c r="H2374" s="5" t="s">
        <v>1965</v>
      </c>
      <c r="I2374" s="5">
        <v>0</v>
      </c>
      <c r="K2374" s="5" t="s">
        <v>1966</v>
      </c>
      <c r="L2374" s="5">
        <v>0</v>
      </c>
      <c r="N2374" s="5" t="s">
        <v>1967</v>
      </c>
      <c r="O2374" s="5">
        <v>0</v>
      </c>
      <c r="Q2374" s="5" t="s">
        <v>1968</v>
      </c>
      <c r="R2374">
        <v>0</v>
      </c>
      <c r="T2374" t="s">
        <v>1969</v>
      </c>
      <c r="U2374">
        <v>0</v>
      </c>
      <c r="W2374" t="s">
        <v>1970</v>
      </c>
      <c r="X2374">
        <v>0</v>
      </c>
      <c r="Z2374" t="s">
        <v>1971</v>
      </c>
      <c r="AA2374">
        <v>0</v>
      </c>
      <c r="AC2374" t="s">
        <v>1972</v>
      </c>
      <c r="AD2374">
        <v>0</v>
      </c>
      <c r="AF2374" t="s">
        <v>1973</v>
      </c>
      <c r="AG2374">
        <v>0</v>
      </c>
      <c r="AI2374" t="s">
        <v>1974</v>
      </c>
      <c r="AJ2374">
        <v>0</v>
      </c>
      <c r="AL2374" t="s">
        <v>1975</v>
      </c>
      <c r="AM2374">
        <v>0</v>
      </c>
      <c r="AO2374" t="s">
        <v>1976</v>
      </c>
      <c r="AP2374">
        <v>0</v>
      </c>
      <c r="AR2374" t="s">
        <v>1977</v>
      </c>
      <c r="AS2374">
        <v>0</v>
      </c>
      <c r="AU2374" t="s">
        <v>1978</v>
      </c>
      <c r="AV2374">
        <v>1</v>
      </c>
      <c r="AX2374" t="s">
        <v>1979</v>
      </c>
      <c r="AY2374">
        <v>0</v>
      </c>
      <c r="BA2374" t="s">
        <v>1980</v>
      </c>
      <c r="BB2374">
        <v>0</v>
      </c>
      <c r="BD2374" t="s">
        <v>1981</v>
      </c>
      <c r="BE2374">
        <v>0</v>
      </c>
      <c r="BG2374" t="s">
        <v>1982</v>
      </c>
      <c r="BH2374">
        <v>0</v>
      </c>
      <c r="BJ2374" t="s">
        <v>1983</v>
      </c>
      <c r="BK2374">
        <v>0</v>
      </c>
      <c r="BM2374" t="s">
        <v>1984</v>
      </c>
      <c r="BN2374">
        <v>0</v>
      </c>
      <c r="BP2374" t="s">
        <v>1985</v>
      </c>
      <c r="BQ2374">
        <v>0</v>
      </c>
      <c r="BS2374" t="s">
        <v>1986</v>
      </c>
      <c r="BT2374">
        <v>0</v>
      </c>
      <c r="BV2374" t="s">
        <v>1987</v>
      </c>
      <c r="BW2374">
        <v>0</v>
      </c>
      <c r="BY2374" t="s">
        <v>1988</v>
      </c>
      <c r="BZ2374">
        <v>0</v>
      </c>
      <c r="CB2374" t="s">
        <v>1989</v>
      </c>
      <c r="CC2374">
        <v>0</v>
      </c>
      <c r="CE2374" t="s">
        <v>1990</v>
      </c>
      <c r="CF2374">
        <v>0</v>
      </c>
      <c r="CH2374" t="s">
        <v>1991</v>
      </c>
      <c r="CI2374">
        <v>0</v>
      </c>
      <c r="CK2374" t="s">
        <v>1992</v>
      </c>
      <c r="CL2374">
        <v>0</v>
      </c>
      <c r="CN2374" t="s">
        <v>1993</v>
      </c>
      <c r="CO2374">
        <v>0</v>
      </c>
      <c r="CQ2374" t="s">
        <v>1994</v>
      </c>
      <c r="CR2374">
        <v>0</v>
      </c>
      <c r="CT2374" t="s">
        <v>1995</v>
      </c>
      <c r="CU2374">
        <v>0</v>
      </c>
      <c r="CW2374" t="s">
        <v>1996</v>
      </c>
      <c r="CX2374">
        <v>0</v>
      </c>
      <c r="CZ2374" t="s">
        <v>1997</v>
      </c>
      <c r="DA2374">
        <v>0</v>
      </c>
      <c r="DC2374" t="s">
        <v>1998</v>
      </c>
      <c r="DD2374">
        <v>0</v>
      </c>
      <c r="DF2374" t="s">
        <v>1999</v>
      </c>
      <c r="DG2374">
        <v>0</v>
      </c>
      <c r="DI2374" t="s">
        <v>2000</v>
      </c>
      <c r="DJ2374">
        <v>0</v>
      </c>
      <c r="DL2374" t="s">
        <v>2001</v>
      </c>
      <c r="DM2374">
        <v>0</v>
      </c>
      <c r="DN2374" t="s">
        <v>2002</v>
      </c>
    </row>
    <row r="2375" spans="1:118" x14ac:dyDescent="0.3">
      <c r="A2375" s="3" t="str">
        <f>df3_hackedv2!B2375</f>
        <v>('text', 'i want check my seat assignment')</v>
      </c>
      <c r="B2375" s="3" t="str">
        <f>df3_hackedv2!D2375</f>
        <v>('prediction', [('bookflight', 0.0), ('changeorder', 0.0), ('changeseatassignment', 0.9682501628561111), ('checkbalance', 0.0), ('checkclaimstatus', 0.0), ('checkoffereligibility', 0.0), ('checkserverstatus', 0.0), ('closeaccount', 0.0), ('disputecharge', 0.0), ('expensereport', 0.0), ('getboardingpass', 0.0), ('getinformationintent', 0.0), ('getpromotions', 0.0), ('getproofofinsurance', 0.0), ('getroutingnumber', 0.0), ('getseatinfo', 0.031749837143888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75" s="1" t="str" cm="1">
        <f t="array" ref="C2375">INDEX(G2375:DL2375,MATCH(D2375,G2375:DL2375,0)-1)</f>
        <v xml:space="preserve"> ('changeseatassignment'</v>
      </c>
      <c r="D2375" s="1">
        <f t="shared" si="37"/>
        <v>0.96825016285611099</v>
      </c>
      <c r="E2375" s="1" t="str">
        <f>df3_hackedv2!F2375</f>
        <v>('annotation', 'changeseatassignment')</v>
      </c>
      <c r="G2375" t="s">
        <v>2583</v>
      </c>
      <c r="H2375" s="5" t="s">
        <v>1965</v>
      </c>
      <c r="I2375" s="5">
        <v>0</v>
      </c>
      <c r="K2375" s="5" t="s">
        <v>1966</v>
      </c>
      <c r="L2375" s="5">
        <v>0</v>
      </c>
      <c r="N2375" s="5" t="s">
        <v>1967</v>
      </c>
      <c r="O2375" s="5">
        <v>0.96825016285611099</v>
      </c>
      <c r="Q2375" s="5" t="s">
        <v>1968</v>
      </c>
      <c r="R2375">
        <v>0</v>
      </c>
      <c r="T2375" t="s">
        <v>1969</v>
      </c>
      <c r="U2375">
        <v>0</v>
      </c>
      <c r="W2375" t="s">
        <v>1970</v>
      </c>
      <c r="X2375">
        <v>0</v>
      </c>
      <c r="Z2375" t="s">
        <v>1971</v>
      </c>
      <c r="AA2375">
        <v>0</v>
      </c>
      <c r="AC2375" t="s">
        <v>1972</v>
      </c>
      <c r="AD2375">
        <v>0</v>
      </c>
      <c r="AF2375" t="s">
        <v>1973</v>
      </c>
      <c r="AG2375">
        <v>0</v>
      </c>
      <c r="AI2375" t="s">
        <v>1974</v>
      </c>
      <c r="AJ2375">
        <v>0</v>
      </c>
      <c r="AL2375" t="s">
        <v>1975</v>
      </c>
      <c r="AM2375">
        <v>0</v>
      </c>
      <c r="AO2375" t="s">
        <v>1976</v>
      </c>
      <c r="AP2375">
        <v>0</v>
      </c>
      <c r="AR2375" t="s">
        <v>1977</v>
      </c>
      <c r="AS2375">
        <v>0</v>
      </c>
      <c r="AU2375" t="s">
        <v>1978</v>
      </c>
      <c r="AV2375">
        <v>0</v>
      </c>
      <c r="AX2375" t="s">
        <v>1979</v>
      </c>
      <c r="AY2375">
        <v>0</v>
      </c>
      <c r="BA2375" t="s">
        <v>1980</v>
      </c>
      <c r="BB2375">
        <v>3.1749837143888598E-2</v>
      </c>
      <c r="BD2375" t="s">
        <v>1981</v>
      </c>
      <c r="BE2375">
        <v>0</v>
      </c>
      <c r="BG2375" t="s">
        <v>1982</v>
      </c>
      <c r="BH2375">
        <v>0</v>
      </c>
      <c r="BJ2375" t="s">
        <v>1983</v>
      </c>
      <c r="BK2375">
        <v>0</v>
      </c>
      <c r="BM2375" t="s">
        <v>1984</v>
      </c>
      <c r="BN2375">
        <v>0</v>
      </c>
      <c r="BP2375" t="s">
        <v>1985</v>
      </c>
      <c r="BQ2375">
        <v>0</v>
      </c>
      <c r="BS2375" t="s">
        <v>1986</v>
      </c>
      <c r="BT2375">
        <v>0</v>
      </c>
      <c r="BV2375" t="s">
        <v>1987</v>
      </c>
      <c r="BW2375">
        <v>0</v>
      </c>
      <c r="BY2375" t="s">
        <v>1988</v>
      </c>
      <c r="BZ2375">
        <v>0</v>
      </c>
      <c r="CB2375" t="s">
        <v>1989</v>
      </c>
      <c r="CC2375">
        <v>0</v>
      </c>
      <c r="CE2375" t="s">
        <v>1990</v>
      </c>
      <c r="CF2375">
        <v>0</v>
      </c>
      <c r="CH2375" t="s">
        <v>1991</v>
      </c>
      <c r="CI2375">
        <v>0</v>
      </c>
      <c r="CK2375" t="s">
        <v>1992</v>
      </c>
      <c r="CL2375">
        <v>0</v>
      </c>
      <c r="CN2375" t="s">
        <v>1993</v>
      </c>
      <c r="CO2375">
        <v>0</v>
      </c>
      <c r="CQ2375" t="s">
        <v>1994</v>
      </c>
      <c r="CR2375">
        <v>0</v>
      </c>
      <c r="CT2375" t="s">
        <v>1995</v>
      </c>
      <c r="CU2375">
        <v>0</v>
      </c>
      <c r="CW2375" t="s">
        <v>1996</v>
      </c>
      <c r="CX2375">
        <v>0</v>
      </c>
      <c r="CZ2375" t="s">
        <v>1997</v>
      </c>
      <c r="DA2375">
        <v>0</v>
      </c>
      <c r="DC2375" t="s">
        <v>1998</v>
      </c>
      <c r="DD2375">
        <v>0</v>
      </c>
      <c r="DF2375" t="s">
        <v>1999</v>
      </c>
      <c r="DG2375">
        <v>0</v>
      </c>
      <c r="DI2375" t="s">
        <v>2000</v>
      </c>
      <c r="DJ2375">
        <v>0</v>
      </c>
      <c r="DL2375" t="s">
        <v>2001</v>
      </c>
      <c r="DM2375">
        <v>0</v>
      </c>
      <c r="DN2375" t="s">
        <v>2002</v>
      </c>
    </row>
    <row r="2376" spans="1:118" x14ac:dyDescent="0.3">
      <c r="A2376" s="3" t="str">
        <f>df3_hackedv2!B2376</f>
        <v>('text', 'so i need status of the claim')</v>
      </c>
      <c r="B2376" s="3" t="str">
        <f>df3_hackedv2!D2376</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76" s="1" t="str" cm="1">
        <f t="array" ref="C2376">INDEX(G2376:DL2376,MATCH(D2376,G2376:DL2376,0)-1)</f>
        <v xml:space="preserve"> ('checkclaimstatus'</v>
      </c>
      <c r="D2376" s="1">
        <f t="shared" si="37"/>
        <v>1</v>
      </c>
      <c r="E2376" s="1" t="str">
        <f>df3_hackedv2!F2376</f>
        <v>('annotation', 'checkclaimstatus')</v>
      </c>
      <c r="G2376" t="s">
        <v>2583</v>
      </c>
      <c r="H2376" s="5" t="s">
        <v>1965</v>
      </c>
      <c r="I2376" s="5">
        <v>0</v>
      </c>
      <c r="K2376" s="5" t="s">
        <v>1966</v>
      </c>
      <c r="L2376" s="5">
        <v>0</v>
      </c>
      <c r="N2376" s="5" t="s">
        <v>1967</v>
      </c>
      <c r="O2376" s="5">
        <v>0</v>
      </c>
      <c r="Q2376" s="5" t="s">
        <v>1968</v>
      </c>
      <c r="R2376">
        <v>0</v>
      </c>
      <c r="T2376" t="s">
        <v>1969</v>
      </c>
      <c r="U2376">
        <v>1</v>
      </c>
      <c r="W2376" t="s">
        <v>1970</v>
      </c>
      <c r="X2376">
        <v>0</v>
      </c>
      <c r="Z2376" t="s">
        <v>1971</v>
      </c>
      <c r="AA2376">
        <v>0</v>
      </c>
      <c r="AC2376" t="s">
        <v>1972</v>
      </c>
      <c r="AD2376">
        <v>0</v>
      </c>
      <c r="AF2376" t="s">
        <v>1973</v>
      </c>
      <c r="AG2376">
        <v>0</v>
      </c>
      <c r="AI2376" t="s">
        <v>1974</v>
      </c>
      <c r="AJ2376">
        <v>0</v>
      </c>
      <c r="AL2376" t="s">
        <v>1975</v>
      </c>
      <c r="AM2376">
        <v>0</v>
      </c>
      <c r="AO2376" t="s">
        <v>1976</v>
      </c>
      <c r="AP2376">
        <v>0</v>
      </c>
      <c r="AR2376" t="s">
        <v>1977</v>
      </c>
      <c r="AS2376">
        <v>0</v>
      </c>
      <c r="AU2376" t="s">
        <v>1978</v>
      </c>
      <c r="AV2376">
        <v>0</v>
      </c>
      <c r="AX2376" t="s">
        <v>1979</v>
      </c>
      <c r="AY2376">
        <v>0</v>
      </c>
      <c r="BA2376" t="s">
        <v>1980</v>
      </c>
      <c r="BB2376">
        <v>0</v>
      </c>
      <c r="BD2376" t="s">
        <v>1981</v>
      </c>
      <c r="BE2376">
        <v>0</v>
      </c>
      <c r="BG2376" t="s">
        <v>1982</v>
      </c>
      <c r="BH2376">
        <v>0</v>
      </c>
      <c r="BJ2376" t="s">
        <v>1983</v>
      </c>
      <c r="BK2376">
        <v>0</v>
      </c>
      <c r="BM2376" t="s">
        <v>1984</v>
      </c>
      <c r="BN2376">
        <v>0</v>
      </c>
      <c r="BP2376" t="s">
        <v>1985</v>
      </c>
      <c r="BQ2376">
        <v>0</v>
      </c>
      <c r="BS2376" t="s">
        <v>1986</v>
      </c>
      <c r="BT2376">
        <v>0</v>
      </c>
      <c r="BV2376" t="s">
        <v>1987</v>
      </c>
      <c r="BW2376">
        <v>0</v>
      </c>
      <c r="BY2376" t="s">
        <v>1988</v>
      </c>
      <c r="BZ2376">
        <v>0</v>
      </c>
      <c r="CB2376" t="s">
        <v>1989</v>
      </c>
      <c r="CC2376">
        <v>0</v>
      </c>
      <c r="CE2376" t="s">
        <v>1990</v>
      </c>
      <c r="CF2376">
        <v>0</v>
      </c>
      <c r="CH2376" t="s">
        <v>1991</v>
      </c>
      <c r="CI2376">
        <v>0</v>
      </c>
      <c r="CK2376" t="s">
        <v>1992</v>
      </c>
      <c r="CL2376">
        <v>0</v>
      </c>
      <c r="CN2376" t="s">
        <v>1993</v>
      </c>
      <c r="CO2376">
        <v>0</v>
      </c>
      <c r="CQ2376" t="s">
        <v>1994</v>
      </c>
      <c r="CR2376">
        <v>0</v>
      </c>
      <c r="CT2376" t="s">
        <v>1995</v>
      </c>
      <c r="CU2376">
        <v>0</v>
      </c>
      <c r="CW2376" t="s">
        <v>1996</v>
      </c>
      <c r="CX2376">
        <v>0</v>
      </c>
      <c r="CZ2376" t="s">
        <v>1997</v>
      </c>
      <c r="DA2376">
        <v>0</v>
      </c>
      <c r="DC2376" t="s">
        <v>1998</v>
      </c>
      <c r="DD2376">
        <v>0</v>
      </c>
      <c r="DF2376" t="s">
        <v>1999</v>
      </c>
      <c r="DG2376">
        <v>0</v>
      </c>
      <c r="DI2376" t="s">
        <v>2000</v>
      </c>
      <c r="DJ2376">
        <v>0</v>
      </c>
      <c r="DL2376" t="s">
        <v>2001</v>
      </c>
      <c r="DM2376">
        <v>0</v>
      </c>
      <c r="DN2376" t="s">
        <v>2002</v>
      </c>
    </row>
    <row r="2377" spans="1:118" x14ac:dyDescent="0.3">
      <c r="A2377" s="3" t="str">
        <f>df3_hackedv2!B2377</f>
        <v>('text', 'i want you help to order a new card as the old one expired for me')</v>
      </c>
      <c r="B2377" s="3" t="str">
        <f>df3_hackedv2!D237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1), ('getseatinfo', 0.0), ('orderbreakfastintent', 0.0), ('orderburgerintent', 0.0), ('orderchecks', 0.0), ('orderdessertintent', 0.0), ('orderdrinkintent', 0.0), ('orderpizzaintent', 0.0), ('ordersaladintent', 0.0), ('ordersideintent', 0.0), ('providereceipt', 0.0), ('replacecard', 0.97), ('reportbrokenphone', 0.0), ('reportbrokensoftware', 0.0), ('reportlostcard', 0.01), ('softwareupdate', 0.0), ('startorder', 0.01), ('startserviceintent', 0.0), ('stoporder', 0.0), ('transfermoney', 0.0), ('updateaddress', 0.0), ('upgradeserviceintent', 0.0), ('viewbillsintent', 0.0)])</v>
      </c>
      <c r="C2377" s="1" t="str" cm="1">
        <f t="array" ref="C2377">INDEX(G2377:DL2377,MATCH(D2377,G2377:DL2377,0)-1)</f>
        <v xml:space="preserve"> ('replacecard'</v>
      </c>
      <c r="D2377" s="1">
        <f t="shared" ref="D2377:D2440" si="38">MAX(G2377:DL2377)</f>
        <v>0.97</v>
      </c>
      <c r="E2377" s="1" t="str">
        <f>df3_hackedv2!F2377</f>
        <v>('annotation', 'replacecard')</v>
      </c>
      <c r="G2377" t="s">
        <v>2583</v>
      </c>
      <c r="H2377" s="5" t="s">
        <v>1965</v>
      </c>
      <c r="I2377" s="5">
        <v>0</v>
      </c>
      <c r="K2377" s="5" t="s">
        <v>1966</v>
      </c>
      <c r="L2377" s="5">
        <v>0</v>
      </c>
      <c r="N2377" s="5" t="s">
        <v>1967</v>
      </c>
      <c r="O2377" s="5">
        <v>0</v>
      </c>
      <c r="Q2377" s="5" t="s">
        <v>1968</v>
      </c>
      <c r="R2377">
        <v>0</v>
      </c>
      <c r="T2377" t="s">
        <v>1969</v>
      </c>
      <c r="U2377">
        <v>0</v>
      </c>
      <c r="W2377" t="s">
        <v>1970</v>
      </c>
      <c r="X2377">
        <v>0</v>
      </c>
      <c r="Z2377" t="s">
        <v>1971</v>
      </c>
      <c r="AA2377">
        <v>0</v>
      </c>
      <c r="AC2377" t="s">
        <v>1972</v>
      </c>
      <c r="AD2377">
        <v>0</v>
      </c>
      <c r="AF2377" t="s">
        <v>1973</v>
      </c>
      <c r="AG2377">
        <v>0</v>
      </c>
      <c r="AI2377" t="s">
        <v>1974</v>
      </c>
      <c r="AJ2377">
        <v>0</v>
      </c>
      <c r="AL2377" t="s">
        <v>1975</v>
      </c>
      <c r="AM2377">
        <v>0</v>
      </c>
      <c r="AO2377" t="s">
        <v>1976</v>
      </c>
      <c r="AP2377">
        <v>0</v>
      </c>
      <c r="AR2377" t="s">
        <v>1977</v>
      </c>
      <c r="AS2377">
        <v>0</v>
      </c>
      <c r="AU2377" t="s">
        <v>1978</v>
      </c>
      <c r="AV2377">
        <v>0</v>
      </c>
      <c r="AX2377" t="s">
        <v>1979</v>
      </c>
      <c r="AY2377">
        <v>0.01</v>
      </c>
      <c r="BA2377" t="s">
        <v>1980</v>
      </c>
      <c r="BB2377">
        <v>0</v>
      </c>
      <c r="BD2377" t="s">
        <v>1981</v>
      </c>
      <c r="BE2377">
        <v>0</v>
      </c>
      <c r="BG2377" t="s">
        <v>1982</v>
      </c>
      <c r="BH2377">
        <v>0</v>
      </c>
      <c r="BJ2377" t="s">
        <v>1983</v>
      </c>
      <c r="BK2377">
        <v>0</v>
      </c>
      <c r="BM2377" t="s">
        <v>1984</v>
      </c>
      <c r="BN2377">
        <v>0</v>
      </c>
      <c r="BP2377" t="s">
        <v>1985</v>
      </c>
      <c r="BQ2377">
        <v>0</v>
      </c>
      <c r="BS2377" t="s">
        <v>1986</v>
      </c>
      <c r="BT2377">
        <v>0</v>
      </c>
      <c r="BV2377" t="s">
        <v>1987</v>
      </c>
      <c r="BW2377">
        <v>0</v>
      </c>
      <c r="BY2377" t="s">
        <v>1988</v>
      </c>
      <c r="BZ2377">
        <v>0</v>
      </c>
      <c r="CB2377" t="s">
        <v>1989</v>
      </c>
      <c r="CC2377">
        <v>0</v>
      </c>
      <c r="CE2377" t="s">
        <v>1990</v>
      </c>
      <c r="CF2377">
        <v>0.97</v>
      </c>
      <c r="CH2377" t="s">
        <v>1991</v>
      </c>
      <c r="CI2377">
        <v>0</v>
      </c>
      <c r="CK2377" t="s">
        <v>1992</v>
      </c>
      <c r="CL2377">
        <v>0</v>
      </c>
      <c r="CN2377" t="s">
        <v>1993</v>
      </c>
      <c r="CO2377">
        <v>0.01</v>
      </c>
      <c r="CQ2377" t="s">
        <v>1994</v>
      </c>
      <c r="CR2377">
        <v>0</v>
      </c>
      <c r="CT2377" t="s">
        <v>1995</v>
      </c>
      <c r="CU2377">
        <v>0.01</v>
      </c>
      <c r="CW2377" t="s">
        <v>1996</v>
      </c>
      <c r="CX2377">
        <v>0</v>
      </c>
      <c r="CZ2377" t="s">
        <v>1997</v>
      </c>
      <c r="DA2377">
        <v>0</v>
      </c>
      <c r="DC2377" t="s">
        <v>1998</v>
      </c>
      <c r="DD2377">
        <v>0</v>
      </c>
      <c r="DF2377" t="s">
        <v>1999</v>
      </c>
      <c r="DG2377">
        <v>0</v>
      </c>
      <c r="DI2377" t="s">
        <v>2000</v>
      </c>
      <c r="DJ2377">
        <v>0</v>
      </c>
      <c r="DL2377" t="s">
        <v>2001</v>
      </c>
      <c r="DM2377">
        <v>0</v>
      </c>
      <c r="DN2377" t="s">
        <v>2002</v>
      </c>
    </row>
    <row r="2378" spans="1:118" x14ac:dyDescent="0.3">
      <c r="A2378" s="3" t="str">
        <f>df3_hackedv2!B2378</f>
        <v>('text', '2 soda thats all')</v>
      </c>
      <c r="B2378" s="3" t="str">
        <f>df3_hackedv2!D2378</f>
        <v>('prediction', [('bookflight', 0.0), ('changeorder', 0.0), ('changeseatassignment', 0.0), ('checkbalance', 0.0), ('checkclaimstatus', 0.0), ('checkoffereligibility', 0.0), ('checkserverstatus', 0.0), ('closeaccount', 0.0), ('disputecharge', 0.0), ('expensereport', 0.0), ('getboardingpass', 0.0), ('getinformationintent', 0.01), ('getpromotions', 0.01), ('getproofofinsurance', 0.0), ('getroutingnumber', 0.0), ('getseatinfo', 0.0), ('orderbreakfastintent', 0.0), ('orderburgerintent', 0.0), ('orderchecks', 0.0), ('orderdessertintent', 0.0), ('orderdrinkintent', 0.97),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78" s="1" t="str" cm="1">
        <f t="array" ref="C2378">INDEX(G2378:DL2378,MATCH(D2378,G2378:DL2378,0)-1)</f>
        <v xml:space="preserve"> ('orderdrinkintent'</v>
      </c>
      <c r="D2378" s="1">
        <f t="shared" si="38"/>
        <v>0.97</v>
      </c>
      <c r="E2378" s="1" t="str">
        <f>df3_hackedv2!F2378</f>
        <v>('annotation', 'orderdrinkintent')</v>
      </c>
      <c r="G2378" t="s">
        <v>2583</v>
      </c>
      <c r="H2378" s="5" t="s">
        <v>1965</v>
      </c>
      <c r="I2378" s="5">
        <v>0</v>
      </c>
      <c r="K2378" s="5" t="s">
        <v>1966</v>
      </c>
      <c r="L2378" s="5">
        <v>0</v>
      </c>
      <c r="N2378" s="5" t="s">
        <v>1967</v>
      </c>
      <c r="O2378" s="5">
        <v>0</v>
      </c>
      <c r="Q2378" s="5" t="s">
        <v>1968</v>
      </c>
      <c r="R2378">
        <v>0</v>
      </c>
      <c r="T2378" t="s">
        <v>1969</v>
      </c>
      <c r="U2378">
        <v>0</v>
      </c>
      <c r="W2378" t="s">
        <v>1970</v>
      </c>
      <c r="X2378">
        <v>0</v>
      </c>
      <c r="Z2378" t="s">
        <v>1971</v>
      </c>
      <c r="AA2378">
        <v>0</v>
      </c>
      <c r="AC2378" t="s">
        <v>1972</v>
      </c>
      <c r="AD2378">
        <v>0</v>
      </c>
      <c r="AF2378" t="s">
        <v>1973</v>
      </c>
      <c r="AG2378">
        <v>0</v>
      </c>
      <c r="AI2378" t="s">
        <v>1974</v>
      </c>
      <c r="AJ2378">
        <v>0</v>
      </c>
      <c r="AL2378" t="s">
        <v>1975</v>
      </c>
      <c r="AM2378">
        <v>0</v>
      </c>
      <c r="AO2378" t="s">
        <v>1976</v>
      </c>
      <c r="AP2378">
        <v>0.01</v>
      </c>
      <c r="AR2378" t="s">
        <v>1977</v>
      </c>
      <c r="AS2378">
        <v>0.01</v>
      </c>
      <c r="AU2378" t="s">
        <v>1978</v>
      </c>
      <c r="AV2378">
        <v>0</v>
      </c>
      <c r="AX2378" t="s">
        <v>1979</v>
      </c>
      <c r="AY2378">
        <v>0</v>
      </c>
      <c r="BA2378" t="s">
        <v>1980</v>
      </c>
      <c r="BB2378">
        <v>0</v>
      </c>
      <c r="BD2378" t="s">
        <v>1981</v>
      </c>
      <c r="BE2378">
        <v>0</v>
      </c>
      <c r="BG2378" t="s">
        <v>1982</v>
      </c>
      <c r="BH2378">
        <v>0</v>
      </c>
      <c r="BJ2378" t="s">
        <v>1983</v>
      </c>
      <c r="BK2378">
        <v>0</v>
      </c>
      <c r="BM2378" t="s">
        <v>1984</v>
      </c>
      <c r="BN2378">
        <v>0</v>
      </c>
      <c r="BP2378" t="s">
        <v>1985</v>
      </c>
      <c r="BQ2378">
        <v>0.97</v>
      </c>
      <c r="BS2378" t="s">
        <v>1986</v>
      </c>
      <c r="BT2378">
        <v>0.01</v>
      </c>
      <c r="BV2378" t="s">
        <v>1987</v>
      </c>
      <c r="BW2378">
        <v>0</v>
      </c>
      <c r="BY2378" t="s">
        <v>1988</v>
      </c>
      <c r="BZ2378">
        <v>0</v>
      </c>
      <c r="CB2378" t="s">
        <v>1989</v>
      </c>
      <c r="CC2378">
        <v>0</v>
      </c>
      <c r="CE2378" t="s">
        <v>1990</v>
      </c>
      <c r="CF2378">
        <v>0</v>
      </c>
      <c r="CH2378" t="s">
        <v>1991</v>
      </c>
      <c r="CI2378">
        <v>0</v>
      </c>
      <c r="CK2378" t="s">
        <v>1992</v>
      </c>
      <c r="CL2378">
        <v>0</v>
      </c>
      <c r="CN2378" t="s">
        <v>1993</v>
      </c>
      <c r="CO2378">
        <v>0</v>
      </c>
      <c r="CQ2378" t="s">
        <v>1994</v>
      </c>
      <c r="CR2378">
        <v>0</v>
      </c>
      <c r="CT2378" t="s">
        <v>1995</v>
      </c>
      <c r="CU2378">
        <v>0</v>
      </c>
      <c r="CW2378" t="s">
        <v>1996</v>
      </c>
      <c r="CX2378">
        <v>0</v>
      </c>
      <c r="CZ2378" t="s">
        <v>1997</v>
      </c>
      <c r="DA2378">
        <v>0</v>
      </c>
      <c r="DC2378" t="s">
        <v>1998</v>
      </c>
      <c r="DD2378">
        <v>0</v>
      </c>
      <c r="DF2378" t="s">
        <v>1999</v>
      </c>
      <c r="DG2378">
        <v>0</v>
      </c>
      <c r="DI2378" t="s">
        <v>2000</v>
      </c>
      <c r="DJ2378">
        <v>0</v>
      </c>
      <c r="DL2378" t="s">
        <v>2001</v>
      </c>
      <c r="DM2378">
        <v>0</v>
      </c>
      <c r="DN2378" t="s">
        <v>2002</v>
      </c>
    </row>
    <row r="2379" spans="1:118" x14ac:dyDescent="0.3">
      <c r="A2379" s="3" t="str">
        <f>df3_hackedv2!B2379</f>
        <v>('text', 'i wish to purchase new cable service')</v>
      </c>
      <c r="B2379" s="3" t="str">
        <f>df3_hackedv2!D237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03999834805717159), ('startserviceintent', 0.9960001651942828), ('stoporder', 0.0), ('transfermoney', 0.0), ('updateaddress', 0.0), ('upgradeserviceintent', 0.0), ('viewbillsintent', 0.0)])</v>
      </c>
      <c r="C2379" s="1" t="str" cm="1">
        <f t="array" ref="C2379">INDEX(G2379:DL2379,MATCH(D2379,G2379:DL2379,0)-1)</f>
        <v xml:space="preserve"> ('startserviceintent'</v>
      </c>
      <c r="D2379" s="1">
        <f t="shared" si="38"/>
        <v>0.99600016519428203</v>
      </c>
      <c r="E2379" s="1" t="str">
        <f>df3_hackedv2!F2379</f>
        <v>('annotation', 'startserviceintent')</v>
      </c>
      <c r="G2379" t="s">
        <v>2583</v>
      </c>
      <c r="H2379" s="5" t="s">
        <v>1965</v>
      </c>
      <c r="I2379" s="5">
        <v>0</v>
      </c>
      <c r="K2379" s="5" t="s">
        <v>1966</v>
      </c>
      <c r="L2379" s="5">
        <v>0</v>
      </c>
      <c r="N2379" s="5" t="s">
        <v>1967</v>
      </c>
      <c r="O2379" s="5">
        <v>0</v>
      </c>
      <c r="Q2379" s="5" t="s">
        <v>1968</v>
      </c>
      <c r="R2379">
        <v>0</v>
      </c>
      <c r="T2379" t="s">
        <v>1969</v>
      </c>
      <c r="U2379">
        <v>0</v>
      </c>
      <c r="W2379" t="s">
        <v>1970</v>
      </c>
      <c r="X2379">
        <v>0</v>
      </c>
      <c r="Z2379" t="s">
        <v>1971</v>
      </c>
      <c r="AA2379">
        <v>0</v>
      </c>
      <c r="AC2379" t="s">
        <v>1972</v>
      </c>
      <c r="AD2379">
        <v>0</v>
      </c>
      <c r="AF2379" t="s">
        <v>1973</v>
      </c>
      <c r="AG2379">
        <v>0</v>
      </c>
      <c r="AI2379" t="s">
        <v>1974</v>
      </c>
      <c r="AJ2379">
        <v>0</v>
      </c>
      <c r="AL2379" t="s">
        <v>1975</v>
      </c>
      <c r="AM2379">
        <v>0</v>
      </c>
      <c r="AO2379" t="s">
        <v>1976</v>
      </c>
      <c r="AP2379">
        <v>0</v>
      </c>
      <c r="AR2379" t="s">
        <v>1977</v>
      </c>
      <c r="AS2379">
        <v>0</v>
      </c>
      <c r="AU2379" t="s">
        <v>1978</v>
      </c>
      <c r="AV2379">
        <v>0</v>
      </c>
      <c r="AX2379" t="s">
        <v>1979</v>
      </c>
      <c r="AY2379">
        <v>0</v>
      </c>
      <c r="BA2379" t="s">
        <v>1980</v>
      </c>
      <c r="BB2379">
        <v>0</v>
      </c>
      <c r="BD2379" t="s">
        <v>1981</v>
      </c>
      <c r="BE2379">
        <v>0</v>
      </c>
      <c r="BG2379" t="s">
        <v>1982</v>
      </c>
      <c r="BH2379">
        <v>0</v>
      </c>
      <c r="BJ2379" t="s">
        <v>1983</v>
      </c>
      <c r="BK2379">
        <v>0</v>
      </c>
      <c r="BM2379" t="s">
        <v>1984</v>
      </c>
      <c r="BN2379">
        <v>0</v>
      </c>
      <c r="BP2379" t="s">
        <v>1985</v>
      </c>
      <c r="BQ2379">
        <v>0</v>
      </c>
      <c r="BS2379" t="s">
        <v>1986</v>
      </c>
      <c r="BT2379">
        <v>0</v>
      </c>
      <c r="BV2379" t="s">
        <v>1987</v>
      </c>
      <c r="BW2379">
        <v>0</v>
      </c>
      <c r="BY2379" t="s">
        <v>1988</v>
      </c>
      <c r="BZ2379">
        <v>0</v>
      </c>
      <c r="CB2379" t="s">
        <v>1989</v>
      </c>
      <c r="CC2379">
        <v>0</v>
      </c>
      <c r="CE2379" t="s">
        <v>1990</v>
      </c>
      <c r="CF2379">
        <v>0</v>
      </c>
      <c r="CH2379" t="s">
        <v>1991</v>
      </c>
      <c r="CI2379">
        <v>0</v>
      </c>
      <c r="CK2379" t="s">
        <v>1992</v>
      </c>
      <c r="CL2379">
        <v>0</v>
      </c>
      <c r="CN2379" t="s">
        <v>1993</v>
      </c>
      <c r="CO2379">
        <v>0</v>
      </c>
      <c r="CQ2379" t="s">
        <v>1994</v>
      </c>
      <c r="CR2379">
        <v>0</v>
      </c>
      <c r="CT2379" t="s">
        <v>1995</v>
      </c>
      <c r="CU2379">
        <v>3.99983480571715E-3</v>
      </c>
      <c r="CW2379" t="s">
        <v>1996</v>
      </c>
      <c r="CX2379">
        <v>0.99600016519428203</v>
      </c>
      <c r="CZ2379" t="s">
        <v>1997</v>
      </c>
      <c r="DA2379">
        <v>0</v>
      </c>
      <c r="DC2379" t="s">
        <v>1998</v>
      </c>
      <c r="DD2379">
        <v>0</v>
      </c>
      <c r="DF2379" t="s">
        <v>1999</v>
      </c>
      <c r="DG2379">
        <v>0</v>
      </c>
      <c r="DI2379" t="s">
        <v>2000</v>
      </c>
      <c r="DJ2379">
        <v>0</v>
      </c>
      <c r="DL2379" t="s">
        <v>2001</v>
      </c>
      <c r="DM2379">
        <v>0</v>
      </c>
      <c r="DN2379" t="s">
        <v>2002</v>
      </c>
    </row>
    <row r="2380" spans="1:118" x14ac:dyDescent="0.3">
      <c r="A2380" s="3" t="str">
        <f>df3_hackedv2!B2380</f>
        <v>('text', 'could you please send me my boarding pass for my upcoming trip')</v>
      </c>
      <c r="B2380" s="3" t="str">
        <f>df3_hackedv2!D2380</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80" s="1" t="str" cm="1">
        <f t="array" ref="C2380">INDEX(G2380:DL2380,MATCH(D2380,G2380:DL2380,0)-1)</f>
        <v xml:space="preserve"> ('getboardingpass'</v>
      </c>
      <c r="D2380" s="1">
        <f t="shared" si="38"/>
        <v>1</v>
      </c>
      <c r="E2380" s="1" t="str">
        <f>df3_hackedv2!F2380</f>
        <v>('annotation', 'getboardingpass')</v>
      </c>
      <c r="G2380" t="s">
        <v>2583</v>
      </c>
      <c r="H2380" s="5" t="s">
        <v>1965</v>
      </c>
      <c r="I2380" s="5">
        <v>0</v>
      </c>
      <c r="K2380" s="5" t="s">
        <v>1966</v>
      </c>
      <c r="L2380" s="5">
        <v>0</v>
      </c>
      <c r="N2380" s="5" t="s">
        <v>1967</v>
      </c>
      <c r="O2380" s="5">
        <v>0</v>
      </c>
      <c r="Q2380" s="5" t="s">
        <v>1968</v>
      </c>
      <c r="R2380">
        <v>0</v>
      </c>
      <c r="T2380" t="s">
        <v>1969</v>
      </c>
      <c r="U2380">
        <v>0</v>
      </c>
      <c r="W2380" t="s">
        <v>1970</v>
      </c>
      <c r="X2380">
        <v>0</v>
      </c>
      <c r="Z2380" t="s">
        <v>1971</v>
      </c>
      <c r="AA2380">
        <v>0</v>
      </c>
      <c r="AC2380" t="s">
        <v>1972</v>
      </c>
      <c r="AD2380">
        <v>0</v>
      </c>
      <c r="AF2380" t="s">
        <v>1973</v>
      </c>
      <c r="AG2380">
        <v>0</v>
      </c>
      <c r="AI2380" t="s">
        <v>1974</v>
      </c>
      <c r="AJ2380">
        <v>0</v>
      </c>
      <c r="AL2380" t="s">
        <v>1975</v>
      </c>
      <c r="AM2380">
        <v>1</v>
      </c>
      <c r="AO2380" t="s">
        <v>1976</v>
      </c>
      <c r="AP2380">
        <v>0</v>
      </c>
      <c r="AR2380" t="s">
        <v>1977</v>
      </c>
      <c r="AS2380">
        <v>0</v>
      </c>
      <c r="AU2380" t="s">
        <v>1978</v>
      </c>
      <c r="AV2380">
        <v>0</v>
      </c>
      <c r="AX2380" t="s">
        <v>1979</v>
      </c>
      <c r="AY2380">
        <v>0</v>
      </c>
      <c r="BA2380" t="s">
        <v>1980</v>
      </c>
      <c r="BB2380">
        <v>0</v>
      </c>
      <c r="BD2380" t="s">
        <v>1981</v>
      </c>
      <c r="BE2380">
        <v>0</v>
      </c>
      <c r="BG2380" t="s">
        <v>1982</v>
      </c>
      <c r="BH2380">
        <v>0</v>
      </c>
      <c r="BJ2380" t="s">
        <v>1983</v>
      </c>
      <c r="BK2380">
        <v>0</v>
      </c>
      <c r="BM2380" t="s">
        <v>1984</v>
      </c>
      <c r="BN2380">
        <v>0</v>
      </c>
      <c r="BP2380" t="s">
        <v>1985</v>
      </c>
      <c r="BQ2380">
        <v>0</v>
      </c>
      <c r="BS2380" t="s">
        <v>1986</v>
      </c>
      <c r="BT2380">
        <v>0</v>
      </c>
      <c r="BV2380" t="s">
        <v>1987</v>
      </c>
      <c r="BW2380">
        <v>0</v>
      </c>
      <c r="BY2380" t="s">
        <v>1988</v>
      </c>
      <c r="BZ2380">
        <v>0</v>
      </c>
      <c r="CB2380" t="s">
        <v>1989</v>
      </c>
      <c r="CC2380">
        <v>0</v>
      </c>
      <c r="CE2380" t="s">
        <v>1990</v>
      </c>
      <c r="CF2380">
        <v>0</v>
      </c>
      <c r="CH2380" t="s">
        <v>1991</v>
      </c>
      <c r="CI2380">
        <v>0</v>
      </c>
      <c r="CK2380" t="s">
        <v>1992</v>
      </c>
      <c r="CL2380">
        <v>0</v>
      </c>
      <c r="CN2380" t="s">
        <v>1993</v>
      </c>
      <c r="CO2380">
        <v>0</v>
      </c>
      <c r="CQ2380" t="s">
        <v>1994</v>
      </c>
      <c r="CR2380">
        <v>0</v>
      </c>
      <c r="CT2380" t="s">
        <v>1995</v>
      </c>
      <c r="CU2380">
        <v>0</v>
      </c>
      <c r="CW2380" t="s">
        <v>1996</v>
      </c>
      <c r="CX2380">
        <v>0</v>
      </c>
      <c r="CZ2380" t="s">
        <v>1997</v>
      </c>
      <c r="DA2380">
        <v>0</v>
      </c>
      <c r="DC2380" t="s">
        <v>1998</v>
      </c>
      <c r="DD2380">
        <v>0</v>
      </c>
      <c r="DF2380" t="s">
        <v>1999</v>
      </c>
      <c r="DG2380">
        <v>0</v>
      </c>
      <c r="DI2380" t="s">
        <v>2000</v>
      </c>
      <c r="DJ2380">
        <v>0</v>
      </c>
      <c r="DL2380" t="s">
        <v>2001</v>
      </c>
      <c r="DM2380">
        <v>0</v>
      </c>
      <c r="DN2380" t="s">
        <v>2002</v>
      </c>
    </row>
    <row r="2381" spans="1:118" x14ac:dyDescent="0.3">
      <c r="A2381" s="3" t="str">
        <f>df3_hackedv2!B2381</f>
        <v>('text', 'check my seat assignment')</v>
      </c>
      <c r="B2381" s="3" t="str">
        <f>df3_hackedv2!D2381</f>
        <v>('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81" s="1" t="str" cm="1">
        <f t="array" ref="C2381">INDEX(G2381:DL2381,MATCH(D2381,G2381:DL2381,0)-1)</f>
        <v xml:space="preserve"> ('changeseatassignment'</v>
      </c>
      <c r="D2381" s="1">
        <f t="shared" si="38"/>
        <v>0.90106156022349104</v>
      </c>
      <c r="E2381" s="1" t="str">
        <f>df3_hackedv2!F2381</f>
        <v>('annotation', 'changeseatassignment')</v>
      </c>
      <c r="G2381" t="s">
        <v>2583</v>
      </c>
      <c r="H2381" s="5" t="s">
        <v>1965</v>
      </c>
      <c r="I2381" s="5">
        <v>0</v>
      </c>
      <c r="K2381" s="5" t="s">
        <v>1966</v>
      </c>
      <c r="L2381" s="5">
        <v>0</v>
      </c>
      <c r="N2381" s="5" t="s">
        <v>1967</v>
      </c>
      <c r="O2381" s="5">
        <v>0.90106156022349104</v>
      </c>
      <c r="Q2381" s="5" t="s">
        <v>1968</v>
      </c>
      <c r="R2381">
        <v>0</v>
      </c>
      <c r="T2381" t="s">
        <v>1969</v>
      </c>
      <c r="U2381">
        <v>0</v>
      </c>
      <c r="W2381" t="s">
        <v>1970</v>
      </c>
      <c r="X2381">
        <v>0</v>
      </c>
      <c r="Z2381" t="s">
        <v>1971</v>
      </c>
      <c r="AA2381">
        <v>0</v>
      </c>
      <c r="AC2381" t="s">
        <v>1972</v>
      </c>
      <c r="AD2381">
        <v>0</v>
      </c>
      <c r="AF2381" t="s">
        <v>1973</v>
      </c>
      <c r="AG2381">
        <v>0</v>
      </c>
      <c r="AI2381" t="s">
        <v>1974</v>
      </c>
      <c r="AJ2381">
        <v>0</v>
      </c>
      <c r="AL2381" t="s">
        <v>1975</v>
      </c>
      <c r="AM2381">
        <v>0</v>
      </c>
      <c r="AO2381" t="s">
        <v>1976</v>
      </c>
      <c r="AP2381">
        <v>0</v>
      </c>
      <c r="AR2381" t="s">
        <v>1977</v>
      </c>
      <c r="AS2381">
        <v>0</v>
      </c>
      <c r="AU2381" t="s">
        <v>1978</v>
      </c>
      <c r="AV2381">
        <v>0</v>
      </c>
      <c r="AX2381" t="s">
        <v>1979</v>
      </c>
      <c r="AY2381">
        <v>0</v>
      </c>
      <c r="BA2381" t="s">
        <v>1980</v>
      </c>
      <c r="BB2381">
        <v>9.8938439776508305E-2</v>
      </c>
      <c r="BD2381" t="s">
        <v>1981</v>
      </c>
      <c r="BE2381">
        <v>0</v>
      </c>
      <c r="BG2381" t="s">
        <v>1982</v>
      </c>
      <c r="BH2381">
        <v>0</v>
      </c>
      <c r="BJ2381" t="s">
        <v>1983</v>
      </c>
      <c r="BK2381">
        <v>0</v>
      </c>
      <c r="BM2381" t="s">
        <v>1984</v>
      </c>
      <c r="BN2381">
        <v>0</v>
      </c>
      <c r="BP2381" t="s">
        <v>1985</v>
      </c>
      <c r="BQ2381">
        <v>0</v>
      </c>
      <c r="BS2381" t="s">
        <v>1986</v>
      </c>
      <c r="BT2381">
        <v>0</v>
      </c>
      <c r="BV2381" t="s">
        <v>1987</v>
      </c>
      <c r="BW2381">
        <v>0</v>
      </c>
      <c r="BY2381" t="s">
        <v>1988</v>
      </c>
      <c r="BZ2381">
        <v>0</v>
      </c>
      <c r="CB2381" t="s">
        <v>1989</v>
      </c>
      <c r="CC2381">
        <v>0</v>
      </c>
      <c r="CE2381" t="s">
        <v>1990</v>
      </c>
      <c r="CF2381">
        <v>0</v>
      </c>
      <c r="CH2381" t="s">
        <v>1991</v>
      </c>
      <c r="CI2381">
        <v>0</v>
      </c>
      <c r="CK2381" t="s">
        <v>1992</v>
      </c>
      <c r="CL2381">
        <v>0</v>
      </c>
      <c r="CN2381" t="s">
        <v>1993</v>
      </c>
      <c r="CO2381">
        <v>0</v>
      </c>
      <c r="CQ2381" t="s">
        <v>1994</v>
      </c>
      <c r="CR2381">
        <v>0</v>
      </c>
      <c r="CT2381" t="s">
        <v>1995</v>
      </c>
      <c r="CU2381">
        <v>0</v>
      </c>
      <c r="CW2381" t="s">
        <v>1996</v>
      </c>
      <c r="CX2381">
        <v>0</v>
      </c>
      <c r="CZ2381" t="s">
        <v>1997</v>
      </c>
      <c r="DA2381">
        <v>0</v>
      </c>
      <c r="DC2381" t="s">
        <v>1998</v>
      </c>
      <c r="DD2381">
        <v>0</v>
      </c>
      <c r="DF2381" t="s">
        <v>1999</v>
      </c>
      <c r="DG2381">
        <v>0</v>
      </c>
      <c r="DI2381" t="s">
        <v>2000</v>
      </c>
      <c r="DJ2381">
        <v>0</v>
      </c>
      <c r="DL2381" t="s">
        <v>2001</v>
      </c>
      <c r="DM2381">
        <v>0</v>
      </c>
      <c r="DN2381" t="s">
        <v>2002</v>
      </c>
    </row>
    <row r="2382" spans="1:118" x14ac:dyDescent="0.3">
      <c r="A2382" s="3" t="str">
        <f>df3_hackedv2!B2382</f>
        <v>('text', 'could you help me in my seating arrangement')</v>
      </c>
      <c r="B2382" s="3" t="str">
        <f>df3_hackedv2!D2382</f>
        <v>('prediction', [('bookflight', 0.01), ('changeorder', 0.0), ('changeseatassignment', 0.1), ('checkbalance', 0.01), ('checkclaimstatus', 0.0), ('checkoffereligibility', 0.0), ('checkserverstatus', 0.0), ('closeaccount', 0.06), ('disputecharge', 0.03), ('expensereport', 0.02), ('getboardingpass', 0.0), ('getinformationintent', 0.26), ('getpromotions', 0.03), ('getproofofinsurance', 0.01), ('getroutingnumber', 0.0), ('getseatinfo', 0.14), ('orderbreakfastintent', 0.0), ('orderburgerintent', 0.03), ('orderchecks', 0.0), ('orderdessertintent', 0.01), ('orderdrinkintent', 0.03), ('orderpizzaintent', 0.05), ('ordersaladintent', 0.04), ('ordersideintent', 0.0), ('providereceipt', 0.0), ('replacecard', 0.0), ('reportbrokenphone', 0.0), ('reportbrokensoftware', 0.02), ('reportlostcard', 0.0), ('softwareupdate', 0.02), ('startorder', 0.03), ('startserviceintent', 0.01), ('stoporder', 0.05), ('transfermoney', 0.0), ('updateaddress', 0.0), ('upgradeserviceintent', 0.01), ('viewbillsintent', 0.03)])</v>
      </c>
      <c r="C2382" s="1" t="str" cm="1">
        <f t="array" ref="C2382">INDEX(G2382:DL2382,MATCH(D2382,G2382:DL2382,0)-1)</f>
        <v xml:space="preserve"> ('getinformationintent'</v>
      </c>
      <c r="D2382" s="1">
        <f t="shared" si="38"/>
        <v>0.26</v>
      </c>
      <c r="E2382" s="1" t="str">
        <f>df3_hackedv2!F2382</f>
        <v>('annotation', 'changeseatassignment')</v>
      </c>
      <c r="G2382" t="s">
        <v>2583</v>
      </c>
      <c r="H2382" s="5" t="s">
        <v>1965</v>
      </c>
      <c r="I2382" s="5">
        <v>0.01</v>
      </c>
      <c r="K2382" s="5" t="s">
        <v>1966</v>
      </c>
      <c r="L2382" s="5">
        <v>0</v>
      </c>
      <c r="N2382" s="5" t="s">
        <v>1967</v>
      </c>
      <c r="O2382" s="5">
        <v>0.1</v>
      </c>
      <c r="Q2382" s="5" t="s">
        <v>1968</v>
      </c>
      <c r="R2382">
        <v>0.01</v>
      </c>
      <c r="T2382" t="s">
        <v>1969</v>
      </c>
      <c r="U2382">
        <v>0</v>
      </c>
      <c r="W2382" t="s">
        <v>1970</v>
      </c>
      <c r="X2382">
        <v>0</v>
      </c>
      <c r="Z2382" t="s">
        <v>1971</v>
      </c>
      <c r="AA2382">
        <v>0</v>
      </c>
      <c r="AC2382" t="s">
        <v>1972</v>
      </c>
      <c r="AD2382">
        <v>0.06</v>
      </c>
      <c r="AF2382" t="s">
        <v>1973</v>
      </c>
      <c r="AG2382">
        <v>0.03</v>
      </c>
      <c r="AI2382" t="s">
        <v>1974</v>
      </c>
      <c r="AJ2382">
        <v>0.02</v>
      </c>
      <c r="AL2382" t="s">
        <v>1975</v>
      </c>
      <c r="AM2382">
        <v>0</v>
      </c>
      <c r="AO2382" t="s">
        <v>1976</v>
      </c>
      <c r="AP2382">
        <v>0.26</v>
      </c>
      <c r="AR2382" t="s">
        <v>1977</v>
      </c>
      <c r="AS2382">
        <v>0.03</v>
      </c>
      <c r="AU2382" t="s">
        <v>1978</v>
      </c>
      <c r="AV2382">
        <v>0.01</v>
      </c>
      <c r="AX2382" t="s">
        <v>1979</v>
      </c>
      <c r="AY2382">
        <v>0</v>
      </c>
      <c r="BA2382" t="s">
        <v>1980</v>
      </c>
      <c r="BB2382">
        <v>0.14000000000000001</v>
      </c>
      <c r="BD2382" t="s">
        <v>1981</v>
      </c>
      <c r="BE2382">
        <v>0</v>
      </c>
      <c r="BG2382" t="s">
        <v>1982</v>
      </c>
      <c r="BH2382">
        <v>0.03</v>
      </c>
      <c r="BJ2382" t="s">
        <v>1983</v>
      </c>
      <c r="BK2382">
        <v>0</v>
      </c>
      <c r="BM2382" t="s">
        <v>1984</v>
      </c>
      <c r="BN2382">
        <v>0.01</v>
      </c>
      <c r="BP2382" t="s">
        <v>1985</v>
      </c>
      <c r="BQ2382">
        <v>0.03</v>
      </c>
      <c r="BS2382" t="s">
        <v>1986</v>
      </c>
      <c r="BT2382">
        <v>0.05</v>
      </c>
      <c r="BV2382" t="s">
        <v>1987</v>
      </c>
      <c r="BW2382">
        <v>0.04</v>
      </c>
      <c r="BY2382" t="s">
        <v>1988</v>
      </c>
      <c r="BZ2382">
        <v>0</v>
      </c>
      <c r="CB2382" t="s">
        <v>1989</v>
      </c>
      <c r="CC2382">
        <v>0</v>
      </c>
      <c r="CE2382" t="s">
        <v>1990</v>
      </c>
      <c r="CF2382">
        <v>0</v>
      </c>
      <c r="CH2382" t="s">
        <v>1991</v>
      </c>
      <c r="CI2382">
        <v>0</v>
      </c>
      <c r="CK2382" t="s">
        <v>1992</v>
      </c>
      <c r="CL2382">
        <v>0.02</v>
      </c>
      <c r="CN2382" t="s">
        <v>1993</v>
      </c>
      <c r="CO2382">
        <v>0</v>
      </c>
      <c r="CQ2382" t="s">
        <v>1994</v>
      </c>
      <c r="CR2382">
        <v>0.02</v>
      </c>
      <c r="CT2382" t="s">
        <v>1995</v>
      </c>
      <c r="CU2382">
        <v>0.03</v>
      </c>
      <c r="CW2382" t="s">
        <v>1996</v>
      </c>
      <c r="CX2382">
        <v>0.01</v>
      </c>
      <c r="CZ2382" t="s">
        <v>1997</v>
      </c>
      <c r="DA2382">
        <v>0.05</v>
      </c>
      <c r="DC2382" t="s">
        <v>1998</v>
      </c>
      <c r="DD2382">
        <v>0</v>
      </c>
      <c r="DF2382" t="s">
        <v>1999</v>
      </c>
      <c r="DG2382">
        <v>0</v>
      </c>
      <c r="DI2382" t="s">
        <v>2000</v>
      </c>
      <c r="DJ2382">
        <v>0.01</v>
      </c>
      <c r="DL2382" t="s">
        <v>2001</v>
      </c>
      <c r="DM2382">
        <v>0.03</v>
      </c>
      <c r="DN2382" t="s">
        <v>2002</v>
      </c>
    </row>
    <row r="2383" spans="1:118" x14ac:dyDescent="0.3">
      <c r="A2383" s="3" t="str">
        <f>df3_hackedv2!B2383</f>
        <v>('text', 'i need a insurance proof for my new car')</v>
      </c>
      <c r="B2383" s="3" t="str">
        <f>df3_hackedv2!D2383</f>
        <v>('prediction', [('bookflight', 0.0), ('changeorder', 0.0), ('changeseatassignment', 0.0), ('checkbalance', 0.0), ('checkclaimstatus', 0.01), ('checkoffereligibility', 0.0), ('checkserverstatus', 0.0), ('closeaccount', 0.0), ('disputecharge', 0.0), ('expensereport', 0.0), ('getboardingpass', 0.0), ('getinformationintent', 0.0), ('getpromotions', 0.01), ('getproofofinsurance', 0.84),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2), ('startserviceintent', 0.11), ('stoporder', 0.0), ('transfermoney', 0.0), ('updateaddress', 0.01), ('upgradeserviceintent', 0.0), ('viewbillsintent', 0.0)])</v>
      </c>
      <c r="C2383" s="1" t="str" cm="1">
        <f t="array" ref="C2383">INDEX(G2383:DL2383,MATCH(D2383,G2383:DL2383,0)-1)</f>
        <v xml:space="preserve"> ('getproofofinsurance'</v>
      </c>
      <c r="D2383" s="1">
        <f t="shared" si="38"/>
        <v>0.84</v>
      </c>
      <c r="E2383" s="1" t="str">
        <f>df3_hackedv2!F2383</f>
        <v>('annotation', 'getproofofinsurance')</v>
      </c>
      <c r="G2383" t="s">
        <v>2583</v>
      </c>
      <c r="H2383" s="5" t="s">
        <v>1965</v>
      </c>
      <c r="I2383" s="5">
        <v>0</v>
      </c>
      <c r="K2383" s="5" t="s">
        <v>1966</v>
      </c>
      <c r="L2383" s="5">
        <v>0</v>
      </c>
      <c r="N2383" s="5" t="s">
        <v>1967</v>
      </c>
      <c r="O2383" s="5">
        <v>0</v>
      </c>
      <c r="Q2383" s="5" t="s">
        <v>1968</v>
      </c>
      <c r="R2383">
        <v>0</v>
      </c>
      <c r="T2383" t="s">
        <v>1969</v>
      </c>
      <c r="U2383">
        <v>0.01</v>
      </c>
      <c r="W2383" t="s">
        <v>1970</v>
      </c>
      <c r="X2383">
        <v>0</v>
      </c>
      <c r="Z2383" t="s">
        <v>1971</v>
      </c>
      <c r="AA2383">
        <v>0</v>
      </c>
      <c r="AC2383" t="s">
        <v>1972</v>
      </c>
      <c r="AD2383">
        <v>0</v>
      </c>
      <c r="AF2383" t="s">
        <v>1973</v>
      </c>
      <c r="AG2383">
        <v>0</v>
      </c>
      <c r="AI2383" t="s">
        <v>1974</v>
      </c>
      <c r="AJ2383">
        <v>0</v>
      </c>
      <c r="AL2383" t="s">
        <v>1975</v>
      </c>
      <c r="AM2383">
        <v>0</v>
      </c>
      <c r="AO2383" t="s">
        <v>1976</v>
      </c>
      <c r="AP2383">
        <v>0</v>
      </c>
      <c r="AR2383" t="s">
        <v>1977</v>
      </c>
      <c r="AS2383">
        <v>0.01</v>
      </c>
      <c r="AU2383" t="s">
        <v>1978</v>
      </c>
      <c r="AV2383">
        <v>0.84</v>
      </c>
      <c r="AX2383" t="s">
        <v>1979</v>
      </c>
      <c r="AY2383">
        <v>0</v>
      </c>
      <c r="BA2383" t="s">
        <v>1980</v>
      </c>
      <c r="BB2383">
        <v>0</v>
      </c>
      <c r="BD2383" t="s">
        <v>1981</v>
      </c>
      <c r="BE2383">
        <v>0</v>
      </c>
      <c r="BG2383" t="s">
        <v>1982</v>
      </c>
      <c r="BH2383">
        <v>0</v>
      </c>
      <c r="BJ2383" t="s">
        <v>1983</v>
      </c>
      <c r="BK2383">
        <v>0</v>
      </c>
      <c r="BM2383" t="s">
        <v>1984</v>
      </c>
      <c r="BN2383">
        <v>0</v>
      </c>
      <c r="BP2383" t="s">
        <v>1985</v>
      </c>
      <c r="BQ2383">
        <v>0</v>
      </c>
      <c r="BS2383" t="s">
        <v>1986</v>
      </c>
      <c r="BT2383">
        <v>0</v>
      </c>
      <c r="BV2383" t="s">
        <v>1987</v>
      </c>
      <c r="BW2383">
        <v>0</v>
      </c>
      <c r="BY2383" t="s">
        <v>1988</v>
      </c>
      <c r="BZ2383">
        <v>0</v>
      </c>
      <c r="CB2383" t="s">
        <v>1989</v>
      </c>
      <c r="CC2383">
        <v>0</v>
      </c>
      <c r="CE2383" t="s">
        <v>1990</v>
      </c>
      <c r="CF2383">
        <v>0</v>
      </c>
      <c r="CH2383" t="s">
        <v>1991</v>
      </c>
      <c r="CI2383">
        <v>0</v>
      </c>
      <c r="CK2383" t="s">
        <v>1992</v>
      </c>
      <c r="CL2383">
        <v>0</v>
      </c>
      <c r="CN2383" t="s">
        <v>1993</v>
      </c>
      <c r="CO2383">
        <v>0</v>
      </c>
      <c r="CQ2383" t="s">
        <v>1994</v>
      </c>
      <c r="CR2383">
        <v>0</v>
      </c>
      <c r="CT2383" t="s">
        <v>1995</v>
      </c>
      <c r="CU2383">
        <v>0.02</v>
      </c>
      <c r="CW2383" t="s">
        <v>1996</v>
      </c>
      <c r="CX2383">
        <v>0.11</v>
      </c>
      <c r="CZ2383" t="s">
        <v>1997</v>
      </c>
      <c r="DA2383">
        <v>0</v>
      </c>
      <c r="DC2383" t="s">
        <v>1998</v>
      </c>
      <c r="DD2383">
        <v>0</v>
      </c>
      <c r="DF2383" t="s">
        <v>1999</v>
      </c>
      <c r="DG2383">
        <v>0.01</v>
      </c>
      <c r="DI2383" t="s">
        <v>2000</v>
      </c>
      <c r="DJ2383">
        <v>0</v>
      </c>
      <c r="DL2383" t="s">
        <v>2001</v>
      </c>
      <c r="DM2383">
        <v>0</v>
      </c>
      <c r="DN2383" t="s">
        <v>2002</v>
      </c>
    </row>
    <row r="2384" spans="1:118" x14ac:dyDescent="0.3">
      <c r="A2384" s="3" t="str">
        <f>df3_hackedv2!B2384</f>
        <v>('text', '4 olive oil brownie')</v>
      </c>
      <c r="B2384" s="3" t="str">
        <f>df3_hackedv2!D238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870429179935617), ('orderdrinkintent', 0.0), ('orderpizzaintent', 0.0), ('ordersaladintent', 0.06030468688966466), ('ordersideintent', 0.06926613317471779), ('providereceipt', 0.0), ('replacecard', 0.0), ('reportbrokenphone', 0.0), ('reportbrokensoftware', 0.0), ('reportlostcard', 0.0), ('softwareupdate', 0.0), ('startorder', 0.0), ('startserviceintent', 0.0), ('stoporder', 0.0), ('transfermoney', 0.0), ('updateaddress', 0.0), ('upgradeserviceintent', 0.0), ('viewbillsintent', 0.0)])</v>
      </c>
      <c r="C2384" s="1" t="str" cm="1">
        <f t="array" ref="C2384">INDEX(G2384:DL2384,MATCH(D2384,G2384:DL2384,0)-1)</f>
        <v xml:space="preserve"> ('orderdessertintent'</v>
      </c>
      <c r="D2384" s="1">
        <f t="shared" si="38"/>
        <v>0.87042917993561697</v>
      </c>
      <c r="E2384" s="1" t="str">
        <f>df3_hackedv2!F2384</f>
        <v>('annotation', 'orderdessertintent')</v>
      </c>
      <c r="G2384" t="s">
        <v>2583</v>
      </c>
      <c r="H2384" s="5" t="s">
        <v>1965</v>
      </c>
      <c r="I2384" s="5">
        <v>0</v>
      </c>
      <c r="K2384" s="5" t="s">
        <v>1966</v>
      </c>
      <c r="L2384" s="5">
        <v>0</v>
      </c>
      <c r="N2384" s="5" t="s">
        <v>1967</v>
      </c>
      <c r="O2384" s="5">
        <v>0</v>
      </c>
      <c r="Q2384" s="5" t="s">
        <v>1968</v>
      </c>
      <c r="R2384">
        <v>0</v>
      </c>
      <c r="T2384" t="s">
        <v>1969</v>
      </c>
      <c r="U2384">
        <v>0</v>
      </c>
      <c r="W2384" t="s">
        <v>1970</v>
      </c>
      <c r="X2384">
        <v>0</v>
      </c>
      <c r="Z2384" t="s">
        <v>1971</v>
      </c>
      <c r="AA2384">
        <v>0</v>
      </c>
      <c r="AC2384" t="s">
        <v>1972</v>
      </c>
      <c r="AD2384">
        <v>0</v>
      </c>
      <c r="AF2384" t="s">
        <v>1973</v>
      </c>
      <c r="AG2384">
        <v>0</v>
      </c>
      <c r="AI2384" t="s">
        <v>1974</v>
      </c>
      <c r="AJ2384">
        <v>0</v>
      </c>
      <c r="AL2384" t="s">
        <v>1975</v>
      </c>
      <c r="AM2384">
        <v>0</v>
      </c>
      <c r="AO2384" t="s">
        <v>1976</v>
      </c>
      <c r="AP2384">
        <v>0</v>
      </c>
      <c r="AR2384" t="s">
        <v>1977</v>
      </c>
      <c r="AS2384">
        <v>0</v>
      </c>
      <c r="AU2384" t="s">
        <v>1978</v>
      </c>
      <c r="AV2384">
        <v>0</v>
      </c>
      <c r="AX2384" t="s">
        <v>1979</v>
      </c>
      <c r="AY2384">
        <v>0</v>
      </c>
      <c r="BA2384" t="s">
        <v>1980</v>
      </c>
      <c r="BB2384">
        <v>0</v>
      </c>
      <c r="BD2384" t="s">
        <v>1981</v>
      </c>
      <c r="BE2384">
        <v>0</v>
      </c>
      <c r="BG2384" t="s">
        <v>1982</v>
      </c>
      <c r="BH2384">
        <v>0</v>
      </c>
      <c r="BJ2384" t="s">
        <v>1983</v>
      </c>
      <c r="BK2384">
        <v>0</v>
      </c>
      <c r="BM2384" t="s">
        <v>1984</v>
      </c>
      <c r="BN2384">
        <v>0.87042917993561697</v>
      </c>
      <c r="BP2384" t="s">
        <v>1985</v>
      </c>
      <c r="BQ2384">
        <v>0</v>
      </c>
      <c r="BS2384" t="s">
        <v>1986</v>
      </c>
      <c r="BT2384">
        <v>0</v>
      </c>
      <c r="BV2384" t="s">
        <v>1987</v>
      </c>
      <c r="BW2384">
        <v>6.0304686889664602E-2</v>
      </c>
      <c r="BY2384" t="s">
        <v>1988</v>
      </c>
      <c r="BZ2384">
        <v>6.9266133174717706E-2</v>
      </c>
      <c r="CB2384" t="s">
        <v>1989</v>
      </c>
      <c r="CC2384">
        <v>0</v>
      </c>
      <c r="CE2384" t="s">
        <v>1990</v>
      </c>
      <c r="CF2384">
        <v>0</v>
      </c>
      <c r="CH2384" t="s">
        <v>1991</v>
      </c>
      <c r="CI2384">
        <v>0</v>
      </c>
      <c r="CK2384" t="s">
        <v>1992</v>
      </c>
      <c r="CL2384">
        <v>0</v>
      </c>
      <c r="CN2384" t="s">
        <v>1993</v>
      </c>
      <c r="CO2384">
        <v>0</v>
      </c>
      <c r="CQ2384" t="s">
        <v>1994</v>
      </c>
      <c r="CR2384">
        <v>0</v>
      </c>
      <c r="CT2384" t="s">
        <v>1995</v>
      </c>
      <c r="CU2384">
        <v>0</v>
      </c>
      <c r="CW2384" t="s">
        <v>1996</v>
      </c>
      <c r="CX2384">
        <v>0</v>
      </c>
      <c r="CZ2384" t="s">
        <v>1997</v>
      </c>
      <c r="DA2384">
        <v>0</v>
      </c>
      <c r="DC2384" t="s">
        <v>1998</v>
      </c>
      <c r="DD2384">
        <v>0</v>
      </c>
      <c r="DF2384" t="s">
        <v>1999</v>
      </c>
      <c r="DG2384">
        <v>0</v>
      </c>
      <c r="DI2384" t="s">
        <v>2000</v>
      </c>
      <c r="DJ2384">
        <v>0</v>
      </c>
      <c r="DL2384" t="s">
        <v>2001</v>
      </c>
      <c r="DM2384">
        <v>0</v>
      </c>
      <c r="DN2384" t="s">
        <v>2002</v>
      </c>
    </row>
    <row r="2385" spans="1:118" x14ac:dyDescent="0.3">
      <c r="A2385" s="3" t="str">
        <f>df3_hackedv2!B2385</f>
        <v>('text', 'bacon smokehouse burger')</v>
      </c>
      <c r="B2385" s="3" t="str">
        <f>df3_hackedv2!D238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1.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85" s="1" t="str" cm="1">
        <f t="array" ref="C2385">INDEX(G2385:DL2385,MATCH(D2385,G2385:DL2385,0)-1)</f>
        <v xml:space="preserve"> ('orderburgerintent'</v>
      </c>
      <c r="D2385" s="1">
        <f t="shared" si="38"/>
        <v>1</v>
      </c>
      <c r="E2385" s="1" t="str">
        <f>df3_hackedv2!F2385</f>
        <v>('annotation', 'orderburgerintent')</v>
      </c>
      <c r="G2385" t="s">
        <v>2583</v>
      </c>
      <c r="H2385" s="5" t="s">
        <v>1965</v>
      </c>
      <c r="I2385" s="5">
        <v>0</v>
      </c>
      <c r="K2385" s="5" t="s">
        <v>1966</v>
      </c>
      <c r="L2385" s="5">
        <v>0</v>
      </c>
      <c r="N2385" s="5" t="s">
        <v>1967</v>
      </c>
      <c r="O2385" s="5">
        <v>0</v>
      </c>
      <c r="Q2385" s="5" t="s">
        <v>1968</v>
      </c>
      <c r="R2385">
        <v>0</v>
      </c>
      <c r="T2385" t="s">
        <v>1969</v>
      </c>
      <c r="U2385">
        <v>0</v>
      </c>
      <c r="W2385" t="s">
        <v>1970</v>
      </c>
      <c r="X2385">
        <v>0</v>
      </c>
      <c r="Z2385" t="s">
        <v>1971</v>
      </c>
      <c r="AA2385">
        <v>0</v>
      </c>
      <c r="AC2385" t="s">
        <v>1972</v>
      </c>
      <c r="AD2385">
        <v>0</v>
      </c>
      <c r="AF2385" t="s">
        <v>1973</v>
      </c>
      <c r="AG2385">
        <v>0</v>
      </c>
      <c r="AI2385" t="s">
        <v>1974</v>
      </c>
      <c r="AJ2385">
        <v>0</v>
      </c>
      <c r="AL2385" t="s">
        <v>1975</v>
      </c>
      <c r="AM2385">
        <v>0</v>
      </c>
      <c r="AO2385" t="s">
        <v>1976</v>
      </c>
      <c r="AP2385">
        <v>0</v>
      </c>
      <c r="AR2385" t="s">
        <v>1977</v>
      </c>
      <c r="AS2385">
        <v>0</v>
      </c>
      <c r="AU2385" t="s">
        <v>1978</v>
      </c>
      <c r="AV2385">
        <v>0</v>
      </c>
      <c r="AX2385" t="s">
        <v>1979</v>
      </c>
      <c r="AY2385">
        <v>0</v>
      </c>
      <c r="BA2385" t="s">
        <v>1980</v>
      </c>
      <c r="BB2385">
        <v>0</v>
      </c>
      <c r="BD2385" t="s">
        <v>1981</v>
      </c>
      <c r="BE2385">
        <v>0</v>
      </c>
      <c r="BG2385" t="s">
        <v>1982</v>
      </c>
      <c r="BH2385">
        <v>1</v>
      </c>
      <c r="BJ2385" t="s">
        <v>1983</v>
      </c>
      <c r="BK2385">
        <v>0</v>
      </c>
      <c r="BM2385" t="s">
        <v>1984</v>
      </c>
      <c r="BN2385">
        <v>0</v>
      </c>
      <c r="BP2385" t="s">
        <v>1985</v>
      </c>
      <c r="BQ2385">
        <v>0</v>
      </c>
      <c r="BS2385" t="s">
        <v>1986</v>
      </c>
      <c r="BT2385">
        <v>0</v>
      </c>
      <c r="BV2385" t="s">
        <v>1987</v>
      </c>
      <c r="BW2385">
        <v>0</v>
      </c>
      <c r="BY2385" t="s">
        <v>1988</v>
      </c>
      <c r="BZ2385">
        <v>0</v>
      </c>
      <c r="CB2385" t="s">
        <v>1989</v>
      </c>
      <c r="CC2385">
        <v>0</v>
      </c>
      <c r="CE2385" t="s">
        <v>1990</v>
      </c>
      <c r="CF2385">
        <v>0</v>
      </c>
      <c r="CH2385" t="s">
        <v>1991</v>
      </c>
      <c r="CI2385">
        <v>0</v>
      </c>
      <c r="CK2385" t="s">
        <v>1992</v>
      </c>
      <c r="CL2385">
        <v>0</v>
      </c>
      <c r="CN2385" t="s">
        <v>1993</v>
      </c>
      <c r="CO2385">
        <v>0</v>
      </c>
      <c r="CQ2385" t="s">
        <v>1994</v>
      </c>
      <c r="CR2385">
        <v>0</v>
      </c>
      <c r="CT2385" t="s">
        <v>1995</v>
      </c>
      <c r="CU2385">
        <v>0</v>
      </c>
      <c r="CW2385" t="s">
        <v>1996</v>
      </c>
      <c r="CX2385">
        <v>0</v>
      </c>
      <c r="CZ2385" t="s">
        <v>1997</v>
      </c>
      <c r="DA2385">
        <v>0</v>
      </c>
      <c r="DC2385" t="s">
        <v>1998</v>
      </c>
      <c r="DD2385">
        <v>0</v>
      </c>
      <c r="DF2385" t="s">
        <v>1999</v>
      </c>
      <c r="DG2385">
        <v>0</v>
      </c>
      <c r="DI2385" t="s">
        <v>2000</v>
      </c>
      <c r="DJ2385">
        <v>0</v>
      </c>
      <c r="DL2385" t="s">
        <v>2001</v>
      </c>
      <c r="DM2385">
        <v>0</v>
      </c>
      <c r="DN2385" t="s">
        <v>2002</v>
      </c>
    </row>
    <row r="2386" spans="1:118" x14ac:dyDescent="0.3">
      <c r="A2386" s="3" t="str">
        <f>df3_hackedv2!B2386</f>
        <v>('text', 'one classic caesar please')</v>
      </c>
      <c r="B2386" s="3" t="str">
        <f>df3_hackedv2!D238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1.0), ('ordersideintent', 0.0), ('providereceipt', 0.0), ('replacecard', 0.0), ('reportbrokenphone', 0.0), ('reportbrokensoftware', 0.0), ('reportlostcard', 0.0), ('softwareupdate', 0.0), ('startorder', 0.0), ('startserviceintent', 0.0), ('stoporder', 0.0), ('transfermoney', 0.0), ('updateaddress', 0.0), ('upgradeserviceintent', 0.0), ('viewbillsintent', 0.0)])</v>
      </c>
      <c r="C2386" s="1" t="str" cm="1">
        <f t="array" ref="C2386">INDEX(G2386:DL2386,MATCH(D2386,G2386:DL2386,0)-1)</f>
        <v xml:space="preserve"> ('ordersaladintent'</v>
      </c>
      <c r="D2386" s="1">
        <f t="shared" si="38"/>
        <v>1</v>
      </c>
      <c r="E2386" s="1" t="str">
        <f>df3_hackedv2!F2386</f>
        <v>('annotation', 'ordersaladintent')</v>
      </c>
      <c r="G2386" t="s">
        <v>2583</v>
      </c>
      <c r="H2386" s="5" t="s">
        <v>1965</v>
      </c>
      <c r="I2386" s="5">
        <v>0</v>
      </c>
      <c r="K2386" s="5" t="s">
        <v>1966</v>
      </c>
      <c r="L2386" s="5">
        <v>0</v>
      </c>
      <c r="N2386" s="5" t="s">
        <v>1967</v>
      </c>
      <c r="O2386" s="5">
        <v>0</v>
      </c>
      <c r="Q2386" s="5" t="s">
        <v>1968</v>
      </c>
      <c r="R2386">
        <v>0</v>
      </c>
      <c r="T2386" t="s">
        <v>1969</v>
      </c>
      <c r="U2386">
        <v>0</v>
      </c>
      <c r="W2386" t="s">
        <v>1970</v>
      </c>
      <c r="X2386">
        <v>0</v>
      </c>
      <c r="Z2386" t="s">
        <v>1971</v>
      </c>
      <c r="AA2386">
        <v>0</v>
      </c>
      <c r="AC2386" t="s">
        <v>1972</v>
      </c>
      <c r="AD2386">
        <v>0</v>
      </c>
      <c r="AF2386" t="s">
        <v>1973</v>
      </c>
      <c r="AG2386">
        <v>0</v>
      </c>
      <c r="AI2386" t="s">
        <v>1974</v>
      </c>
      <c r="AJ2386">
        <v>0</v>
      </c>
      <c r="AL2386" t="s">
        <v>1975</v>
      </c>
      <c r="AM2386">
        <v>0</v>
      </c>
      <c r="AO2386" t="s">
        <v>1976</v>
      </c>
      <c r="AP2386">
        <v>0</v>
      </c>
      <c r="AR2386" t="s">
        <v>1977</v>
      </c>
      <c r="AS2386">
        <v>0</v>
      </c>
      <c r="AU2386" t="s">
        <v>1978</v>
      </c>
      <c r="AV2386">
        <v>0</v>
      </c>
      <c r="AX2386" t="s">
        <v>1979</v>
      </c>
      <c r="AY2386">
        <v>0</v>
      </c>
      <c r="BA2386" t="s">
        <v>1980</v>
      </c>
      <c r="BB2386">
        <v>0</v>
      </c>
      <c r="BD2386" t="s">
        <v>1981</v>
      </c>
      <c r="BE2386">
        <v>0</v>
      </c>
      <c r="BG2386" t="s">
        <v>1982</v>
      </c>
      <c r="BH2386">
        <v>0</v>
      </c>
      <c r="BJ2386" t="s">
        <v>1983</v>
      </c>
      <c r="BK2386">
        <v>0</v>
      </c>
      <c r="BM2386" t="s">
        <v>1984</v>
      </c>
      <c r="BN2386">
        <v>0</v>
      </c>
      <c r="BP2386" t="s">
        <v>1985</v>
      </c>
      <c r="BQ2386">
        <v>0</v>
      </c>
      <c r="BS2386" t="s">
        <v>1986</v>
      </c>
      <c r="BT2386">
        <v>0</v>
      </c>
      <c r="BV2386" t="s">
        <v>1987</v>
      </c>
      <c r="BW2386">
        <v>1</v>
      </c>
      <c r="BY2386" t="s">
        <v>1988</v>
      </c>
      <c r="BZ2386">
        <v>0</v>
      </c>
      <c r="CB2386" t="s">
        <v>1989</v>
      </c>
      <c r="CC2386">
        <v>0</v>
      </c>
      <c r="CE2386" t="s">
        <v>1990</v>
      </c>
      <c r="CF2386">
        <v>0</v>
      </c>
      <c r="CH2386" t="s">
        <v>1991</v>
      </c>
      <c r="CI2386">
        <v>0</v>
      </c>
      <c r="CK2386" t="s">
        <v>1992</v>
      </c>
      <c r="CL2386">
        <v>0</v>
      </c>
      <c r="CN2386" t="s">
        <v>1993</v>
      </c>
      <c r="CO2386">
        <v>0</v>
      </c>
      <c r="CQ2386" t="s">
        <v>1994</v>
      </c>
      <c r="CR2386">
        <v>0</v>
      </c>
      <c r="CT2386" t="s">
        <v>1995</v>
      </c>
      <c r="CU2386">
        <v>0</v>
      </c>
      <c r="CW2386" t="s">
        <v>1996</v>
      </c>
      <c r="CX2386">
        <v>0</v>
      </c>
      <c r="CZ2386" t="s">
        <v>1997</v>
      </c>
      <c r="DA2386">
        <v>0</v>
      </c>
      <c r="DC2386" t="s">
        <v>1998</v>
      </c>
      <c r="DD2386">
        <v>0</v>
      </c>
      <c r="DF2386" t="s">
        <v>1999</v>
      </c>
      <c r="DG2386">
        <v>0</v>
      </c>
      <c r="DI2386" t="s">
        <v>2000</v>
      </c>
      <c r="DJ2386">
        <v>0</v>
      </c>
      <c r="DL2386" t="s">
        <v>2001</v>
      </c>
      <c r="DM2386">
        <v>0</v>
      </c>
      <c r="DN2386" t="s">
        <v>2002</v>
      </c>
    </row>
    <row r="2387" spans="1:118" x14ac:dyDescent="0.3">
      <c r="A2387" s="3" t="str">
        <f>df3_hackedv2!B2387</f>
        <v>('text', 'i need insurance proof of my car')</v>
      </c>
      <c r="B2387" s="3" t="str">
        <f>df3_hackedv2!D238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87" s="1" t="str" cm="1">
        <f t="array" ref="C2387">INDEX(G2387:DL2387,MATCH(D2387,G2387:DL2387,0)-1)</f>
        <v xml:space="preserve"> ('getproofofinsurance'</v>
      </c>
      <c r="D2387" s="1">
        <f t="shared" si="38"/>
        <v>1</v>
      </c>
      <c r="E2387" s="1" t="str">
        <f>df3_hackedv2!F2387</f>
        <v>('annotation', 'getproofofinsurance')</v>
      </c>
      <c r="G2387" t="s">
        <v>2583</v>
      </c>
      <c r="H2387" s="5" t="s">
        <v>1965</v>
      </c>
      <c r="I2387" s="5">
        <v>0</v>
      </c>
      <c r="K2387" s="5" t="s">
        <v>1966</v>
      </c>
      <c r="L2387" s="5">
        <v>0</v>
      </c>
      <c r="N2387" s="5" t="s">
        <v>1967</v>
      </c>
      <c r="O2387" s="5">
        <v>0</v>
      </c>
      <c r="Q2387" s="5" t="s">
        <v>1968</v>
      </c>
      <c r="R2387">
        <v>0</v>
      </c>
      <c r="T2387" t="s">
        <v>1969</v>
      </c>
      <c r="U2387">
        <v>0</v>
      </c>
      <c r="W2387" t="s">
        <v>1970</v>
      </c>
      <c r="X2387">
        <v>0</v>
      </c>
      <c r="Z2387" t="s">
        <v>1971</v>
      </c>
      <c r="AA2387">
        <v>0</v>
      </c>
      <c r="AC2387" t="s">
        <v>1972</v>
      </c>
      <c r="AD2387">
        <v>0</v>
      </c>
      <c r="AF2387" t="s">
        <v>1973</v>
      </c>
      <c r="AG2387">
        <v>0</v>
      </c>
      <c r="AI2387" t="s">
        <v>1974</v>
      </c>
      <c r="AJ2387">
        <v>0</v>
      </c>
      <c r="AL2387" t="s">
        <v>1975</v>
      </c>
      <c r="AM2387">
        <v>0</v>
      </c>
      <c r="AO2387" t="s">
        <v>1976</v>
      </c>
      <c r="AP2387">
        <v>0</v>
      </c>
      <c r="AR2387" t="s">
        <v>1977</v>
      </c>
      <c r="AS2387">
        <v>0</v>
      </c>
      <c r="AU2387" t="s">
        <v>1978</v>
      </c>
      <c r="AV2387">
        <v>1</v>
      </c>
      <c r="AX2387" t="s">
        <v>1979</v>
      </c>
      <c r="AY2387">
        <v>0</v>
      </c>
      <c r="BA2387" t="s">
        <v>1980</v>
      </c>
      <c r="BB2387">
        <v>0</v>
      </c>
      <c r="BD2387" t="s">
        <v>1981</v>
      </c>
      <c r="BE2387">
        <v>0</v>
      </c>
      <c r="BG2387" t="s">
        <v>1982</v>
      </c>
      <c r="BH2387">
        <v>0</v>
      </c>
      <c r="BJ2387" t="s">
        <v>1983</v>
      </c>
      <c r="BK2387">
        <v>0</v>
      </c>
      <c r="BM2387" t="s">
        <v>1984</v>
      </c>
      <c r="BN2387">
        <v>0</v>
      </c>
      <c r="BP2387" t="s">
        <v>1985</v>
      </c>
      <c r="BQ2387">
        <v>0</v>
      </c>
      <c r="BS2387" t="s">
        <v>1986</v>
      </c>
      <c r="BT2387">
        <v>0</v>
      </c>
      <c r="BV2387" t="s">
        <v>1987</v>
      </c>
      <c r="BW2387">
        <v>0</v>
      </c>
      <c r="BY2387" t="s">
        <v>1988</v>
      </c>
      <c r="BZ2387">
        <v>0</v>
      </c>
      <c r="CB2387" t="s">
        <v>1989</v>
      </c>
      <c r="CC2387">
        <v>0</v>
      </c>
      <c r="CE2387" t="s">
        <v>1990</v>
      </c>
      <c r="CF2387">
        <v>0</v>
      </c>
      <c r="CH2387" t="s">
        <v>1991</v>
      </c>
      <c r="CI2387">
        <v>0</v>
      </c>
      <c r="CK2387" t="s">
        <v>1992</v>
      </c>
      <c r="CL2387">
        <v>0</v>
      </c>
      <c r="CN2387" t="s">
        <v>1993</v>
      </c>
      <c r="CO2387">
        <v>0</v>
      </c>
      <c r="CQ2387" t="s">
        <v>1994</v>
      </c>
      <c r="CR2387">
        <v>0</v>
      </c>
      <c r="CT2387" t="s">
        <v>1995</v>
      </c>
      <c r="CU2387">
        <v>0</v>
      </c>
      <c r="CW2387" t="s">
        <v>1996</v>
      </c>
      <c r="CX2387">
        <v>0</v>
      </c>
      <c r="CZ2387" t="s">
        <v>1997</v>
      </c>
      <c r="DA2387">
        <v>0</v>
      </c>
      <c r="DC2387" t="s">
        <v>1998</v>
      </c>
      <c r="DD2387">
        <v>0</v>
      </c>
      <c r="DF2387" t="s">
        <v>1999</v>
      </c>
      <c r="DG2387">
        <v>0</v>
      </c>
      <c r="DI2387" t="s">
        <v>2000</v>
      </c>
      <c r="DJ2387">
        <v>0</v>
      </c>
      <c r="DL2387" t="s">
        <v>2001</v>
      </c>
      <c r="DM2387">
        <v>0</v>
      </c>
      <c r="DN2387" t="s">
        <v>2002</v>
      </c>
    </row>
    <row r="2388" spans="1:118" x14ac:dyDescent="0.3">
      <c r="A2388" s="3" t="str">
        <f>df3_hackedv2!B2388</f>
        <v>('text', 'i need aisle seat is it available')</v>
      </c>
      <c r="B2388" s="3" t="str">
        <f>df3_hackedv2!D2388</f>
        <v>('prediction', [('bookflight', 0.0), ('changeorder', 0.0), ('changeseatassignment', 0.8038461538461539), ('checkbalance', 0.0), ('checkclaimstatus', 0.0), ('checkoffereligibility', 0.0), ('checkserverstatus', 0.0), ('closeaccount', 0.0), ('disputecharge', 0.0), ('expensereport', 0.0), ('getboardingpass', 0.0), ('getinformationintent', 0.06), ('getpromotions', 0.0), ('getproofofinsurance', 0.0), ('getroutingnumber', 0.0), ('getseatinfo', 0.09615384615384615), ('orderbreakfastintent', 0.0), ('orderburgerintent', 0.01), ('orderchecks', 0.0), ('orderdessertintent', 0.0), ('orderdrinkintent', 0.0), ('orderpizzaintent', 0.0), ('ordersaladintent', 0.0), ('ordersideintent', 0.0), ('providereceipt', 0.0), ('replacecard', 0.0), ('reportbrokenphone', 0.0), ('reportbrokensoftware', 0.0), ('reportlostcard', 0.0), ('softwareupdate', 0.02), ('startorder', 0.01), ('startserviceintent', 0.0), ('stoporder', 0.0), ('transfermoney', 0.0), ('updateaddress', 0.0), ('upgradeserviceintent', 0.0), ('viewbillsintent', 0.0)])</v>
      </c>
      <c r="C2388" s="1" t="str" cm="1">
        <f t="array" ref="C2388">INDEX(G2388:DL2388,MATCH(D2388,G2388:DL2388,0)-1)</f>
        <v xml:space="preserve"> ('changeseatassignment'</v>
      </c>
      <c r="D2388" s="1">
        <f t="shared" si="38"/>
        <v>0.80384615384615299</v>
      </c>
      <c r="E2388" s="1" t="str">
        <f>df3_hackedv2!F2388</f>
        <v>('annotation', 'changeseatassignment')</v>
      </c>
      <c r="G2388" t="s">
        <v>2583</v>
      </c>
      <c r="H2388" s="5" t="s">
        <v>1965</v>
      </c>
      <c r="I2388" s="5">
        <v>0</v>
      </c>
      <c r="K2388" s="5" t="s">
        <v>1966</v>
      </c>
      <c r="L2388" s="5">
        <v>0</v>
      </c>
      <c r="N2388" s="5" t="s">
        <v>1967</v>
      </c>
      <c r="O2388" s="5">
        <v>0.80384615384615299</v>
      </c>
      <c r="Q2388" s="5" t="s">
        <v>1968</v>
      </c>
      <c r="R2388">
        <v>0</v>
      </c>
      <c r="T2388" t="s">
        <v>1969</v>
      </c>
      <c r="U2388">
        <v>0</v>
      </c>
      <c r="W2388" t="s">
        <v>1970</v>
      </c>
      <c r="X2388">
        <v>0</v>
      </c>
      <c r="Z2388" t="s">
        <v>1971</v>
      </c>
      <c r="AA2388">
        <v>0</v>
      </c>
      <c r="AC2388" t="s">
        <v>1972</v>
      </c>
      <c r="AD2388">
        <v>0</v>
      </c>
      <c r="AF2388" t="s">
        <v>1973</v>
      </c>
      <c r="AG2388">
        <v>0</v>
      </c>
      <c r="AI2388" t="s">
        <v>1974</v>
      </c>
      <c r="AJ2388">
        <v>0</v>
      </c>
      <c r="AL2388" t="s">
        <v>1975</v>
      </c>
      <c r="AM2388">
        <v>0</v>
      </c>
      <c r="AO2388" t="s">
        <v>1976</v>
      </c>
      <c r="AP2388">
        <v>0.06</v>
      </c>
      <c r="AR2388" t="s">
        <v>1977</v>
      </c>
      <c r="AS2388">
        <v>0</v>
      </c>
      <c r="AU2388" t="s">
        <v>1978</v>
      </c>
      <c r="AV2388">
        <v>0</v>
      </c>
      <c r="AX2388" t="s">
        <v>1979</v>
      </c>
      <c r="AY2388">
        <v>0</v>
      </c>
      <c r="BA2388" t="s">
        <v>1980</v>
      </c>
      <c r="BB2388">
        <v>9.6153846153846104E-2</v>
      </c>
      <c r="BD2388" t="s">
        <v>1981</v>
      </c>
      <c r="BE2388">
        <v>0</v>
      </c>
      <c r="BG2388" t="s">
        <v>1982</v>
      </c>
      <c r="BH2388">
        <v>0.01</v>
      </c>
      <c r="BJ2388" t="s">
        <v>1983</v>
      </c>
      <c r="BK2388">
        <v>0</v>
      </c>
      <c r="BM2388" t="s">
        <v>1984</v>
      </c>
      <c r="BN2388">
        <v>0</v>
      </c>
      <c r="BP2388" t="s">
        <v>1985</v>
      </c>
      <c r="BQ2388">
        <v>0</v>
      </c>
      <c r="BS2388" t="s">
        <v>1986</v>
      </c>
      <c r="BT2388">
        <v>0</v>
      </c>
      <c r="BV2388" t="s">
        <v>1987</v>
      </c>
      <c r="BW2388">
        <v>0</v>
      </c>
      <c r="BY2388" t="s">
        <v>1988</v>
      </c>
      <c r="BZ2388">
        <v>0</v>
      </c>
      <c r="CB2388" t="s">
        <v>1989</v>
      </c>
      <c r="CC2388">
        <v>0</v>
      </c>
      <c r="CE2388" t="s">
        <v>1990</v>
      </c>
      <c r="CF2388">
        <v>0</v>
      </c>
      <c r="CH2388" t="s">
        <v>1991</v>
      </c>
      <c r="CI2388">
        <v>0</v>
      </c>
      <c r="CK2388" t="s">
        <v>1992</v>
      </c>
      <c r="CL2388">
        <v>0</v>
      </c>
      <c r="CN2388" t="s">
        <v>1993</v>
      </c>
      <c r="CO2388">
        <v>0</v>
      </c>
      <c r="CQ2388" t="s">
        <v>1994</v>
      </c>
      <c r="CR2388">
        <v>0.02</v>
      </c>
      <c r="CT2388" t="s">
        <v>1995</v>
      </c>
      <c r="CU2388">
        <v>0.01</v>
      </c>
      <c r="CW2388" t="s">
        <v>1996</v>
      </c>
      <c r="CX2388">
        <v>0</v>
      </c>
      <c r="CZ2388" t="s">
        <v>1997</v>
      </c>
      <c r="DA2388">
        <v>0</v>
      </c>
      <c r="DC2388" t="s">
        <v>1998</v>
      </c>
      <c r="DD2388">
        <v>0</v>
      </c>
      <c r="DF2388" t="s">
        <v>1999</v>
      </c>
      <c r="DG2388">
        <v>0</v>
      </c>
      <c r="DI2388" t="s">
        <v>2000</v>
      </c>
      <c r="DJ2388">
        <v>0</v>
      </c>
      <c r="DL2388" t="s">
        <v>2001</v>
      </c>
      <c r="DM2388">
        <v>0</v>
      </c>
      <c r="DN2388" t="s">
        <v>2002</v>
      </c>
    </row>
    <row r="2389" spans="1:118" x14ac:dyDescent="0.3">
      <c r="A2389" s="3" t="str">
        <f>df3_hackedv2!B2389</f>
        <v>('text', 'i need a proof of insurance for my car')</v>
      </c>
      <c r="B2389" s="3" t="str">
        <f>df3_hackedv2!D238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89" s="1" t="str" cm="1">
        <f t="array" ref="C2389">INDEX(G2389:DL2389,MATCH(D2389,G2389:DL2389,0)-1)</f>
        <v xml:space="preserve"> ('getproofofinsurance'</v>
      </c>
      <c r="D2389" s="1">
        <f t="shared" si="38"/>
        <v>1</v>
      </c>
      <c r="E2389" s="1" t="str">
        <f>df3_hackedv2!F2389</f>
        <v>('annotation', 'getproofofinsurance')</v>
      </c>
      <c r="G2389" t="s">
        <v>2583</v>
      </c>
      <c r="H2389" s="5" t="s">
        <v>1965</v>
      </c>
      <c r="I2389" s="5">
        <v>0</v>
      </c>
      <c r="K2389" s="5" t="s">
        <v>1966</v>
      </c>
      <c r="L2389" s="5">
        <v>0</v>
      </c>
      <c r="N2389" s="5" t="s">
        <v>1967</v>
      </c>
      <c r="O2389" s="5">
        <v>0</v>
      </c>
      <c r="Q2389" s="5" t="s">
        <v>1968</v>
      </c>
      <c r="R2389">
        <v>0</v>
      </c>
      <c r="T2389" t="s">
        <v>1969</v>
      </c>
      <c r="U2389">
        <v>0</v>
      </c>
      <c r="W2389" t="s">
        <v>1970</v>
      </c>
      <c r="X2389">
        <v>0</v>
      </c>
      <c r="Z2389" t="s">
        <v>1971</v>
      </c>
      <c r="AA2389">
        <v>0</v>
      </c>
      <c r="AC2389" t="s">
        <v>1972</v>
      </c>
      <c r="AD2389">
        <v>0</v>
      </c>
      <c r="AF2389" t="s">
        <v>1973</v>
      </c>
      <c r="AG2389">
        <v>0</v>
      </c>
      <c r="AI2389" t="s">
        <v>1974</v>
      </c>
      <c r="AJ2389">
        <v>0</v>
      </c>
      <c r="AL2389" t="s">
        <v>1975</v>
      </c>
      <c r="AM2389">
        <v>0</v>
      </c>
      <c r="AO2389" t="s">
        <v>1976</v>
      </c>
      <c r="AP2389">
        <v>0</v>
      </c>
      <c r="AR2389" t="s">
        <v>1977</v>
      </c>
      <c r="AS2389">
        <v>0</v>
      </c>
      <c r="AU2389" t="s">
        <v>1978</v>
      </c>
      <c r="AV2389">
        <v>1</v>
      </c>
      <c r="AX2389" t="s">
        <v>1979</v>
      </c>
      <c r="AY2389">
        <v>0</v>
      </c>
      <c r="BA2389" t="s">
        <v>1980</v>
      </c>
      <c r="BB2389">
        <v>0</v>
      </c>
      <c r="BD2389" t="s">
        <v>1981</v>
      </c>
      <c r="BE2389">
        <v>0</v>
      </c>
      <c r="BG2389" t="s">
        <v>1982</v>
      </c>
      <c r="BH2389">
        <v>0</v>
      </c>
      <c r="BJ2389" t="s">
        <v>1983</v>
      </c>
      <c r="BK2389">
        <v>0</v>
      </c>
      <c r="BM2389" t="s">
        <v>1984</v>
      </c>
      <c r="BN2389">
        <v>0</v>
      </c>
      <c r="BP2389" t="s">
        <v>1985</v>
      </c>
      <c r="BQ2389">
        <v>0</v>
      </c>
      <c r="BS2389" t="s">
        <v>1986</v>
      </c>
      <c r="BT2389">
        <v>0</v>
      </c>
      <c r="BV2389" t="s">
        <v>1987</v>
      </c>
      <c r="BW2389">
        <v>0</v>
      </c>
      <c r="BY2389" t="s">
        <v>1988</v>
      </c>
      <c r="BZ2389">
        <v>0</v>
      </c>
      <c r="CB2389" t="s">
        <v>1989</v>
      </c>
      <c r="CC2389">
        <v>0</v>
      </c>
      <c r="CE2389" t="s">
        <v>1990</v>
      </c>
      <c r="CF2389">
        <v>0</v>
      </c>
      <c r="CH2389" t="s">
        <v>1991</v>
      </c>
      <c r="CI2389">
        <v>0</v>
      </c>
      <c r="CK2389" t="s">
        <v>1992</v>
      </c>
      <c r="CL2389">
        <v>0</v>
      </c>
      <c r="CN2389" t="s">
        <v>1993</v>
      </c>
      <c r="CO2389">
        <v>0</v>
      </c>
      <c r="CQ2389" t="s">
        <v>1994</v>
      </c>
      <c r="CR2389">
        <v>0</v>
      </c>
      <c r="CT2389" t="s">
        <v>1995</v>
      </c>
      <c r="CU2389">
        <v>0</v>
      </c>
      <c r="CW2389" t="s">
        <v>1996</v>
      </c>
      <c r="CX2389">
        <v>0</v>
      </c>
      <c r="CZ2389" t="s">
        <v>1997</v>
      </c>
      <c r="DA2389">
        <v>0</v>
      </c>
      <c r="DC2389" t="s">
        <v>1998</v>
      </c>
      <c r="DD2389">
        <v>0</v>
      </c>
      <c r="DF2389" t="s">
        <v>1999</v>
      </c>
      <c r="DG2389">
        <v>0</v>
      </c>
      <c r="DI2389" t="s">
        <v>2000</v>
      </c>
      <c r="DJ2389">
        <v>0</v>
      </c>
      <c r="DL2389" t="s">
        <v>2001</v>
      </c>
      <c r="DM2389">
        <v>0</v>
      </c>
      <c r="DN2389" t="s">
        <v>2002</v>
      </c>
    </row>
    <row r="2390" spans="1:118" x14ac:dyDescent="0.3">
      <c r="A2390" s="3" t="str">
        <f>df3_hackedv2!B2390</f>
        <v>('text', 'yes i want a internet servixe')</v>
      </c>
      <c r="B2390" s="3" t="str">
        <f>df3_hackedv2!D2390</f>
        <v>('prediction', [('bookflight', 0.0), ('changeorder', 0.0), ('changeseatassignment', 0.01), ('checkbalance', 0.0), ('checkclaimstatus', 0.0), ('checkoffereligibility', 0.0), ('checkserverstatus', 0.0), ('closeaccount', 0.0), ('disputecharge', 0.03), ('expensereport', 0.0), ('getboardingpass', 0.0), ('getinformationintent', 0.04), ('getpromotions', 0.0), ('getproofofinsurance', 0.0), ('getroutingnumber', 0.0), ('getseatinfo', 0.0), ('orderbreakfastintent', 0.0), ('orderburgerintent', 0.0), ('orderchecks', 0.0), ('orderdessertintent', 0.0), ('orderdrinkintent', 0.29), ('orderpizzaintent', 0.1), ('ordersaladintent', 0.0), ('ordersideintent', 0.02), ('providereceipt', 0.0), ('replacecard', 0.0), ('reportbrokenphone', 0.0), ('reportbrokensoftware', 0.0), ('reportlostcard', 0.0), ('softwareupdate', 0.0), ('startorder', 0.01), ('startserviceintent', 0.47), ('stoporder', 0.0), ('transfermoney', 0.01), ('updateaddress', 0.0), ('upgradeserviceintent', 0.0), ('viewbillsintent', 0.02)])</v>
      </c>
      <c r="C2390" s="1" t="str" cm="1">
        <f t="array" ref="C2390">INDEX(G2390:DL2390,MATCH(D2390,G2390:DL2390,0)-1)</f>
        <v xml:space="preserve"> ('startserviceintent'</v>
      </c>
      <c r="D2390" s="1">
        <f t="shared" si="38"/>
        <v>0.47</v>
      </c>
      <c r="E2390" s="1" t="str">
        <f>df3_hackedv2!F2390</f>
        <v>('annotation', 'startserviceintent')</v>
      </c>
      <c r="G2390" t="s">
        <v>2583</v>
      </c>
      <c r="H2390" s="5" t="s">
        <v>1965</v>
      </c>
      <c r="I2390" s="5">
        <v>0</v>
      </c>
      <c r="K2390" s="5" t="s">
        <v>1966</v>
      </c>
      <c r="L2390" s="5">
        <v>0</v>
      </c>
      <c r="N2390" s="5" t="s">
        <v>1967</v>
      </c>
      <c r="O2390" s="5">
        <v>0.01</v>
      </c>
      <c r="Q2390" s="5" t="s">
        <v>1968</v>
      </c>
      <c r="R2390">
        <v>0</v>
      </c>
      <c r="T2390" t="s">
        <v>1969</v>
      </c>
      <c r="U2390">
        <v>0</v>
      </c>
      <c r="W2390" t="s">
        <v>1970</v>
      </c>
      <c r="X2390">
        <v>0</v>
      </c>
      <c r="Z2390" t="s">
        <v>1971</v>
      </c>
      <c r="AA2390">
        <v>0</v>
      </c>
      <c r="AC2390" t="s">
        <v>1972</v>
      </c>
      <c r="AD2390">
        <v>0</v>
      </c>
      <c r="AF2390" t="s">
        <v>1973</v>
      </c>
      <c r="AG2390">
        <v>0.03</v>
      </c>
      <c r="AI2390" t="s">
        <v>1974</v>
      </c>
      <c r="AJ2390">
        <v>0</v>
      </c>
      <c r="AL2390" t="s">
        <v>1975</v>
      </c>
      <c r="AM2390">
        <v>0</v>
      </c>
      <c r="AO2390" t="s">
        <v>1976</v>
      </c>
      <c r="AP2390">
        <v>0.04</v>
      </c>
      <c r="AR2390" t="s">
        <v>1977</v>
      </c>
      <c r="AS2390">
        <v>0</v>
      </c>
      <c r="AU2390" t="s">
        <v>1978</v>
      </c>
      <c r="AV2390">
        <v>0</v>
      </c>
      <c r="AX2390" t="s">
        <v>1979</v>
      </c>
      <c r="AY2390">
        <v>0</v>
      </c>
      <c r="BA2390" t="s">
        <v>1980</v>
      </c>
      <c r="BB2390">
        <v>0</v>
      </c>
      <c r="BD2390" t="s">
        <v>1981</v>
      </c>
      <c r="BE2390">
        <v>0</v>
      </c>
      <c r="BG2390" t="s">
        <v>1982</v>
      </c>
      <c r="BH2390">
        <v>0</v>
      </c>
      <c r="BJ2390" t="s">
        <v>1983</v>
      </c>
      <c r="BK2390">
        <v>0</v>
      </c>
      <c r="BM2390" t="s">
        <v>1984</v>
      </c>
      <c r="BN2390">
        <v>0</v>
      </c>
      <c r="BP2390" t="s">
        <v>1985</v>
      </c>
      <c r="BQ2390">
        <v>0.28999999999999998</v>
      </c>
      <c r="BS2390" t="s">
        <v>1986</v>
      </c>
      <c r="BT2390">
        <v>0.1</v>
      </c>
      <c r="BV2390" t="s">
        <v>1987</v>
      </c>
      <c r="BW2390">
        <v>0</v>
      </c>
      <c r="BY2390" t="s">
        <v>1988</v>
      </c>
      <c r="BZ2390">
        <v>0.02</v>
      </c>
      <c r="CB2390" t="s">
        <v>1989</v>
      </c>
      <c r="CC2390">
        <v>0</v>
      </c>
      <c r="CE2390" t="s">
        <v>1990</v>
      </c>
      <c r="CF2390">
        <v>0</v>
      </c>
      <c r="CH2390" t="s">
        <v>1991</v>
      </c>
      <c r="CI2390">
        <v>0</v>
      </c>
      <c r="CK2390" t="s">
        <v>1992</v>
      </c>
      <c r="CL2390">
        <v>0</v>
      </c>
      <c r="CN2390" t="s">
        <v>1993</v>
      </c>
      <c r="CO2390">
        <v>0</v>
      </c>
      <c r="CQ2390" t="s">
        <v>1994</v>
      </c>
      <c r="CR2390">
        <v>0</v>
      </c>
      <c r="CT2390" t="s">
        <v>1995</v>
      </c>
      <c r="CU2390">
        <v>0.01</v>
      </c>
      <c r="CW2390" t="s">
        <v>1996</v>
      </c>
      <c r="CX2390">
        <v>0.47</v>
      </c>
      <c r="CZ2390" t="s">
        <v>1997</v>
      </c>
      <c r="DA2390">
        <v>0</v>
      </c>
      <c r="DC2390" t="s">
        <v>1998</v>
      </c>
      <c r="DD2390">
        <v>0.01</v>
      </c>
      <c r="DF2390" t="s">
        <v>1999</v>
      </c>
      <c r="DG2390">
        <v>0</v>
      </c>
      <c r="DI2390" t="s">
        <v>2000</v>
      </c>
      <c r="DJ2390">
        <v>0</v>
      </c>
      <c r="DL2390" t="s">
        <v>2001</v>
      </c>
      <c r="DM2390">
        <v>0.02</v>
      </c>
      <c r="DN2390" t="s">
        <v>2002</v>
      </c>
    </row>
    <row r="2391" spans="1:118" x14ac:dyDescent="0.3">
      <c r="A2391" s="3" t="str">
        <f>df3_hackedv2!B2391</f>
        <v>('text', 'check my seat assignment and decide to change')</v>
      </c>
      <c r="B2391" s="3" t="str">
        <f>df3_hackedv2!D2391</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91" s="1" t="str" cm="1">
        <f t="array" ref="C2391">INDEX(G2391:DL2391,MATCH(D2391,G2391:DL2391,0)-1)</f>
        <v xml:space="preserve"> ('changeseatassignment'</v>
      </c>
      <c r="D2391" s="1">
        <f t="shared" si="38"/>
        <v>1</v>
      </c>
      <c r="E2391" s="1" t="str">
        <f>df3_hackedv2!F2391</f>
        <v>('annotation', 'changeseatassignment')</v>
      </c>
      <c r="G2391" t="s">
        <v>2583</v>
      </c>
      <c r="H2391" s="5" t="s">
        <v>1965</v>
      </c>
      <c r="I2391" s="5">
        <v>0</v>
      </c>
      <c r="K2391" s="5" t="s">
        <v>1966</v>
      </c>
      <c r="L2391" s="5">
        <v>0</v>
      </c>
      <c r="N2391" s="5" t="s">
        <v>1967</v>
      </c>
      <c r="O2391" s="5">
        <v>1</v>
      </c>
      <c r="Q2391" s="5" t="s">
        <v>1968</v>
      </c>
      <c r="R2391">
        <v>0</v>
      </c>
      <c r="T2391" t="s">
        <v>1969</v>
      </c>
      <c r="U2391">
        <v>0</v>
      </c>
      <c r="W2391" t="s">
        <v>1970</v>
      </c>
      <c r="X2391">
        <v>0</v>
      </c>
      <c r="Z2391" t="s">
        <v>1971</v>
      </c>
      <c r="AA2391">
        <v>0</v>
      </c>
      <c r="AC2391" t="s">
        <v>1972</v>
      </c>
      <c r="AD2391">
        <v>0</v>
      </c>
      <c r="AF2391" t="s">
        <v>1973</v>
      </c>
      <c r="AG2391">
        <v>0</v>
      </c>
      <c r="AI2391" t="s">
        <v>1974</v>
      </c>
      <c r="AJ2391">
        <v>0</v>
      </c>
      <c r="AL2391" t="s">
        <v>1975</v>
      </c>
      <c r="AM2391">
        <v>0</v>
      </c>
      <c r="AO2391" t="s">
        <v>1976</v>
      </c>
      <c r="AP2391">
        <v>0</v>
      </c>
      <c r="AR2391" t="s">
        <v>1977</v>
      </c>
      <c r="AS2391">
        <v>0</v>
      </c>
      <c r="AU2391" t="s">
        <v>1978</v>
      </c>
      <c r="AV2391">
        <v>0</v>
      </c>
      <c r="AX2391" t="s">
        <v>1979</v>
      </c>
      <c r="AY2391">
        <v>0</v>
      </c>
      <c r="BA2391" t="s">
        <v>1980</v>
      </c>
      <c r="BB2391">
        <v>0</v>
      </c>
      <c r="BD2391" t="s">
        <v>1981</v>
      </c>
      <c r="BE2391">
        <v>0</v>
      </c>
      <c r="BG2391" t="s">
        <v>1982</v>
      </c>
      <c r="BH2391">
        <v>0</v>
      </c>
      <c r="BJ2391" t="s">
        <v>1983</v>
      </c>
      <c r="BK2391">
        <v>0</v>
      </c>
      <c r="BM2391" t="s">
        <v>1984</v>
      </c>
      <c r="BN2391">
        <v>0</v>
      </c>
      <c r="BP2391" t="s">
        <v>1985</v>
      </c>
      <c r="BQ2391">
        <v>0</v>
      </c>
      <c r="BS2391" t="s">
        <v>1986</v>
      </c>
      <c r="BT2391">
        <v>0</v>
      </c>
      <c r="BV2391" t="s">
        <v>1987</v>
      </c>
      <c r="BW2391">
        <v>0</v>
      </c>
      <c r="BY2391" t="s">
        <v>1988</v>
      </c>
      <c r="BZ2391">
        <v>0</v>
      </c>
      <c r="CB2391" t="s">
        <v>1989</v>
      </c>
      <c r="CC2391">
        <v>0</v>
      </c>
      <c r="CE2391" t="s">
        <v>1990</v>
      </c>
      <c r="CF2391">
        <v>0</v>
      </c>
      <c r="CH2391" t="s">
        <v>1991</v>
      </c>
      <c r="CI2391">
        <v>0</v>
      </c>
      <c r="CK2391" t="s">
        <v>1992</v>
      </c>
      <c r="CL2391">
        <v>0</v>
      </c>
      <c r="CN2391" t="s">
        <v>1993</v>
      </c>
      <c r="CO2391">
        <v>0</v>
      </c>
      <c r="CQ2391" t="s">
        <v>1994</v>
      </c>
      <c r="CR2391">
        <v>0</v>
      </c>
      <c r="CT2391" t="s">
        <v>1995</v>
      </c>
      <c r="CU2391">
        <v>0</v>
      </c>
      <c r="CW2391" t="s">
        <v>1996</v>
      </c>
      <c r="CX2391">
        <v>0</v>
      </c>
      <c r="CZ2391" t="s">
        <v>1997</v>
      </c>
      <c r="DA2391">
        <v>0</v>
      </c>
      <c r="DC2391" t="s">
        <v>1998</v>
      </c>
      <c r="DD2391">
        <v>0</v>
      </c>
      <c r="DF2391" t="s">
        <v>1999</v>
      </c>
      <c r="DG2391">
        <v>0</v>
      </c>
      <c r="DI2391" t="s">
        <v>2000</v>
      </c>
      <c r="DJ2391">
        <v>0</v>
      </c>
      <c r="DL2391" t="s">
        <v>2001</v>
      </c>
      <c r="DM2391">
        <v>0</v>
      </c>
      <c r="DN2391" t="s">
        <v>2002</v>
      </c>
    </row>
    <row r="2392" spans="1:118" x14ac:dyDescent="0.3">
      <c r="A2392" s="3" t="str">
        <f>df3_hackedv2!B2392</f>
        <v>('text', 'i need a insurance proof for my car')</v>
      </c>
      <c r="B2392" s="3" t="str">
        <f>df3_hackedv2!D239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92" s="1" t="str" cm="1">
        <f t="array" ref="C2392">INDEX(G2392:DL2392,MATCH(D2392,G2392:DL2392,0)-1)</f>
        <v xml:space="preserve"> ('getproofofinsurance'</v>
      </c>
      <c r="D2392" s="1">
        <f t="shared" si="38"/>
        <v>1</v>
      </c>
      <c r="E2392" s="1" t="str">
        <f>df3_hackedv2!F2392</f>
        <v>('annotation', 'getproofofinsurance')</v>
      </c>
      <c r="G2392" t="s">
        <v>2583</v>
      </c>
      <c r="H2392" s="5" t="s">
        <v>1965</v>
      </c>
      <c r="I2392" s="5">
        <v>0</v>
      </c>
      <c r="K2392" s="5" t="s">
        <v>1966</v>
      </c>
      <c r="L2392" s="5">
        <v>0</v>
      </c>
      <c r="N2392" s="5" t="s">
        <v>1967</v>
      </c>
      <c r="O2392" s="5">
        <v>0</v>
      </c>
      <c r="Q2392" s="5" t="s">
        <v>1968</v>
      </c>
      <c r="R2392">
        <v>0</v>
      </c>
      <c r="T2392" t="s">
        <v>1969</v>
      </c>
      <c r="U2392">
        <v>0</v>
      </c>
      <c r="W2392" t="s">
        <v>1970</v>
      </c>
      <c r="X2392">
        <v>0</v>
      </c>
      <c r="Z2392" t="s">
        <v>1971</v>
      </c>
      <c r="AA2392">
        <v>0</v>
      </c>
      <c r="AC2392" t="s">
        <v>1972</v>
      </c>
      <c r="AD2392">
        <v>0</v>
      </c>
      <c r="AF2392" t="s">
        <v>1973</v>
      </c>
      <c r="AG2392">
        <v>0</v>
      </c>
      <c r="AI2392" t="s">
        <v>1974</v>
      </c>
      <c r="AJ2392">
        <v>0</v>
      </c>
      <c r="AL2392" t="s">
        <v>1975</v>
      </c>
      <c r="AM2392">
        <v>0</v>
      </c>
      <c r="AO2392" t="s">
        <v>1976</v>
      </c>
      <c r="AP2392">
        <v>0</v>
      </c>
      <c r="AR2392" t="s">
        <v>1977</v>
      </c>
      <c r="AS2392">
        <v>0</v>
      </c>
      <c r="AU2392" t="s">
        <v>1978</v>
      </c>
      <c r="AV2392">
        <v>1</v>
      </c>
      <c r="AX2392" t="s">
        <v>1979</v>
      </c>
      <c r="AY2392">
        <v>0</v>
      </c>
      <c r="BA2392" t="s">
        <v>1980</v>
      </c>
      <c r="BB2392">
        <v>0</v>
      </c>
      <c r="BD2392" t="s">
        <v>1981</v>
      </c>
      <c r="BE2392">
        <v>0</v>
      </c>
      <c r="BG2392" t="s">
        <v>1982</v>
      </c>
      <c r="BH2392">
        <v>0</v>
      </c>
      <c r="BJ2392" t="s">
        <v>1983</v>
      </c>
      <c r="BK2392">
        <v>0</v>
      </c>
      <c r="BM2392" t="s">
        <v>1984</v>
      </c>
      <c r="BN2392">
        <v>0</v>
      </c>
      <c r="BP2392" t="s">
        <v>1985</v>
      </c>
      <c r="BQ2392">
        <v>0</v>
      </c>
      <c r="BS2392" t="s">
        <v>1986</v>
      </c>
      <c r="BT2392">
        <v>0</v>
      </c>
      <c r="BV2392" t="s">
        <v>1987</v>
      </c>
      <c r="BW2392">
        <v>0</v>
      </c>
      <c r="BY2392" t="s">
        <v>1988</v>
      </c>
      <c r="BZ2392">
        <v>0</v>
      </c>
      <c r="CB2392" t="s">
        <v>1989</v>
      </c>
      <c r="CC2392">
        <v>0</v>
      </c>
      <c r="CE2392" t="s">
        <v>1990</v>
      </c>
      <c r="CF2392">
        <v>0</v>
      </c>
      <c r="CH2392" t="s">
        <v>1991</v>
      </c>
      <c r="CI2392">
        <v>0</v>
      </c>
      <c r="CK2392" t="s">
        <v>1992</v>
      </c>
      <c r="CL2392">
        <v>0</v>
      </c>
      <c r="CN2392" t="s">
        <v>1993</v>
      </c>
      <c r="CO2392">
        <v>0</v>
      </c>
      <c r="CQ2392" t="s">
        <v>1994</v>
      </c>
      <c r="CR2392">
        <v>0</v>
      </c>
      <c r="CT2392" t="s">
        <v>1995</v>
      </c>
      <c r="CU2392">
        <v>0</v>
      </c>
      <c r="CW2392" t="s">
        <v>1996</v>
      </c>
      <c r="CX2392">
        <v>0</v>
      </c>
      <c r="CZ2392" t="s">
        <v>1997</v>
      </c>
      <c r="DA2392">
        <v>0</v>
      </c>
      <c r="DC2392" t="s">
        <v>1998</v>
      </c>
      <c r="DD2392">
        <v>0</v>
      </c>
      <c r="DF2392" t="s">
        <v>1999</v>
      </c>
      <c r="DG2392">
        <v>0</v>
      </c>
      <c r="DI2392" t="s">
        <v>2000</v>
      </c>
      <c r="DJ2392">
        <v>0</v>
      </c>
      <c r="DL2392" t="s">
        <v>2001</v>
      </c>
      <c r="DM2392">
        <v>0</v>
      </c>
      <c r="DN2392" t="s">
        <v>2002</v>
      </c>
    </row>
    <row r="2393" spans="1:118" x14ac:dyDescent="0.3">
      <c r="A2393" s="3" t="str">
        <f>df3_hackedv2!B2393</f>
        <v>('text', 'report a lost credit card')</v>
      </c>
      <c r="B2393" s="3" t="str">
        <f>df3_hackedv2!D2393</f>
        <v>('prediction', [('bookflight', 0.0), ('changeorder', 0.0), ('changeseatassignment', 0.0), ('checkbalance', 0.0), ('checkclaimstatus', 0.0), ('checkoffereligibility', 0.0), ('checkserverstatus', 0.0), ('closeaccount', 0.0), ('disputecharge', 0.01),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97), ('softwareupdate', 0.0), ('startorder', 0.0), ('startserviceintent', 0.0), ('stoporder', 0.0), ('transfermoney', 0.0), ('updateaddress', 0.0), ('upgradeserviceintent', 0.0), ('viewbillsintent', 0.0)])</v>
      </c>
      <c r="C2393" s="1" t="str" cm="1">
        <f t="array" ref="C2393">INDEX(G2393:DL2393,MATCH(D2393,G2393:DL2393,0)-1)</f>
        <v xml:space="preserve"> ('reportlostcard'</v>
      </c>
      <c r="D2393" s="1">
        <f t="shared" si="38"/>
        <v>0.97</v>
      </c>
      <c r="E2393" s="1" t="str">
        <f>df3_hackedv2!F2393</f>
        <v>('annotation', 'reportlostcard')</v>
      </c>
      <c r="G2393" t="s">
        <v>2583</v>
      </c>
      <c r="H2393" s="5" t="s">
        <v>1965</v>
      </c>
      <c r="I2393" s="5">
        <v>0</v>
      </c>
      <c r="K2393" s="5" t="s">
        <v>1966</v>
      </c>
      <c r="L2393" s="5">
        <v>0</v>
      </c>
      <c r="N2393" s="5" t="s">
        <v>1967</v>
      </c>
      <c r="O2393" s="5">
        <v>0</v>
      </c>
      <c r="Q2393" s="5" t="s">
        <v>1968</v>
      </c>
      <c r="R2393">
        <v>0</v>
      </c>
      <c r="T2393" t="s">
        <v>1969</v>
      </c>
      <c r="U2393">
        <v>0</v>
      </c>
      <c r="W2393" t="s">
        <v>1970</v>
      </c>
      <c r="X2393">
        <v>0</v>
      </c>
      <c r="Z2393" t="s">
        <v>1971</v>
      </c>
      <c r="AA2393">
        <v>0</v>
      </c>
      <c r="AC2393" t="s">
        <v>1972</v>
      </c>
      <c r="AD2393">
        <v>0</v>
      </c>
      <c r="AF2393" t="s">
        <v>1973</v>
      </c>
      <c r="AG2393">
        <v>0.01</v>
      </c>
      <c r="AI2393" t="s">
        <v>1974</v>
      </c>
      <c r="AJ2393">
        <v>0.01</v>
      </c>
      <c r="AL2393" t="s">
        <v>1975</v>
      </c>
      <c r="AM2393">
        <v>0</v>
      </c>
      <c r="AO2393" t="s">
        <v>1976</v>
      </c>
      <c r="AP2393">
        <v>0</v>
      </c>
      <c r="AR2393" t="s">
        <v>1977</v>
      </c>
      <c r="AS2393">
        <v>0</v>
      </c>
      <c r="AU2393" t="s">
        <v>1978</v>
      </c>
      <c r="AV2393">
        <v>0</v>
      </c>
      <c r="AX2393" t="s">
        <v>1979</v>
      </c>
      <c r="AY2393">
        <v>0</v>
      </c>
      <c r="BA2393" t="s">
        <v>1980</v>
      </c>
      <c r="BB2393">
        <v>0</v>
      </c>
      <c r="BD2393" t="s">
        <v>1981</v>
      </c>
      <c r="BE2393">
        <v>0</v>
      </c>
      <c r="BG2393" t="s">
        <v>1982</v>
      </c>
      <c r="BH2393">
        <v>0</v>
      </c>
      <c r="BJ2393" t="s">
        <v>1983</v>
      </c>
      <c r="BK2393">
        <v>0</v>
      </c>
      <c r="BM2393" t="s">
        <v>1984</v>
      </c>
      <c r="BN2393">
        <v>0</v>
      </c>
      <c r="BP2393" t="s">
        <v>1985</v>
      </c>
      <c r="BQ2393">
        <v>0</v>
      </c>
      <c r="BS2393" t="s">
        <v>1986</v>
      </c>
      <c r="BT2393">
        <v>0</v>
      </c>
      <c r="BV2393" t="s">
        <v>1987</v>
      </c>
      <c r="BW2393">
        <v>0</v>
      </c>
      <c r="BY2393" t="s">
        <v>1988</v>
      </c>
      <c r="BZ2393">
        <v>0</v>
      </c>
      <c r="CB2393" t="s">
        <v>1989</v>
      </c>
      <c r="CC2393">
        <v>0</v>
      </c>
      <c r="CE2393" t="s">
        <v>1990</v>
      </c>
      <c r="CF2393">
        <v>0.01</v>
      </c>
      <c r="CH2393" t="s">
        <v>1991</v>
      </c>
      <c r="CI2393">
        <v>0</v>
      </c>
      <c r="CK2393" t="s">
        <v>1992</v>
      </c>
      <c r="CL2393">
        <v>0</v>
      </c>
      <c r="CN2393" t="s">
        <v>1993</v>
      </c>
      <c r="CO2393">
        <v>0.97</v>
      </c>
      <c r="CQ2393" t="s">
        <v>1994</v>
      </c>
      <c r="CR2393">
        <v>0</v>
      </c>
      <c r="CT2393" t="s">
        <v>1995</v>
      </c>
      <c r="CU2393">
        <v>0</v>
      </c>
      <c r="CW2393" t="s">
        <v>1996</v>
      </c>
      <c r="CX2393">
        <v>0</v>
      </c>
      <c r="CZ2393" t="s">
        <v>1997</v>
      </c>
      <c r="DA2393">
        <v>0</v>
      </c>
      <c r="DC2393" t="s">
        <v>1998</v>
      </c>
      <c r="DD2393">
        <v>0</v>
      </c>
      <c r="DF2393" t="s">
        <v>1999</v>
      </c>
      <c r="DG2393">
        <v>0</v>
      </c>
      <c r="DI2393" t="s">
        <v>2000</v>
      </c>
      <c r="DJ2393">
        <v>0</v>
      </c>
      <c r="DL2393" t="s">
        <v>2001</v>
      </c>
      <c r="DM2393">
        <v>0</v>
      </c>
      <c r="DN2393" t="s">
        <v>2002</v>
      </c>
    </row>
    <row r="2394" spans="1:118" x14ac:dyDescent="0.3">
      <c r="A2394" s="3" t="str">
        <f>df3_hackedv2!B2394</f>
        <v>('text', 'is there anyway i could be switched to a window or aisle seat')</v>
      </c>
      <c r="B2394" s="3" t="str">
        <f>df3_hackedv2!D2394</f>
        <v>('prediction', [('bookflight', 0.0), ('changeorder', 0.0), ('changeseatassignment', 0.9830769230769231), ('checkbalance', 0.0), ('checkclaimstatus', 0.0), ('checkoffereligibility', 0.0), ('checkserverstatus', 0.0), ('closeaccount', 0.0), ('disputecharge', 0.0), ('expensereport', 0.0), ('getboardingpass', 0.0), ('getinformationintent', 0.0), ('getpromotions', 0.0), ('getproofofinsurance', 0.0), ('getroutingnumber', 0.0), ('getseatinfo', 0.016923076923076923),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94" s="1" t="str" cm="1">
        <f t="array" ref="C2394">INDEX(G2394:DL2394,MATCH(D2394,G2394:DL2394,0)-1)</f>
        <v xml:space="preserve"> ('changeseatassignment'</v>
      </c>
      <c r="D2394" s="1">
        <f t="shared" si="38"/>
        <v>0.98307692307692296</v>
      </c>
      <c r="E2394" s="1" t="str">
        <f>df3_hackedv2!F2394</f>
        <v>('annotation', 'getseatinfo')</v>
      </c>
      <c r="G2394" t="s">
        <v>2583</v>
      </c>
      <c r="H2394" s="5" t="s">
        <v>1965</v>
      </c>
      <c r="I2394" s="5">
        <v>0</v>
      </c>
      <c r="K2394" s="5" t="s">
        <v>1966</v>
      </c>
      <c r="L2394" s="5">
        <v>0</v>
      </c>
      <c r="N2394" s="5" t="s">
        <v>1967</v>
      </c>
      <c r="O2394" s="5">
        <v>0.98307692307692296</v>
      </c>
      <c r="Q2394" s="5" t="s">
        <v>1968</v>
      </c>
      <c r="R2394">
        <v>0</v>
      </c>
      <c r="T2394" t="s">
        <v>1969</v>
      </c>
      <c r="U2394">
        <v>0</v>
      </c>
      <c r="W2394" t="s">
        <v>1970</v>
      </c>
      <c r="X2394">
        <v>0</v>
      </c>
      <c r="Z2394" t="s">
        <v>1971</v>
      </c>
      <c r="AA2394">
        <v>0</v>
      </c>
      <c r="AC2394" t="s">
        <v>1972</v>
      </c>
      <c r="AD2394">
        <v>0</v>
      </c>
      <c r="AF2394" t="s">
        <v>1973</v>
      </c>
      <c r="AG2394">
        <v>0</v>
      </c>
      <c r="AI2394" t="s">
        <v>1974</v>
      </c>
      <c r="AJ2394">
        <v>0</v>
      </c>
      <c r="AL2394" t="s">
        <v>1975</v>
      </c>
      <c r="AM2394">
        <v>0</v>
      </c>
      <c r="AO2394" t="s">
        <v>1976</v>
      </c>
      <c r="AP2394">
        <v>0</v>
      </c>
      <c r="AR2394" t="s">
        <v>1977</v>
      </c>
      <c r="AS2394">
        <v>0</v>
      </c>
      <c r="AU2394" t="s">
        <v>1978</v>
      </c>
      <c r="AV2394">
        <v>0</v>
      </c>
      <c r="AX2394" t="s">
        <v>1979</v>
      </c>
      <c r="AY2394">
        <v>0</v>
      </c>
      <c r="BA2394" t="s">
        <v>1980</v>
      </c>
      <c r="BB2394">
        <v>1.6923076923076898E-2</v>
      </c>
      <c r="BD2394" t="s">
        <v>1981</v>
      </c>
      <c r="BE2394">
        <v>0</v>
      </c>
      <c r="BG2394" t="s">
        <v>1982</v>
      </c>
      <c r="BH2394">
        <v>0</v>
      </c>
      <c r="BJ2394" t="s">
        <v>1983</v>
      </c>
      <c r="BK2394">
        <v>0</v>
      </c>
      <c r="BM2394" t="s">
        <v>1984</v>
      </c>
      <c r="BN2394">
        <v>0</v>
      </c>
      <c r="BP2394" t="s">
        <v>1985</v>
      </c>
      <c r="BQ2394">
        <v>0</v>
      </c>
      <c r="BS2394" t="s">
        <v>1986</v>
      </c>
      <c r="BT2394">
        <v>0</v>
      </c>
      <c r="BV2394" t="s">
        <v>1987</v>
      </c>
      <c r="BW2394">
        <v>0</v>
      </c>
      <c r="BY2394" t="s">
        <v>1988</v>
      </c>
      <c r="BZ2394">
        <v>0</v>
      </c>
      <c r="CB2394" t="s">
        <v>1989</v>
      </c>
      <c r="CC2394">
        <v>0</v>
      </c>
      <c r="CE2394" t="s">
        <v>1990</v>
      </c>
      <c r="CF2394">
        <v>0</v>
      </c>
      <c r="CH2394" t="s">
        <v>1991</v>
      </c>
      <c r="CI2394">
        <v>0</v>
      </c>
      <c r="CK2394" t="s">
        <v>1992</v>
      </c>
      <c r="CL2394">
        <v>0</v>
      </c>
      <c r="CN2394" t="s">
        <v>1993</v>
      </c>
      <c r="CO2394">
        <v>0</v>
      </c>
      <c r="CQ2394" t="s">
        <v>1994</v>
      </c>
      <c r="CR2394">
        <v>0</v>
      </c>
      <c r="CT2394" t="s">
        <v>1995</v>
      </c>
      <c r="CU2394">
        <v>0</v>
      </c>
      <c r="CW2394" t="s">
        <v>1996</v>
      </c>
      <c r="CX2394">
        <v>0</v>
      </c>
      <c r="CZ2394" t="s">
        <v>1997</v>
      </c>
      <c r="DA2394">
        <v>0</v>
      </c>
      <c r="DC2394" t="s">
        <v>1998</v>
      </c>
      <c r="DD2394">
        <v>0</v>
      </c>
      <c r="DF2394" t="s">
        <v>1999</v>
      </c>
      <c r="DG2394">
        <v>0</v>
      </c>
      <c r="DI2394" t="s">
        <v>2000</v>
      </c>
      <c r="DJ2394">
        <v>0</v>
      </c>
      <c r="DL2394" t="s">
        <v>2001</v>
      </c>
      <c r="DM2394">
        <v>0</v>
      </c>
      <c r="DN2394" t="s">
        <v>2002</v>
      </c>
    </row>
    <row r="2395" spans="1:118" x14ac:dyDescent="0.3">
      <c r="A2395" s="3" t="str">
        <f>df3_hackedv2!B2395</f>
        <v>('text', 'i want to update my outlook sir')</v>
      </c>
      <c r="B2395" s="3" t="str">
        <f>df3_hackedv2!D2395</f>
        <v>('prediction', [('bookflight', 0.0), ('changeorder', 0.0), ('changeseatassignment', 0.0), ('checkbalance', 0.0), ('checkclaimstatus', 0.0), ('checkoffereligibility', 0.0), ('checkserverstatus', 0.0), ('closeaccount', 0.0), ('disputecharge', 0.0), ('expensereport', 0.06233333333333333),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9176666666666666), ('startorder', 0.0), ('startserviceintent', 0.0), ('stoporder', 0.0), ('transfermoney', 0.01), ('updateaddress', 0.0), ('upgradeserviceintent', 0.0), ('viewbillsintent', 0.0)])</v>
      </c>
      <c r="C2395" s="1" t="str" cm="1">
        <f t="array" ref="C2395">INDEX(G2395:DL2395,MATCH(D2395,G2395:DL2395,0)-1)</f>
        <v xml:space="preserve"> ('softwareupdate'</v>
      </c>
      <c r="D2395" s="1">
        <f t="shared" si="38"/>
        <v>0.91766666666666596</v>
      </c>
      <c r="E2395" s="1" t="str">
        <f>df3_hackedv2!F2395</f>
        <v>('annotation', 'softwareupdate')</v>
      </c>
      <c r="G2395" t="s">
        <v>2583</v>
      </c>
      <c r="H2395" s="5" t="s">
        <v>1965</v>
      </c>
      <c r="I2395" s="5">
        <v>0</v>
      </c>
      <c r="K2395" s="5" t="s">
        <v>1966</v>
      </c>
      <c r="L2395" s="5">
        <v>0</v>
      </c>
      <c r="N2395" s="5" t="s">
        <v>1967</v>
      </c>
      <c r="O2395" s="5">
        <v>0</v>
      </c>
      <c r="Q2395" s="5" t="s">
        <v>1968</v>
      </c>
      <c r="R2395">
        <v>0</v>
      </c>
      <c r="T2395" t="s">
        <v>1969</v>
      </c>
      <c r="U2395">
        <v>0</v>
      </c>
      <c r="W2395" t="s">
        <v>1970</v>
      </c>
      <c r="X2395">
        <v>0</v>
      </c>
      <c r="Z2395" t="s">
        <v>1971</v>
      </c>
      <c r="AA2395">
        <v>0</v>
      </c>
      <c r="AC2395" t="s">
        <v>1972</v>
      </c>
      <c r="AD2395">
        <v>0</v>
      </c>
      <c r="AF2395" t="s">
        <v>1973</v>
      </c>
      <c r="AG2395">
        <v>0</v>
      </c>
      <c r="AI2395" t="s">
        <v>1974</v>
      </c>
      <c r="AJ2395">
        <v>6.2333333333333303E-2</v>
      </c>
      <c r="AL2395" t="s">
        <v>1975</v>
      </c>
      <c r="AM2395">
        <v>0</v>
      </c>
      <c r="AO2395" t="s">
        <v>1976</v>
      </c>
      <c r="AP2395">
        <v>0</v>
      </c>
      <c r="AR2395" t="s">
        <v>1977</v>
      </c>
      <c r="AS2395">
        <v>0</v>
      </c>
      <c r="AU2395" t="s">
        <v>1978</v>
      </c>
      <c r="AV2395">
        <v>0</v>
      </c>
      <c r="AX2395" t="s">
        <v>1979</v>
      </c>
      <c r="AY2395">
        <v>0</v>
      </c>
      <c r="BA2395" t="s">
        <v>1980</v>
      </c>
      <c r="BB2395">
        <v>0</v>
      </c>
      <c r="BD2395" t="s">
        <v>1981</v>
      </c>
      <c r="BE2395">
        <v>0</v>
      </c>
      <c r="BG2395" t="s">
        <v>1982</v>
      </c>
      <c r="BH2395">
        <v>0</v>
      </c>
      <c r="BJ2395" t="s">
        <v>1983</v>
      </c>
      <c r="BK2395">
        <v>0</v>
      </c>
      <c r="BM2395" t="s">
        <v>1984</v>
      </c>
      <c r="BN2395">
        <v>0</v>
      </c>
      <c r="BP2395" t="s">
        <v>1985</v>
      </c>
      <c r="BQ2395">
        <v>0</v>
      </c>
      <c r="BS2395" t="s">
        <v>1986</v>
      </c>
      <c r="BT2395">
        <v>0</v>
      </c>
      <c r="BV2395" t="s">
        <v>1987</v>
      </c>
      <c r="BW2395">
        <v>0</v>
      </c>
      <c r="BY2395" t="s">
        <v>1988</v>
      </c>
      <c r="BZ2395">
        <v>0</v>
      </c>
      <c r="CB2395" t="s">
        <v>1989</v>
      </c>
      <c r="CC2395">
        <v>0</v>
      </c>
      <c r="CE2395" t="s">
        <v>1990</v>
      </c>
      <c r="CF2395">
        <v>0</v>
      </c>
      <c r="CH2395" t="s">
        <v>1991</v>
      </c>
      <c r="CI2395">
        <v>0</v>
      </c>
      <c r="CK2395" t="s">
        <v>1992</v>
      </c>
      <c r="CL2395">
        <v>0.01</v>
      </c>
      <c r="CN2395" t="s">
        <v>1993</v>
      </c>
      <c r="CO2395">
        <v>0</v>
      </c>
      <c r="CQ2395" t="s">
        <v>1994</v>
      </c>
      <c r="CR2395">
        <v>0.91766666666666596</v>
      </c>
      <c r="CT2395" t="s">
        <v>1995</v>
      </c>
      <c r="CU2395">
        <v>0</v>
      </c>
      <c r="CW2395" t="s">
        <v>1996</v>
      </c>
      <c r="CX2395">
        <v>0</v>
      </c>
      <c r="CZ2395" t="s">
        <v>1997</v>
      </c>
      <c r="DA2395">
        <v>0</v>
      </c>
      <c r="DC2395" t="s">
        <v>1998</v>
      </c>
      <c r="DD2395">
        <v>0.01</v>
      </c>
      <c r="DF2395" t="s">
        <v>1999</v>
      </c>
      <c r="DG2395">
        <v>0</v>
      </c>
      <c r="DI2395" t="s">
        <v>2000</v>
      </c>
      <c r="DJ2395">
        <v>0</v>
      </c>
      <c r="DL2395" t="s">
        <v>2001</v>
      </c>
      <c r="DM2395">
        <v>0</v>
      </c>
      <c r="DN2395" t="s">
        <v>2002</v>
      </c>
    </row>
    <row r="2396" spans="1:118" x14ac:dyDescent="0.3">
      <c r="A2396" s="3" t="str">
        <f>df3_hackedv2!B2396</f>
        <v>('text', 'i need to setup a new recurring order')</v>
      </c>
      <c r="B2396" s="3" t="str">
        <f>df3_hackedv2!D2396</f>
        <v>('prediction', [('bookflight', 0.02), ('changeorder', 0.19), ('changeseatassignment', 0.0), ('checkbalance', 0.0), ('checkclaimstatus', 0.0), ('checkoffereligibility', 0.0), ('checkserverstatus', 0.0), ('closeaccount', 0.0), ('disputecharge', 0.01), ('expensereport', 0.0), ('getboardingpass', 0.0), ('getinformationintent', 0.01), ('getpromotions', 0.01), ('getproofofinsurance', 0.0), ('getroutingnumber', 0.0), ('getseatinfo', 0.01), ('orderbreakfastintent', 0.01), ('orderburgerintent', 0.03), ('orderchecks', 0.05), ('orderdessertintent', 0.0), ('orderdrinkintent', 0.04), ('orderpizzaintent', 0.07), ('ordersaladintent', 0.0), ('ordersideintent', 0.0), ('providereceipt', 0.0), ('replacecard', 0.05), ('reportbrokenphone', 0.0), ('reportbrokensoftware', 0.0), ('reportlostcard', 0.0), ('softwareupdate', 0.03), ('startorder', 0.26), ('startserviceintent', 0.2), ('stoporder', 0.0), ('transfermoney', 0.0), ('updateaddress', 0.01), ('upgradeserviceintent', 0.0), ('viewbillsintent', 0.0)])</v>
      </c>
      <c r="C2396" s="1" t="str" cm="1">
        <f t="array" ref="C2396">INDEX(G2396:DL2396,MATCH(D2396,G2396:DL2396,0)-1)</f>
        <v xml:space="preserve"> ('startorder'</v>
      </c>
      <c r="D2396" s="1">
        <f t="shared" si="38"/>
        <v>0.26</v>
      </c>
      <c r="E2396" s="1" t="str">
        <f>df3_hackedv2!F2396</f>
        <v>('annotation', 'startorder')</v>
      </c>
      <c r="G2396" t="s">
        <v>2583</v>
      </c>
      <c r="H2396" s="5" t="s">
        <v>1965</v>
      </c>
      <c r="I2396" s="5">
        <v>0.02</v>
      </c>
      <c r="K2396" s="5" t="s">
        <v>1966</v>
      </c>
      <c r="L2396" s="5">
        <v>0.19</v>
      </c>
      <c r="N2396" s="5" t="s">
        <v>1967</v>
      </c>
      <c r="O2396" s="5">
        <v>0</v>
      </c>
      <c r="Q2396" s="5" t="s">
        <v>1968</v>
      </c>
      <c r="R2396">
        <v>0</v>
      </c>
      <c r="T2396" t="s">
        <v>1969</v>
      </c>
      <c r="U2396">
        <v>0</v>
      </c>
      <c r="W2396" t="s">
        <v>1970</v>
      </c>
      <c r="X2396">
        <v>0</v>
      </c>
      <c r="Z2396" t="s">
        <v>1971</v>
      </c>
      <c r="AA2396">
        <v>0</v>
      </c>
      <c r="AC2396" t="s">
        <v>1972</v>
      </c>
      <c r="AD2396">
        <v>0</v>
      </c>
      <c r="AF2396" t="s">
        <v>1973</v>
      </c>
      <c r="AG2396">
        <v>0.01</v>
      </c>
      <c r="AI2396" t="s">
        <v>1974</v>
      </c>
      <c r="AJ2396">
        <v>0</v>
      </c>
      <c r="AL2396" t="s">
        <v>1975</v>
      </c>
      <c r="AM2396">
        <v>0</v>
      </c>
      <c r="AO2396" t="s">
        <v>1976</v>
      </c>
      <c r="AP2396">
        <v>0.01</v>
      </c>
      <c r="AR2396" t="s">
        <v>1977</v>
      </c>
      <c r="AS2396">
        <v>0.01</v>
      </c>
      <c r="AU2396" t="s">
        <v>1978</v>
      </c>
      <c r="AV2396">
        <v>0</v>
      </c>
      <c r="AX2396" t="s">
        <v>1979</v>
      </c>
      <c r="AY2396">
        <v>0</v>
      </c>
      <c r="BA2396" t="s">
        <v>1980</v>
      </c>
      <c r="BB2396">
        <v>0.01</v>
      </c>
      <c r="BD2396" t="s">
        <v>1981</v>
      </c>
      <c r="BE2396">
        <v>0.01</v>
      </c>
      <c r="BG2396" t="s">
        <v>1982</v>
      </c>
      <c r="BH2396">
        <v>0.03</v>
      </c>
      <c r="BJ2396" t="s">
        <v>1983</v>
      </c>
      <c r="BK2396">
        <v>0.05</v>
      </c>
      <c r="BM2396" t="s">
        <v>1984</v>
      </c>
      <c r="BN2396">
        <v>0</v>
      </c>
      <c r="BP2396" t="s">
        <v>1985</v>
      </c>
      <c r="BQ2396">
        <v>0.04</v>
      </c>
      <c r="BS2396" t="s">
        <v>1986</v>
      </c>
      <c r="BT2396">
        <v>7.0000000000000007E-2</v>
      </c>
      <c r="BV2396" t="s">
        <v>1987</v>
      </c>
      <c r="BW2396">
        <v>0</v>
      </c>
      <c r="BY2396" t="s">
        <v>1988</v>
      </c>
      <c r="BZ2396">
        <v>0</v>
      </c>
      <c r="CB2396" t="s">
        <v>1989</v>
      </c>
      <c r="CC2396">
        <v>0</v>
      </c>
      <c r="CE2396" t="s">
        <v>1990</v>
      </c>
      <c r="CF2396">
        <v>0.05</v>
      </c>
      <c r="CH2396" t="s">
        <v>1991</v>
      </c>
      <c r="CI2396">
        <v>0</v>
      </c>
      <c r="CK2396" t="s">
        <v>1992</v>
      </c>
      <c r="CL2396">
        <v>0</v>
      </c>
      <c r="CN2396" t="s">
        <v>1993</v>
      </c>
      <c r="CO2396">
        <v>0</v>
      </c>
      <c r="CQ2396" t="s">
        <v>1994</v>
      </c>
      <c r="CR2396">
        <v>0.03</v>
      </c>
      <c r="CT2396" t="s">
        <v>1995</v>
      </c>
      <c r="CU2396">
        <v>0.26</v>
      </c>
      <c r="CW2396" t="s">
        <v>1996</v>
      </c>
      <c r="CX2396">
        <v>0.2</v>
      </c>
      <c r="CZ2396" t="s">
        <v>1997</v>
      </c>
      <c r="DA2396">
        <v>0</v>
      </c>
      <c r="DC2396" t="s">
        <v>1998</v>
      </c>
      <c r="DD2396">
        <v>0</v>
      </c>
      <c r="DF2396" t="s">
        <v>1999</v>
      </c>
      <c r="DG2396">
        <v>0.01</v>
      </c>
      <c r="DI2396" t="s">
        <v>2000</v>
      </c>
      <c r="DJ2396">
        <v>0</v>
      </c>
      <c r="DL2396" t="s">
        <v>2001</v>
      </c>
      <c r="DM2396">
        <v>0</v>
      </c>
      <c r="DN2396" t="s">
        <v>2002</v>
      </c>
    </row>
    <row r="2397" spans="1:118" x14ac:dyDescent="0.3">
      <c r="A2397" s="3" t="str">
        <f>df3_hackedv2!B2397</f>
        <v>('text', 'i need a insurance copy of my car')</v>
      </c>
      <c r="B2397" s="3" t="str">
        <f>df3_hackedv2!D239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97" s="1" t="str" cm="1">
        <f t="array" ref="C2397">INDEX(G2397:DL2397,MATCH(D2397,G2397:DL2397,0)-1)</f>
        <v xml:space="preserve"> ('getproofofinsurance'</v>
      </c>
      <c r="D2397" s="1">
        <f t="shared" si="38"/>
        <v>1</v>
      </c>
      <c r="E2397" s="1" t="str">
        <f>df3_hackedv2!F2397</f>
        <v>('annotation', 'getproofofinsurance')</v>
      </c>
      <c r="G2397" t="s">
        <v>2583</v>
      </c>
      <c r="H2397" s="5" t="s">
        <v>1965</v>
      </c>
      <c r="I2397" s="5">
        <v>0</v>
      </c>
      <c r="K2397" s="5" t="s">
        <v>1966</v>
      </c>
      <c r="L2397" s="5">
        <v>0</v>
      </c>
      <c r="N2397" s="5" t="s">
        <v>1967</v>
      </c>
      <c r="O2397" s="5">
        <v>0</v>
      </c>
      <c r="Q2397" s="5" t="s">
        <v>1968</v>
      </c>
      <c r="R2397">
        <v>0</v>
      </c>
      <c r="T2397" t="s">
        <v>1969</v>
      </c>
      <c r="U2397">
        <v>0</v>
      </c>
      <c r="W2397" t="s">
        <v>1970</v>
      </c>
      <c r="X2397">
        <v>0</v>
      </c>
      <c r="Z2397" t="s">
        <v>1971</v>
      </c>
      <c r="AA2397">
        <v>0</v>
      </c>
      <c r="AC2397" t="s">
        <v>1972</v>
      </c>
      <c r="AD2397">
        <v>0</v>
      </c>
      <c r="AF2397" t="s">
        <v>1973</v>
      </c>
      <c r="AG2397">
        <v>0</v>
      </c>
      <c r="AI2397" t="s">
        <v>1974</v>
      </c>
      <c r="AJ2397">
        <v>0</v>
      </c>
      <c r="AL2397" t="s">
        <v>1975</v>
      </c>
      <c r="AM2397">
        <v>0</v>
      </c>
      <c r="AO2397" t="s">
        <v>1976</v>
      </c>
      <c r="AP2397">
        <v>0</v>
      </c>
      <c r="AR2397" t="s">
        <v>1977</v>
      </c>
      <c r="AS2397">
        <v>0</v>
      </c>
      <c r="AU2397" t="s">
        <v>1978</v>
      </c>
      <c r="AV2397">
        <v>1</v>
      </c>
      <c r="AX2397" t="s">
        <v>1979</v>
      </c>
      <c r="AY2397">
        <v>0</v>
      </c>
      <c r="BA2397" t="s">
        <v>1980</v>
      </c>
      <c r="BB2397">
        <v>0</v>
      </c>
      <c r="BD2397" t="s">
        <v>1981</v>
      </c>
      <c r="BE2397">
        <v>0</v>
      </c>
      <c r="BG2397" t="s">
        <v>1982</v>
      </c>
      <c r="BH2397">
        <v>0</v>
      </c>
      <c r="BJ2397" t="s">
        <v>1983</v>
      </c>
      <c r="BK2397">
        <v>0</v>
      </c>
      <c r="BM2397" t="s">
        <v>1984</v>
      </c>
      <c r="BN2397">
        <v>0</v>
      </c>
      <c r="BP2397" t="s">
        <v>1985</v>
      </c>
      <c r="BQ2397">
        <v>0</v>
      </c>
      <c r="BS2397" t="s">
        <v>1986</v>
      </c>
      <c r="BT2397">
        <v>0</v>
      </c>
      <c r="BV2397" t="s">
        <v>1987</v>
      </c>
      <c r="BW2397">
        <v>0</v>
      </c>
      <c r="BY2397" t="s">
        <v>1988</v>
      </c>
      <c r="BZ2397">
        <v>0</v>
      </c>
      <c r="CB2397" t="s">
        <v>1989</v>
      </c>
      <c r="CC2397">
        <v>0</v>
      </c>
      <c r="CE2397" t="s">
        <v>1990</v>
      </c>
      <c r="CF2397">
        <v>0</v>
      </c>
      <c r="CH2397" t="s">
        <v>1991</v>
      </c>
      <c r="CI2397">
        <v>0</v>
      </c>
      <c r="CK2397" t="s">
        <v>1992</v>
      </c>
      <c r="CL2397">
        <v>0</v>
      </c>
      <c r="CN2397" t="s">
        <v>1993</v>
      </c>
      <c r="CO2397">
        <v>0</v>
      </c>
      <c r="CQ2397" t="s">
        <v>1994</v>
      </c>
      <c r="CR2397">
        <v>0</v>
      </c>
      <c r="CT2397" t="s">
        <v>1995</v>
      </c>
      <c r="CU2397">
        <v>0</v>
      </c>
      <c r="CW2397" t="s">
        <v>1996</v>
      </c>
      <c r="CX2397">
        <v>0</v>
      </c>
      <c r="CZ2397" t="s">
        <v>1997</v>
      </c>
      <c r="DA2397">
        <v>0</v>
      </c>
      <c r="DC2397" t="s">
        <v>1998</v>
      </c>
      <c r="DD2397">
        <v>0</v>
      </c>
      <c r="DF2397" t="s">
        <v>1999</v>
      </c>
      <c r="DG2397">
        <v>0</v>
      </c>
      <c r="DI2397" t="s">
        <v>2000</v>
      </c>
      <c r="DJ2397">
        <v>0</v>
      </c>
      <c r="DL2397" t="s">
        <v>2001</v>
      </c>
      <c r="DM2397">
        <v>0</v>
      </c>
      <c r="DN2397" t="s">
        <v>2002</v>
      </c>
    </row>
    <row r="2398" spans="1:118" x14ac:dyDescent="0.3">
      <c r="A2398" s="3" t="str">
        <f>df3_hackedv2!B2398</f>
        <v>('text', 'please share the best plan for above')</v>
      </c>
      <c r="B2398" s="3" t="str">
        <f>df3_hackedv2!D2398</f>
        <v>('prediction', [('bookflight', 0.0), ('changeorder', 0.0), ('changeseatassignment', 0.0), ('checkbalance', 0.0), ('checkclaimstatus', 0.0), ('checkoffereligibility', 0.0), ('checkserverstatus', 0.0), ('closeaccount', 0.0), ('disputecharge', 0.01), ('expensereport', 0.0), ('getboardingpass', 0.0), ('getinformationintent', 0.76), ('getpromotions', 0.0), ('getproofofinsurance', 0.01), ('getroutingnumber', 0.0), ('getseatinfo', 0.01), ('orderbreakfastintent', 0.0), ('orderburgerintent', 0.0), ('orderchecks', 0.0), ('orderdessertintent', 0.0), ('orderdrinkintent', 0.02), ('orderpizzaintent', 0.01), ('ordersaladintent', 0.0), ('ordersideintent', 0.0), ('providereceipt', 0.0), ('replacecard', 0.0), ('reportbrokenphone', 0.0), ('reportbrokensoftware', 0.0), ('reportlostcard', 0.0), ('softwareupdate', 0.0), ('startorder', 0.0), ('startserviceintent', 0.18), ('stoporder', 0.0), ('transfermoney', 0.0), ('updateaddress', 0.0), ('upgradeserviceintent', 0.0), ('viewbillsintent', 0.0)])</v>
      </c>
      <c r="C2398" s="1" t="str" cm="1">
        <f t="array" ref="C2398">INDEX(G2398:DL2398,MATCH(D2398,G2398:DL2398,0)-1)</f>
        <v xml:space="preserve"> ('getinformationintent'</v>
      </c>
      <c r="D2398" s="1">
        <f t="shared" si="38"/>
        <v>0.76</v>
      </c>
      <c r="E2398" s="1" t="str">
        <f>df3_hackedv2!F2398</f>
        <v>('annotation', 'getinformationintent')</v>
      </c>
      <c r="G2398" t="s">
        <v>2583</v>
      </c>
      <c r="H2398" s="5" t="s">
        <v>1965</v>
      </c>
      <c r="I2398" s="5">
        <v>0</v>
      </c>
      <c r="K2398" s="5" t="s">
        <v>1966</v>
      </c>
      <c r="L2398" s="5">
        <v>0</v>
      </c>
      <c r="N2398" s="5" t="s">
        <v>1967</v>
      </c>
      <c r="O2398" s="5">
        <v>0</v>
      </c>
      <c r="Q2398" s="5" t="s">
        <v>1968</v>
      </c>
      <c r="R2398">
        <v>0</v>
      </c>
      <c r="T2398" t="s">
        <v>1969</v>
      </c>
      <c r="U2398">
        <v>0</v>
      </c>
      <c r="W2398" t="s">
        <v>1970</v>
      </c>
      <c r="X2398">
        <v>0</v>
      </c>
      <c r="Z2398" t="s">
        <v>1971</v>
      </c>
      <c r="AA2398">
        <v>0</v>
      </c>
      <c r="AC2398" t="s">
        <v>1972</v>
      </c>
      <c r="AD2398">
        <v>0</v>
      </c>
      <c r="AF2398" t="s">
        <v>1973</v>
      </c>
      <c r="AG2398">
        <v>0.01</v>
      </c>
      <c r="AI2398" t="s">
        <v>1974</v>
      </c>
      <c r="AJ2398">
        <v>0</v>
      </c>
      <c r="AL2398" t="s">
        <v>1975</v>
      </c>
      <c r="AM2398">
        <v>0</v>
      </c>
      <c r="AO2398" t="s">
        <v>1976</v>
      </c>
      <c r="AP2398">
        <v>0.76</v>
      </c>
      <c r="AR2398" t="s">
        <v>1977</v>
      </c>
      <c r="AS2398">
        <v>0</v>
      </c>
      <c r="AU2398" t="s">
        <v>1978</v>
      </c>
      <c r="AV2398">
        <v>0.01</v>
      </c>
      <c r="AX2398" t="s">
        <v>1979</v>
      </c>
      <c r="AY2398">
        <v>0</v>
      </c>
      <c r="BA2398" t="s">
        <v>1980</v>
      </c>
      <c r="BB2398">
        <v>0.01</v>
      </c>
      <c r="BD2398" t="s">
        <v>1981</v>
      </c>
      <c r="BE2398">
        <v>0</v>
      </c>
      <c r="BG2398" t="s">
        <v>1982</v>
      </c>
      <c r="BH2398">
        <v>0</v>
      </c>
      <c r="BJ2398" t="s">
        <v>1983</v>
      </c>
      <c r="BK2398">
        <v>0</v>
      </c>
      <c r="BM2398" t="s">
        <v>1984</v>
      </c>
      <c r="BN2398">
        <v>0</v>
      </c>
      <c r="BP2398" t="s">
        <v>1985</v>
      </c>
      <c r="BQ2398">
        <v>0.02</v>
      </c>
      <c r="BS2398" t="s">
        <v>1986</v>
      </c>
      <c r="BT2398">
        <v>0.01</v>
      </c>
      <c r="BV2398" t="s">
        <v>1987</v>
      </c>
      <c r="BW2398">
        <v>0</v>
      </c>
      <c r="BY2398" t="s">
        <v>1988</v>
      </c>
      <c r="BZ2398">
        <v>0</v>
      </c>
      <c r="CB2398" t="s">
        <v>1989</v>
      </c>
      <c r="CC2398">
        <v>0</v>
      </c>
      <c r="CE2398" t="s">
        <v>1990</v>
      </c>
      <c r="CF2398">
        <v>0</v>
      </c>
      <c r="CH2398" t="s">
        <v>1991</v>
      </c>
      <c r="CI2398">
        <v>0</v>
      </c>
      <c r="CK2398" t="s">
        <v>1992</v>
      </c>
      <c r="CL2398">
        <v>0</v>
      </c>
      <c r="CN2398" t="s">
        <v>1993</v>
      </c>
      <c r="CO2398">
        <v>0</v>
      </c>
      <c r="CQ2398" t="s">
        <v>1994</v>
      </c>
      <c r="CR2398">
        <v>0</v>
      </c>
      <c r="CT2398" t="s">
        <v>1995</v>
      </c>
      <c r="CU2398">
        <v>0</v>
      </c>
      <c r="CW2398" t="s">
        <v>1996</v>
      </c>
      <c r="CX2398">
        <v>0.18</v>
      </c>
      <c r="CZ2398" t="s">
        <v>1997</v>
      </c>
      <c r="DA2398">
        <v>0</v>
      </c>
      <c r="DC2398" t="s">
        <v>1998</v>
      </c>
      <c r="DD2398">
        <v>0</v>
      </c>
      <c r="DF2398" t="s">
        <v>1999</v>
      </c>
      <c r="DG2398">
        <v>0</v>
      </c>
      <c r="DI2398" t="s">
        <v>2000</v>
      </c>
      <c r="DJ2398">
        <v>0</v>
      </c>
      <c r="DL2398" t="s">
        <v>2001</v>
      </c>
      <c r="DM2398">
        <v>0</v>
      </c>
      <c r="DN2398" t="s">
        <v>2002</v>
      </c>
    </row>
    <row r="2399" spans="1:118" x14ac:dyDescent="0.3">
      <c r="A2399" s="3" t="str">
        <f>df3_hackedv2!B2399</f>
        <v>('text', 'i need 1 red vine pizza')</v>
      </c>
      <c r="B2399" s="3" t="str">
        <f>df3_hackedv2!D239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007692307692307692), ('orderpizzaintent', 0.999230769230769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99" s="1" t="str" cm="1">
        <f t="array" ref="C2399">INDEX(G2399:DL2399,MATCH(D2399,G2399:DL2399,0)-1)</f>
        <v xml:space="preserve"> ('orderpizzaintent'</v>
      </c>
      <c r="D2399" s="1">
        <f t="shared" si="38"/>
        <v>0.99923076923076903</v>
      </c>
      <c r="E2399" s="1" t="str">
        <f>df3_hackedv2!F2399</f>
        <v>('annotation', 'orderpizzaintent')</v>
      </c>
      <c r="G2399" t="s">
        <v>2583</v>
      </c>
      <c r="H2399" s="5" t="s">
        <v>1965</v>
      </c>
      <c r="I2399" s="5">
        <v>0</v>
      </c>
      <c r="K2399" s="5" t="s">
        <v>1966</v>
      </c>
      <c r="L2399" s="5">
        <v>0</v>
      </c>
      <c r="N2399" s="5" t="s">
        <v>1967</v>
      </c>
      <c r="O2399" s="5">
        <v>0</v>
      </c>
      <c r="Q2399" s="5" t="s">
        <v>1968</v>
      </c>
      <c r="R2399">
        <v>0</v>
      </c>
      <c r="T2399" t="s">
        <v>1969</v>
      </c>
      <c r="U2399">
        <v>0</v>
      </c>
      <c r="W2399" t="s">
        <v>1970</v>
      </c>
      <c r="X2399">
        <v>0</v>
      </c>
      <c r="Z2399" t="s">
        <v>1971</v>
      </c>
      <c r="AA2399">
        <v>0</v>
      </c>
      <c r="AC2399" t="s">
        <v>1972</v>
      </c>
      <c r="AD2399">
        <v>0</v>
      </c>
      <c r="AF2399" t="s">
        <v>1973</v>
      </c>
      <c r="AG2399">
        <v>0</v>
      </c>
      <c r="AI2399" t="s">
        <v>1974</v>
      </c>
      <c r="AJ2399">
        <v>0</v>
      </c>
      <c r="AL2399" t="s">
        <v>1975</v>
      </c>
      <c r="AM2399">
        <v>0</v>
      </c>
      <c r="AO2399" t="s">
        <v>1976</v>
      </c>
      <c r="AP2399">
        <v>0</v>
      </c>
      <c r="AR2399" t="s">
        <v>1977</v>
      </c>
      <c r="AS2399">
        <v>0</v>
      </c>
      <c r="AU2399" t="s">
        <v>1978</v>
      </c>
      <c r="AV2399">
        <v>0</v>
      </c>
      <c r="AX2399" t="s">
        <v>1979</v>
      </c>
      <c r="AY2399">
        <v>0</v>
      </c>
      <c r="BA2399" t="s">
        <v>1980</v>
      </c>
      <c r="BB2399">
        <v>0</v>
      </c>
      <c r="BD2399" t="s">
        <v>1981</v>
      </c>
      <c r="BE2399">
        <v>0</v>
      </c>
      <c r="BG2399" t="s">
        <v>1982</v>
      </c>
      <c r="BH2399">
        <v>0</v>
      </c>
      <c r="BJ2399" t="s">
        <v>1983</v>
      </c>
      <c r="BK2399">
        <v>0</v>
      </c>
      <c r="BM2399" t="s">
        <v>1984</v>
      </c>
      <c r="BN2399">
        <v>0</v>
      </c>
      <c r="BP2399" t="s">
        <v>1985</v>
      </c>
      <c r="BQ2399">
        <v>7.6923076923076901E-4</v>
      </c>
      <c r="BS2399" t="s">
        <v>1986</v>
      </c>
      <c r="BT2399">
        <v>0.99923076923076903</v>
      </c>
      <c r="BV2399" t="s">
        <v>1987</v>
      </c>
      <c r="BW2399">
        <v>0</v>
      </c>
      <c r="BY2399" t="s">
        <v>1988</v>
      </c>
      <c r="BZ2399">
        <v>0</v>
      </c>
      <c r="CB2399" t="s">
        <v>1989</v>
      </c>
      <c r="CC2399">
        <v>0</v>
      </c>
      <c r="CE2399" t="s">
        <v>1990</v>
      </c>
      <c r="CF2399">
        <v>0</v>
      </c>
      <c r="CH2399" t="s">
        <v>1991</v>
      </c>
      <c r="CI2399">
        <v>0</v>
      </c>
      <c r="CK2399" t="s">
        <v>1992</v>
      </c>
      <c r="CL2399">
        <v>0</v>
      </c>
      <c r="CN2399" t="s">
        <v>1993</v>
      </c>
      <c r="CO2399">
        <v>0</v>
      </c>
      <c r="CQ2399" t="s">
        <v>1994</v>
      </c>
      <c r="CR2399">
        <v>0</v>
      </c>
      <c r="CT2399" t="s">
        <v>1995</v>
      </c>
      <c r="CU2399">
        <v>0</v>
      </c>
      <c r="CW2399" t="s">
        <v>1996</v>
      </c>
      <c r="CX2399">
        <v>0</v>
      </c>
      <c r="CZ2399" t="s">
        <v>1997</v>
      </c>
      <c r="DA2399">
        <v>0</v>
      </c>
      <c r="DC2399" t="s">
        <v>1998</v>
      </c>
      <c r="DD2399">
        <v>0</v>
      </c>
      <c r="DF2399" t="s">
        <v>1999</v>
      </c>
      <c r="DG2399">
        <v>0</v>
      </c>
      <c r="DI2399" t="s">
        <v>2000</v>
      </c>
      <c r="DJ2399">
        <v>0</v>
      </c>
      <c r="DL2399" t="s">
        <v>2001</v>
      </c>
      <c r="DM2399">
        <v>0</v>
      </c>
      <c r="DN2399" t="s">
        <v>2002</v>
      </c>
    </row>
    <row r="2400" spans="1:118" x14ac:dyDescent="0.3">
      <c r="A2400" s="3" t="str">
        <f>df3_hackedv2!B2400</f>
        <v>('text', 'i need to know about my seat assignment')</v>
      </c>
      <c r="B2400" s="3" t="str">
        <f>df3_hackedv2!D2400</f>
        <v>('prediction', [('bookflight', 0.0), ('changeorder', 0.0), ('changeseatassignment', 0.7647057589312979), ('checkbalance', 0.0), ('checkclaimstatus', 0.0), ('checkoffereligibility', 0.0), ('checkserverstatus', 0.0), ('closeaccount', 0.0), ('disputecharge', 0.0), ('expensereport', 0.0), ('getboardingpass', 0.0), ('getinformationintent', 0.0), ('getpromotions', 0.0), ('getproofofinsurance', 0.0), ('getroutingnumber', 0.0), ('getseatinfo', 0.2352942410687020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00" s="1" t="str" cm="1">
        <f t="array" ref="C2400">INDEX(G2400:DL2400,MATCH(D2400,G2400:DL2400,0)-1)</f>
        <v xml:space="preserve"> ('changeseatassignment'</v>
      </c>
      <c r="D2400" s="1">
        <f t="shared" si="38"/>
        <v>0.764705758931297</v>
      </c>
      <c r="E2400" s="1" t="str">
        <f>df3_hackedv2!F2400</f>
        <v>('annotation', 'changeseatassignment')</v>
      </c>
      <c r="G2400" t="s">
        <v>2583</v>
      </c>
      <c r="H2400" s="5" t="s">
        <v>1965</v>
      </c>
      <c r="I2400" s="5">
        <v>0</v>
      </c>
      <c r="K2400" s="5" t="s">
        <v>1966</v>
      </c>
      <c r="L2400" s="5">
        <v>0</v>
      </c>
      <c r="N2400" s="5" t="s">
        <v>1967</v>
      </c>
      <c r="O2400" s="5">
        <v>0.764705758931297</v>
      </c>
      <c r="Q2400" s="5" t="s">
        <v>1968</v>
      </c>
      <c r="R2400">
        <v>0</v>
      </c>
      <c r="T2400" t="s">
        <v>1969</v>
      </c>
      <c r="U2400">
        <v>0</v>
      </c>
      <c r="W2400" t="s">
        <v>1970</v>
      </c>
      <c r="X2400">
        <v>0</v>
      </c>
      <c r="Z2400" t="s">
        <v>1971</v>
      </c>
      <c r="AA2400">
        <v>0</v>
      </c>
      <c r="AC2400" t="s">
        <v>1972</v>
      </c>
      <c r="AD2400">
        <v>0</v>
      </c>
      <c r="AF2400" t="s">
        <v>1973</v>
      </c>
      <c r="AG2400">
        <v>0</v>
      </c>
      <c r="AI2400" t="s">
        <v>1974</v>
      </c>
      <c r="AJ2400">
        <v>0</v>
      </c>
      <c r="AL2400" t="s">
        <v>1975</v>
      </c>
      <c r="AM2400">
        <v>0</v>
      </c>
      <c r="AO2400" t="s">
        <v>1976</v>
      </c>
      <c r="AP2400">
        <v>0</v>
      </c>
      <c r="AR2400" t="s">
        <v>1977</v>
      </c>
      <c r="AS2400">
        <v>0</v>
      </c>
      <c r="AU2400" t="s">
        <v>1978</v>
      </c>
      <c r="AV2400">
        <v>0</v>
      </c>
      <c r="AX2400" t="s">
        <v>1979</v>
      </c>
      <c r="AY2400">
        <v>0</v>
      </c>
      <c r="BA2400" t="s">
        <v>1980</v>
      </c>
      <c r="BB2400">
        <v>0.235294241068702</v>
      </c>
      <c r="BD2400" t="s">
        <v>1981</v>
      </c>
      <c r="BE2400">
        <v>0</v>
      </c>
      <c r="BG2400" t="s">
        <v>1982</v>
      </c>
      <c r="BH2400">
        <v>0</v>
      </c>
      <c r="BJ2400" t="s">
        <v>1983</v>
      </c>
      <c r="BK2400">
        <v>0</v>
      </c>
      <c r="BM2400" t="s">
        <v>1984</v>
      </c>
      <c r="BN2400">
        <v>0</v>
      </c>
      <c r="BP2400" t="s">
        <v>1985</v>
      </c>
      <c r="BQ2400">
        <v>0</v>
      </c>
      <c r="BS2400" t="s">
        <v>1986</v>
      </c>
      <c r="BT2400">
        <v>0</v>
      </c>
      <c r="BV2400" t="s">
        <v>1987</v>
      </c>
      <c r="BW2400">
        <v>0</v>
      </c>
      <c r="BY2400" t="s">
        <v>1988</v>
      </c>
      <c r="BZ2400">
        <v>0</v>
      </c>
      <c r="CB2400" t="s">
        <v>1989</v>
      </c>
      <c r="CC2400">
        <v>0</v>
      </c>
      <c r="CE2400" t="s">
        <v>1990</v>
      </c>
      <c r="CF2400">
        <v>0</v>
      </c>
      <c r="CH2400" t="s">
        <v>1991</v>
      </c>
      <c r="CI2400">
        <v>0</v>
      </c>
      <c r="CK2400" t="s">
        <v>1992</v>
      </c>
      <c r="CL2400">
        <v>0</v>
      </c>
      <c r="CN2400" t="s">
        <v>1993</v>
      </c>
      <c r="CO2400">
        <v>0</v>
      </c>
      <c r="CQ2400" t="s">
        <v>1994</v>
      </c>
      <c r="CR2400">
        <v>0</v>
      </c>
      <c r="CT2400" t="s">
        <v>1995</v>
      </c>
      <c r="CU2400">
        <v>0</v>
      </c>
      <c r="CW2400" t="s">
        <v>1996</v>
      </c>
      <c r="CX2400">
        <v>0</v>
      </c>
      <c r="CZ2400" t="s">
        <v>1997</v>
      </c>
      <c r="DA2400">
        <v>0</v>
      </c>
      <c r="DC2400" t="s">
        <v>1998</v>
      </c>
      <c r="DD2400">
        <v>0</v>
      </c>
      <c r="DF2400" t="s">
        <v>1999</v>
      </c>
      <c r="DG2400">
        <v>0</v>
      </c>
      <c r="DI2400" t="s">
        <v>2000</v>
      </c>
      <c r="DJ2400">
        <v>0</v>
      </c>
      <c r="DL2400" t="s">
        <v>2001</v>
      </c>
      <c r="DM2400">
        <v>0</v>
      </c>
      <c r="DN2400" t="s">
        <v>2002</v>
      </c>
    </row>
    <row r="2401" spans="1:118" x14ac:dyDescent="0.3">
      <c r="A2401" s="3" t="str">
        <f>df3_hackedv2!B2401</f>
        <v>('text', 'i like pizza')</v>
      </c>
      <c r="B2401" s="3" t="str">
        <f>df3_hackedv2!D240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01" s="1" t="str" cm="1">
        <f t="array" ref="C2401">INDEX(G2401:DL2401,MATCH(D2401,G2401:DL2401,0)-1)</f>
        <v xml:space="preserve"> ('orderpizzaintent'</v>
      </c>
      <c r="D2401" s="1">
        <f t="shared" si="38"/>
        <v>1</v>
      </c>
      <c r="E2401" s="1" t="str">
        <f>df3_hackedv2!F2401</f>
        <v>('annotation', 'orderpizzaintent')</v>
      </c>
      <c r="G2401" t="s">
        <v>2583</v>
      </c>
      <c r="H2401" s="5" t="s">
        <v>1965</v>
      </c>
      <c r="I2401" s="5">
        <v>0</v>
      </c>
      <c r="K2401" s="5" t="s">
        <v>1966</v>
      </c>
      <c r="L2401" s="5">
        <v>0</v>
      </c>
      <c r="N2401" s="5" t="s">
        <v>1967</v>
      </c>
      <c r="O2401" s="5">
        <v>0</v>
      </c>
      <c r="Q2401" s="5" t="s">
        <v>1968</v>
      </c>
      <c r="R2401">
        <v>0</v>
      </c>
      <c r="T2401" t="s">
        <v>1969</v>
      </c>
      <c r="U2401">
        <v>0</v>
      </c>
      <c r="W2401" t="s">
        <v>1970</v>
      </c>
      <c r="X2401">
        <v>0</v>
      </c>
      <c r="Z2401" t="s">
        <v>1971</v>
      </c>
      <c r="AA2401">
        <v>0</v>
      </c>
      <c r="AC2401" t="s">
        <v>1972</v>
      </c>
      <c r="AD2401">
        <v>0</v>
      </c>
      <c r="AF2401" t="s">
        <v>1973</v>
      </c>
      <c r="AG2401">
        <v>0</v>
      </c>
      <c r="AI2401" t="s">
        <v>1974</v>
      </c>
      <c r="AJ2401">
        <v>0</v>
      </c>
      <c r="AL2401" t="s">
        <v>1975</v>
      </c>
      <c r="AM2401">
        <v>0</v>
      </c>
      <c r="AO2401" t="s">
        <v>1976</v>
      </c>
      <c r="AP2401">
        <v>0</v>
      </c>
      <c r="AR2401" t="s">
        <v>1977</v>
      </c>
      <c r="AS2401">
        <v>0</v>
      </c>
      <c r="AU2401" t="s">
        <v>1978</v>
      </c>
      <c r="AV2401">
        <v>0</v>
      </c>
      <c r="AX2401" t="s">
        <v>1979</v>
      </c>
      <c r="AY2401">
        <v>0</v>
      </c>
      <c r="BA2401" t="s">
        <v>1980</v>
      </c>
      <c r="BB2401">
        <v>0</v>
      </c>
      <c r="BD2401" t="s">
        <v>1981</v>
      </c>
      <c r="BE2401">
        <v>0</v>
      </c>
      <c r="BG2401" t="s">
        <v>1982</v>
      </c>
      <c r="BH2401">
        <v>0</v>
      </c>
      <c r="BJ2401" t="s">
        <v>1983</v>
      </c>
      <c r="BK2401">
        <v>0</v>
      </c>
      <c r="BM2401" t="s">
        <v>1984</v>
      </c>
      <c r="BN2401">
        <v>0</v>
      </c>
      <c r="BP2401" t="s">
        <v>1985</v>
      </c>
      <c r="BQ2401">
        <v>0</v>
      </c>
      <c r="BS2401" t="s">
        <v>1986</v>
      </c>
      <c r="BT2401">
        <v>1</v>
      </c>
      <c r="BV2401" t="s">
        <v>1987</v>
      </c>
      <c r="BW2401">
        <v>0</v>
      </c>
      <c r="BY2401" t="s">
        <v>1988</v>
      </c>
      <c r="BZ2401">
        <v>0</v>
      </c>
      <c r="CB2401" t="s">
        <v>1989</v>
      </c>
      <c r="CC2401">
        <v>0</v>
      </c>
      <c r="CE2401" t="s">
        <v>1990</v>
      </c>
      <c r="CF2401">
        <v>0</v>
      </c>
      <c r="CH2401" t="s">
        <v>1991</v>
      </c>
      <c r="CI2401">
        <v>0</v>
      </c>
      <c r="CK2401" t="s">
        <v>1992</v>
      </c>
      <c r="CL2401">
        <v>0</v>
      </c>
      <c r="CN2401" t="s">
        <v>1993</v>
      </c>
      <c r="CO2401">
        <v>0</v>
      </c>
      <c r="CQ2401" t="s">
        <v>1994</v>
      </c>
      <c r="CR2401">
        <v>0</v>
      </c>
      <c r="CT2401" t="s">
        <v>1995</v>
      </c>
      <c r="CU2401">
        <v>0</v>
      </c>
      <c r="CW2401" t="s">
        <v>1996</v>
      </c>
      <c r="CX2401">
        <v>0</v>
      </c>
      <c r="CZ2401" t="s">
        <v>1997</v>
      </c>
      <c r="DA2401">
        <v>0</v>
      </c>
      <c r="DC2401" t="s">
        <v>1998</v>
      </c>
      <c r="DD2401">
        <v>0</v>
      </c>
      <c r="DF2401" t="s">
        <v>1999</v>
      </c>
      <c r="DG2401">
        <v>0</v>
      </c>
      <c r="DI2401" t="s">
        <v>2000</v>
      </c>
      <c r="DJ2401">
        <v>0</v>
      </c>
      <c r="DL2401" t="s">
        <v>2001</v>
      </c>
      <c r="DM2401">
        <v>0</v>
      </c>
      <c r="DN2401" t="s">
        <v>2002</v>
      </c>
    </row>
    <row r="2402" spans="1:118" x14ac:dyDescent="0.3">
      <c r="A2402" s="3" t="str">
        <f>df3_hackedv2!B2402</f>
        <v>('text', 'tea is ok')</v>
      </c>
      <c r="B2402" s="3" t="str">
        <f>df3_hackedv2!D2402</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3), ('orderchecks', 0.0), ('orderdessertintent', 0.0), ('orderdrinkintent', 0.85), ('orderpizzaintent', 0.1),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v>
      </c>
      <c r="C2402" s="1" t="str" cm="1">
        <f t="array" ref="C2402">INDEX(G2402:DL2402,MATCH(D2402,G2402:DL2402,0)-1)</f>
        <v xml:space="preserve"> ('orderdrinkintent'</v>
      </c>
      <c r="D2402" s="1">
        <f t="shared" si="38"/>
        <v>0.85</v>
      </c>
      <c r="E2402" s="1" t="str">
        <f>df3_hackedv2!F2402</f>
        <v>('annotation', 'orderdrinkintent')</v>
      </c>
      <c r="G2402" t="s">
        <v>2583</v>
      </c>
      <c r="H2402" s="5" t="s">
        <v>1965</v>
      </c>
      <c r="I2402" s="5">
        <v>0</v>
      </c>
      <c r="K2402" s="5" t="s">
        <v>1966</v>
      </c>
      <c r="L2402" s="5">
        <v>0</v>
      </c>
      <c r="N2402" s="5" t="s">
        <v>1967</v>
      </c>
      <c r="O2402" s="5">
        <v>0</v>
      </c>
      <c r="Q2402" s="5" t="s">
        <v>1968</v>
      </c>
      <c r="R2402">
        <v>0</v>
      </c>
      <c r="T2402" t="s">
        <v>1969</v>
      </c>
      <c r="U2402">
        <v>0</v>
      </c>
      <c r="W2402" t="s">
        <v>1970</v>
      </c>
      <c r="X2402">
        <v>0</v>
      </c>
      <c r="Z2402" t="s">
        <v>1971</v>
      </c>
      <c r="AA2402">
        <v>0</v>
      </c>
      <c r="AC2402" t="s">
        <v>1972</v>
      </c>
      <c r="AD2402">
        <v>0</v>
      </c>
      <c r="AF2402" t="s">
        <v>1973</v>
      </c>
      <c r="AG2402">
        <v>0</v>
      </c>
      <c r="AI2402" t="s">
        <v>1974</v>
      </c>
      <c r="AJ2402">
        <v>0</v>
      </c>
      <c r="AL2402" t="s">
        <v>1975</v>
      </c>
      <c r="AM2402">
        <v>0</v>
      </c>
      <c r="AO2402" t="s">
        <v>1976</v>
      </c>
      <c r="AP2402">
        <v>0.01</v>
      </c>
      <c r="AR2402" t="s">
        <v>1977</v>
      </c>
      <c r="AS2402">
        <v>0</v>
      </c>
      <c r="AU2402" t="s">
        <v>1978</v>
      </c>
      <c r="AV2402">
        <v>0</v>
      </c>
      <c r="AX2402" t="s">
        <v>1979</v>
      </c>
      <c r="AY2402">
        <v>0</v>
      </c>
      <c r="BA2402" t="s">
        <v>1980</v>
      </c>
      <c r="BB2402">
        <v>0</v>
      </c>
      <c r="BD2402" t="s">
        <v>1981</v>
      </c>
      <c r="BE2402">
        <v>0</v>
      </c>
      <c r="BG2402" t="s">
        <v>1982</v>
      </c>
      <c r="BH2402">
        <v>0.03</v>
      </c>
      <c r="BJ2402" t="s">
        <v>1983</v>
      </c>
      <c r="BK2402">
        <v>0</v>
      </c>
      <c r="BM2402" t="s">
        <v>1984</v>
      </c>
      <c r="BN2402">
        <v>0</v>
      </c>
      <c r="BP2402" t="s">
        <v>1985</v>
      </c>
      <c r="BQ2402">
        <v>0.85</v>
      </c>
      <c r="BS2402" t="s">
        <v>1986</v>
      </c>
      <c r="BT2402">
        <v>0.1</v>
      </c>
      <c r="BV2402" t="s">
        <v>1987</v>
      </c>
      <c r="BW2402">
        <v>0</v>
      </c>
      <c r="BY2402" t="s">
        <v>1988</v>
      </c>
      <c r="BZ2402">
        <v>0.01</v>
      </c>
      <c r="CB2402" t="s">
        <v>1989</v>
      </c>
      <c r="CC2402">
        <v>0</v>
      </c>
      <c r="CE2402" t="s">
        <v>1990</v>
      </c>
      <c r="CF2402">
        <v>0</v>
      </c>
      <c r="CH2402" t="s">
        <v>1991</v>
      </c>
      <c r="CI2402">
        <v>0</v>
      </c>
      <c r="CK2402" t="s">
        <v>1992</v>
      </c>
      <c r="CL2402">
        <v>0</v>
      </c>
      <c r="CN2402" t="s">
        <v>1993</v>
      </c>
      <c r="CO2402">
        <v>0</v>
      </c>
      <c r="CQ2402" t="s">
        <v>1994</v>
      </c>
      <c r="CR2402">
        <v>0</v>
      </c>
      <c r="CT2402" t="s">
        <v>1995</v>
      </c>
      <c r="CU2402">
        <v>0</v>
      </c>
      <c r="CW2402" t="s">
        <v>1996</v>
      </c>
      <c r="CX2402">
        <v>0</v>
      </c>
      <c r="CZ2402" t="s">
        <v>1997</v>
      </c>
      <c r="DA2402">
        <v>0</v>
      </c>
      <c r="DC2402" t="s">
        <v>1998</v>
      </c>
      <c r="DD2402">
        <v>0</v>
      </c>
      <c r="DF2402" t="s">
        <v>1999</v>
      </c>
      <c r="DG2402">
        <v>0</v>
      </c>
      <c r="DI2402" t="s">
        <v>2000</v>
      </c>
      <c r="DJ2402">
        <v>0</v>
      </c>
      <c r="DL2402" t="s">
        <v>2001</v>
      </c>
      <c r="DM2402">
        <v>0</v>
      </c>
      <c r="DN2402" t="s">
        <v>2002</v>
      </c>
    </row>
    <row r="2403" spans="1:118" x14ac:dyDescent="0.3">
      <c r="A2403" s="3" t="str">
        <f>df3_hackedv2!B2403</f>
        <v>('text', 'add one more 1 sea salt cookie please')</v>
      </c>
      <c r="B2403" s="3" t="str">
        <f>df3_hackedv2!D240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1.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03" s="1" t="str" cm="1">
        <f t="array" ref="C2403">INDEX(G2403:DL2403,MATCH(D2403,G2403:DL2403,0)-1)</f>
        <v xml:space="preserve"> ('orderdessertintent'</v>
      </c>
      <c r="D2403" s="1">
        <f t="shared" si="38"/>
        <v>1</v>
      </c>
      <c r="E2403" s="1" t="str">
        <f>df3_hackedv2!F2403</f>
        <v>('annotation', 'orderdessertintent')</v>
      </c>
      <c r="G2403" t="s">
        <v>2583</v>
      </c>
      <c r="H2403" s="5" t="s">
        <v>1965</v>
      </c>
      <c r="I2403" s="5">
        <v>0</v>
      </c>
      <c r="K2403" s="5" t="s">
        <v>1966</v>
      </c>
      <c r="L2403" s="5">
        <v>0</v>
      </c>
      <c r="N2403" s="5" t="s">
        <v>1967</v>
      </c>
      <c r="O2403" s="5">
        <v>0</v>
      </c>
      <c r="Q2403" s="5" t="s">
        <v>1968</v>
      </c>
      <c r="R2403">
        <v>0</v>
      </c>
      <c r="T2403" t="s">
        <v>1969</v>
      </c>
      <c r="U2403">
        <v>0</v>
      </c>
      <c r="W2403" t="s">
        <v>1970</v>
      </c>
      <c r="X2403">
        <v>0</v>
      </c>
      <c r="Z2403" t="s">
        <v>1971</v>
      </c>
      <c r="AA2403">
        <v>0</v>
      </c>
      <c r="AC2403" t="s">
        <v>1972</v>
      </c>
      <c r="AD2403">
        <v>0</v>
      </c>
      <c r="AF2403" t="s">
        <v>1973</v>
      </c>
      <c r="AG2403">
        <v>0</v>
      </c>
      <c r="AI2403" t="s">
        <v>1974</v>
      </c>
      <c r="AJ2403">
        <v>0</v>
      </c>
      <c r="AL2403" t="s">
        <v>1975</v>
      </c>
      <c r="AM2403">
        <v>0</v>
      </c>
      <c r="AO2403" t="s">
        <v>1976</v>
      </c>
      <c r="AP2403">
        <v>0</v>
      </c>
      <c r="AR2403" t="s">
        <v>1977</v>
      </c>
      <c r="AS2403">
        <v>0</v>
      </c>
      <c r="AU2403" t="s">
        <v>1978</v>
      </c>
      <c r="AV2403">
        <v>0</v>
      </c>
      <c r="AX2403" t="s">
        <v>1979</v>
      </c>
      <c r="AY2403">
        <v>0</v>
      </c>
      <c r="BA2403" t="s">
        <v>1980</v>
      </c>
      <c r="BB2403">
        <v>0</v>
      </c>
      <c r="BD2403" t="s">
        <v>1981</v>
      </c>
      <c r="BE2403">
        <v>0</v>
      </c>
      <c r="BG2403" t="s">
        <v>1982</v>
      </c>
      <c r="BH2403">
        <v>0</v>
      </c>
      <c r="BJ2403" t="s">
        <v>1983</v>
      </c>
      <c r="BK2403">
        <v>0</v>
      </c>
      <c r="BM2403" t="s">
        <v>1984</v>
      </c>
      <c r="BN2403">
        <v>1</v>
      </c>
      <c r="BP2403" t="s">
        <v>1985</v>
      </c>
      <c r="BQ2403">
        <v>0</v>
      </c>
      <c r="BS2403" t="s">
        <v>1986</v>
      </c>
      <c r="BT2403">
        <v>0</v>
      </c>
      <c r="BV2403" t="s">
        <v>1987</v>
      </c>
      <c r="BW2403">
        <v>0</v>
      </c>
      <c r="BY2403" t="s">
        <v>1988</v>
      </c>
      <c r="BZ2403">
        <v>0</v>
      </c>
      <c r="CB2403" t="s">
        <v>1989</v>
      </c>
      <c r="CC2403">
        <v>0</v>
      </c>
      <c r="CE2403" t="s">
        <v>1990</v>
      </c>
      <c r="CF2403">
        <v>0</v>
      </c>
      <c r="CH2403" t="s">
        <v>1991</v>
      </c>
      <c r="CI2403">
        <v>0</v>
      </c>
      <c r="CK2403" t="s">
        <v>1992</v>
      </c>
      <c r="CL2403">
        <v>0</v>
      </c>
      <c r="CN2403" t="s">
        <v>1993</v>
      </c>
      <c r="CO2403">
        <v>0</v>
      </c>
      <c r="CQ2403" t="s">
        <v>1994</v>
      </c>
      <c r="CR2403">
        <v>0</v>
      </c>
      <c r="CT2403" t="s">
        <v>1995</v>
      </c>
      <c r="CU2403">
        <v>0</v>
      </c>
      <c r="CW2403" t="s">
        <v>1996</v>
      </c>
      <c r="CX2403">
        <v>0</v>
      </c>
      <c r="CZ2403" t="s">
        <v>1997</v>
      </c>
      <c r="DA2403">
        <v>0</v>
      </c>
      <c r="DC2403" t="s">
        <v>1998</v>
      </c>
      <c r="DD2403">
        <v>0</v>
      </c>
      <c r="DF2403" t="s">
        <v>1999</v>
      </c>
      <c r="DG2403">
        <v>0</v>
      </c>
      <c r="DI2403" t="s">
        <v>2000</v>
      </c>
      <c r="DJ2403">
        <v>0</v>
      </c>
      <c r="DL2403" t="s">
        <v>2001</v>
      </c>
      <c r="DM2403">
        <v>0</v>
      </c>
      <c r="DN2403" t="s">
        <v>2002</v>
      </c>
    </row>
    <row r="2404" spans="1:118" x14ac:dyDescent="0.3">
      <c r="A2404" s="3" t="str">
        <f>df3_hackedv2!B2404</f>
        <v>('text', 'i need a new cable connection')</v>
      </c>
      <c r="B2404" s="3" t="str">
        <f>df3_hackedv2!D240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404" s="1" t="str" cm="1">
        <f t="array" ref="C2404">INDEX(G2404:DL2404,MATCH(D2404,G2404:DL2404,0)-1)</f>
        <v xml:space="preserve"> ('startserviceintent'</v>
      </c>
      <c r="D2404" s="1">
        <f t="shared" si="38"/>
        <v>1</v>
      </c>
      <c r="E2404" s="1" t="str">
        <f>df3_hackedv2!F2404</f>
        <v>('annotation', 'startserviceintent')</v>
      </c>
      <c r="G2404" t="s">
        <v>2583</v>
      </c>
      <c r="H2404" s="5" t="s">
        <v>1965</v>
      </c>
      <c r="I2404" s="5">
        <v>0</v>
      </c>
      <c r="K2404" s="5" t="s">
        <v>1966</v>
      </c>
      <c r="L2404" s="5">
        <v>0</v>
      </c>
      <c r="N2404" s="5" t="s">
        <v>1967</v>
      </c>
      <c r="O2404" s="5">
        <v>0</v>
      </c>
      <c r="Q2404" s="5" t="s">
        <v>1968</v>
      </c>
      <c r="R2404">
        <v>0</v>
      </c>
      <c r="T2404" t="s">
        <v>1969</v>
      </c>
      <c r="U2404">
        <v>0</v>
      </c>
      <c r="W2404" t="s">
        <v>1970</v>
      </c>
      <c r="X2404">
        <v>0</v>
      </c>
      <c r="Z2404" t="s">
        <v>1971</v>
      </c>
      <c r="AA2404">
        <v>0</v>
      </c>
      <c r="AC2404" t="s">
        <v>1972</v>
      </c>
      <c r="AD2404">
        <v>0</v>
      </c>
      <c r="AF2404" t="s">
        <v>1973</v>
      </c>
      <c r="AG2404">
        <v>0</v>
      </c>
      <c r="AI2404" t="s">
        <v>1974</v>
      </c>
      <c r="AJ2404">
        <v>0</v>
      </c>
      <c r="AL2404" t="s">
        <v>1975</v>
      </c>
      <c r="AM2404">
        <v>0</v>
      </c>
      <c r="AO2404" t="s">
        <v>1976</v>
      </c>
      <c r="AP2404">
        <v>0</v>
      </c>
      <c r="AR2404" t="s">
        <v>1977</v>
      </c>
      <c r="AS2404">
        <v>0</v>
      </c>
      <c r="AU2404" t="s">
        <v>1978</v>
      </c>
      <c r="AV2404">
        <v>0</v>
      </c>
      <c r="AX2404" t="s">
        <v>1979</v>
      </c>
      <c r="AY2404">
        <v>0</v>
      </c>
      <c r="BA2404" t="s">
        <v>1980</v>
      </c>
      <c r="BB2404">
        <v>0</v>
      </c>
      <c r="BD2404" t="s">
        <v>1981</v>
      </c>
      <c r="BE2404">
        <v>0</v>
      </c>
      <c r="BG2404" t="s">
        <v>1982</v>
      </c>
      <c r="BH2404">
        <v>0</v>
      </c>
      <c r="BJ2404" t="s">
        <v>1983</v>
      </c>
      <c r="BK2404">
        <v>0</v>
      </c>
      <c r="BM2404" t="s">
        <v>1984</v>
      </c>
      <c r="BN2404">
        <v>0</v>
      </c>
      <c r="BP2404" t="s">
        <v>1985</v>
      </c>
      <c r="BQ2404">
        <v>0</v>
      </c>
      <c r="BS2404" t="s">
        <v>1986</v>
      </c>
      <c r="BT2404">
        <v>0</v>
      </c>
      <c r="BV2404" t="s">
        <v>1987</v>
      </c>
      <c r="BW2404">
        <v>0</v>
      </c>
      <c r="BY2404" t="s">
        <v>1988</v>
      </c>
      <c r="BZ2404">
        <v>0</v>
      </c>
      <c r="CB2404" t="s">
        <v>1989</v>
      </c>
      <c r="CC2404">
        <v>0</v>
      </c>
      <c r="CE2404" t="s">
        <v>1990</v>
      </c>
      <c r="CF2404">
        <v>0</v>
      </c>
      <c r="CH2404" t="s">
        <v>1991</v>
      </c>
      <c r="CI2404">
        <v>0</v>
      </c>
      <c r="CK2404" t="s">
        <v>1992</v>
      </c>
      <c r="CL2404">
        <v>0</v>
      </c>
      <c r="CN2404" t="s">
        <v>1993</v>
      </c>
      <c r="CO2404">
        <v>0</v>
      </c>
      <c r="CQ2404" t="s">
        <v>1994</v>
      </c>
      <c r="CR2404">
        <v>0</v>
      </c>
      <c r="CT2404" t="s">
        <v>1995</v>
      </c>
      <c r="CU2404">
        <v>0</v>
      </c>
      <c r="CW2404" t="s">
        <v>1996</v>
      </c>
      <c r="CX2404">
        <v>1</v>
      </c>
      <c r="CZ2404" t="s">
        <v>1997</v>
      </c>
      <c r="DA2404">
        <v>0</v>
      </c>
      <c r="DC2404" t="s">
        <v>1998</v>
      </c>
      <c r="DD2404">
        <v>0</v>
      </c>
      <c r="DF2404" t="s">
        <v>1999</v>
      </c>
      <c r="DG2404">
        <v>0</v>
      </c>
      <c r="DI2404" t="s">
        <v>2000</v>
      </c>
      <c r="DJ2404">
        <v>0</v>
      </c>
      <c r="DL2404" t="s">
        <v>2001</v>
      </c>
      <c r="DM2404">
        <v>0</v>
      </c>
      <c r="DN2404" t="s">
        <v>2002</v>
      </c>
    </row>
    <row r="2405" spans="1:118" x14ac:dyDescent="0.3">
      <c r="A2405" s="3" t="str">
        <f>df3_hackedv2!B2405</f>
        <v>('text', 'i want transfer')</v>
      </c>
      <c r="B2405" s="3" t="str">
        <f>df3_hackedv2!D2405</f>
        <v>('prediction', [('bookflight', 0.0), ('changeorder', 0.0), ('changeseatassignment', 0.02), ('checkbalance', 0.0), ('checkclaimstatus', 0.0), ('checkoffereligibility', 0.0), ('checkserverstatus', 0.0), ('closeaccount', 0.0), ('disputecharge', 0.01), ('expensereport', 0.0), ('getboardingpass', 0.0), ('getinformationintent', 0.01), ('getpromotions', 0.0), ('getproofofinsurance', 0.0), ('getroutingnumber', 0.0), ('getseatinfo', 0.01), ('orderbreakfastintent', 0.0), ('orderburgerintent', 0.0), ('orderchecks', 0.0), ('orderdessertintent', 0.0), ('orderdrinkintent', 0.1), ('orderpizzaintent', 0.03), ('ordersaladintent', 0.0), ('ordersideintent', 0.0), ('providereceipt', 0.0), ('replacecard', 0.0), ('reportbrokenphone', 0.0), ('reportbrokensoftware', 0.0), ('reportlostcard', 0.0), ('softwareupdate', 0.0), ('startorder', 0.01), ('startserviceintent', 0.0), ('stoporder', 0.0), ('transfermoney', 0.56), ('updateaddress', 0.02), ('upgradeserviceintent', 0.0), ('viewbillsintent', 0.23)])</v>
      </c>
      <c r="C2405" s="1" t="str" cm="1">
        <f t="array" ref="C2405">INDEX(G2405:DL2405,MATCH(D2405,G2405:DL2405,0)-1)</f>
        <v xml:space="preserve"> ('transfermoney'</v>
      </c>
      <c r="D2405" s="1">
        <f t="shared" si="38"/>
        <v>0.56000000000000005</v>
      </c>
      <c r="E2405" s="1" t="str">
        <f>df3_hackedv2!F2405</f>
        <v>('annotation', 'transfermoney')</v>
      </c>
      <c r="G2405" t="s">
        <v>2583</v>
      </c>
      <c r="H2405" s="5" t="s">
        <v>1965</v>
      </c>
      <c r="I2405" s="5">
        <v>0</v>
      </c>
      <c r="K2405" s="5" t="s">
        <v>1966</v>
      </c>
      <c r="L2405" s="5">
        <v>0</v>
      </c>
      <c r="N2405" s="5" t="s">
        <v>1967</v>
      </c>
      <c r="O2405" s="5">
        <v>0.02</v>
      </c>
      <c r="Q2405" s="5" t="s">
        <v>1968</v>
      </c>
      <c r="R2405">
        <v>0</v>
      </c>
      <c r="T2405" t="s">
        <v>1969</v>
      </c>
      <c r="U2405">
        <v>0</v>
      </c>
      <c r="W2405" t="s">
        <v>1970</v>
      </c>
      <c r="X2405">
        <v>0</v>
      </c>
      <c r="Z2405" t="s">
        <v>1971</v>
      </c>
      <c r="AA2405">
        <v>0</v>
      </c>
      <c r="AC2405" t="s">
        <v>1972</v>
      </c>
      <c r="AD2405">
        <v>0</v>
      </c>
      <c r="AF2405" t="s">
        <v>1973</v>
      </c>
      <c r="AG2405">
        <v>0.01</v>
      </c>
      <c r="AI2405" t="s">
        <v>1974</v>
      </c>
      <c r="AJ2405">
        <v>0</v>
      </c>
      <c r="AL2405" t="s">
        <v>1975</v>
      </c>
      <c r="AM2405">
        <v>0</v>
      </c>
      <c r="AO2405" t="s">
        <v>1976</v>
      </c>
      <c r="AP2405">
        <v>0.01</v>
      </c>
      <c r="AR2405" t="s">
        <v>1977</v>
      </c>
      <c r="AS2405">
        <v>0</v>
      </c>
      <c r="AU2405" t="s">
        <v>1978</v>
      </c>
      <c r="AV2405">
        <v>0</v>
      </c>
      <c r="AX2405" t="s">
        <v>1979</v>
      </c>
      <c r="AY2405">
        <v>0</v>
      </c>
      <c r="BA2405" t="s">
        <v>1980</v>
      </c>
      <c r="BB2405">
        <v>0.01</v>
      </c>
      <c r="BD2405" t="s">
        <v>1981</v>
      </c>
      <c r="BE2405">
        <v>0</v>
      </c>
      <c r="BG2405" t="s">
        <v>1982</v>
      </c>
      <c r="BH2405">
        <v>0</v>
      </c>
      <c r="BJ2405" t="s">
        <v>1983</v>
      </c>
      <c r="BK2405">
        <v>0</v>
      </c>
      <c r="BM2405" t="s">
        <v>1984</v>
      </c>
      <c r="BN2405">
        <v>0</v>
      </c>
      <c r="BP2405" t="s">
        <v>1985</v>
      </c>
      <c r="BQ2405">
        <v>0.1</v>
      </c>
      <c r="BS2405" t="s">
        <v>1986</v>
      </c>
      <c r="BT2405">
        <v>0.03</v>
      </c>
      <c r="BV2405" t="s">
        <v>1987</v>
      </c>
      <c r="BW2405">
        <v>0</v>
      </c>
      <c r="BY2405" t="s">
        <v>1988</v>
      </c>
      <c r="BZ2405">
        <v>0</v>
      </c>
      <c r="CB2405" t="s">
        <v>1989</v>
      </c>
      <c r="CC2405">
        <v>0</v>
      </c>
      <c r="CE2405" t="s">
        <v>1990</v>
      </c>
      <c r="CF2405">
        <v>0</v>
      </c>
      <c r="CH2405" t="s">
        <v>1991</v>
      </c>
      <c r="CI2405">
        <v>0</v>
      </c>
      <c r="CK2405" t="s">
        <v>1992</v>
      </c>
      <c r="CL2405">
        <v>0</v>
      </c>
      <c r="CN2405" t="s">
        <v>1993</v>
      </c>
      <c r="CO2405">
        <v>0</v>
      </c>
      <c r="CQ2405" t="s">
        <v>1994</v>
      </c>
      <c r="CR2405">
        <v>0</v>
      </c>
      <c r="CT2405" t="s">
        <v>1995</v>
      </c>
      <c r="CU2405">
        <v>0.01</v>
      </c>
      <c r="CW2405" t="s">
        <v>1996</v>
      </c>
      <c r="CX2405">
        <v>0</v>
      </c>
      <c r="CZ2405" t="s">
        <v>1997</v>
      </c>
      <c r="DA2405">
        <v>0</v>
      </c>
      <c r="DC2405" t="s">
        <v>1998</v>
      </c>
      <c r="DD2405">
        <v>0.56000000000000005</v>
      </c>
      <c r="DF2405" t="s">
        <v>1999</v>
      </c>
      <c r="DG2405">
        <v>0.02</v>
      </c>
      <c r="DI2405" t="s">
        <v>2000</v>
      </c>
      <c r="DJ2405">
        <v>0</v>
      </c>
      <c r="DL2405" t="s">
        <v>2001</v>
      </c>
      <c r="DM2405">
        <v>0.23</v>
      </c>
      <c r="DN2405" t="s">
        <v>2002</v>
      </c>
    </row>
    <row r="2406" spans="1:118" x14ac:dyDescent="0.3">
      <c r="A2406" s="3" t="str">
        <f>df3_hackedv2!B2406</f>
        <v>('text', 'seat assignment and decide to change it')</v>
      </c>
      <c r="B2406" s="3" t="str">
        <f>df3_hackedv2!D2406</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06" s="1" t="str" cm="1">
        <f t="array" ref="C2406">INDEX(G2406:DL2406,MATCH(D2406,G2406:DL2406,0)-1)</f>
        <v xml:space="preserve"> ('changeseatassignment'</v>
      </c>
      <c r="D2406" s="1">
        <f t="shared" si="38"/>
        <v>1</v>
      </c>
      <c r="E2406" s="1" t="str">
        <f>df3_hackedv2!F2406</f>
        <v>('annotation', 'changeseatassignment')</v>
      </c>
      <c r="G2406" t="s">
        <v>2583</v>
      </c>
      <c r="H2406" s="5" t="s">
        <v>1965</v>
      </c>
      <c r="I2406" s="5">
        <v>0</v>
      </c>
      <c r="K2406" s="5" t="s">
        <v>1966</v>
      </c>
      <c r="L2406" s="5">
        <v>0</v>
      </c>
      <c r="N2406" s="5" t="s">
        <v>1967</v>
      </c>
      <c r="O2406" s="5">
        <v>1</v>
      </c>
      <c r="Q2406" s="5" t="s">
        <v>1968</v>
      </c>
      <c r="R2406">
        <v>0</v>
      </c>
      <c r="T2406" t="s">
        <v>1969</v>
      </c>
      <c r="U2406">
        <v>0</v>
      </c>
      <c r="W2406" t="s">
        <v>1970</v>
      </c>
      <c r="X2406">
        <v>0</v>
      </c>
      <c r="Z2406" t="s">
        <v>1971</v>
      </c>
      <c r="AA2406">
        <v>0</v>
      </c>
      <c r="AC2406" t="s">
        <v>1972</v>
      </c>
      <c r="AD2406">
        <v>0</v>
      </c>
      <c r="AF2406" t="s">
        <v>1973</v>
      </c>
      <c r="AG2406">
        <v>0</v>
      </c>
      <c r="AI2406" t="s">
        <v>1974</v>
      </c>
      <c r="AJ2406">
        <v>0</v>
      </c>
      <c r="AL2406" t="s">
        <v>1975</v>
      </c>
      <c r="AM2406">
        <v>0</v>
      </c>
      <c r="AO2406" t="s">
        <v>1976</v>
      </c>
      <c r="AP2406">
        <v>0</v>
      </c>
      <c r="AR2406" t="s">
        <v>1977</v>
      </c>
      <c r="AS2406">
        <v>0</v>
      </c>
      <c r="AU2406" t="s">
        <v>1978</v>
      </c>
      <c r="AV2406">
        <v>0</v>
      </c>
      <c r="AX2406" t="s">
        <v>1979</v>
      </c>
      <c r="AY2406">
        <v>0</v>
      </c>
      <c r="BA2406" t="s">
        <v>1980</v>
      </c>
      <c r="BB2406">
        <v>0</v>
      </c>
      <c r="BD2406" t="s">
        <v>1981</v>
      </c>
      <c r="BE2406">
        <v>0</v>
      </c>
      <c r="BG2406" t="s">
        <v>1982</v>
      </c>
      <c r="BH2406">
        <v>0</v>
      </c>
      <c r="BJ2406" t="s">
        <v>1983</v>
      </c>
      <c r="BK2406">
        <v>0</v>
      </c>
      <c r="BM2406" t="s">
        <v>1984</v>
      </c>
      <c r="BN2406">
        <v>0</v>
      </c>
      <c r="BP2406" t="s">
        <v>1985</v>
      </c>
      <c r="BQ2406">
        <v>0</v>
      </c>
      <c r="BS2406" t="s">
        <v>1986</v>
      </c>
      <c r="BT2406">
        <v>0</v>
      </c>
      <c r="BV2406" t="s">
        <v>1987</v>
      </c>
      <c r="BW2406">
        <v>0</v>
      </c>
      <c r="BY2406" t="s">
        <v>1988</v>
      </c>
      <c r="BZ2406">
        <v>0</v>
      </c>
      <c r="CB2406" t="s">
        <v>1989</v>
      </c>
      <c r="CC2406">
        <v>0</v>
      </c>
      <c r="CE2406" t="s">
        <v>1990</v>
      </c>
      <c r="CF2406">
        <v>0</v>
      </c>
      <c r="CH2406" t="s">
        <v>1991</v>
      </c>
      <c r="CI2406">
        <v>0</v>
      </c>
      <c r="CK2406" t="s">
        <v>1992</v>
      </c>
      <c r="CL2406">
        <v>0</v>
      </c>
      <c r="CN2406" t="s">
        <v>1993</v>
      </c>
      <c r="CO2406">
        <v>0</v>
      </c>
      <c r="CQ2406" t="s">
        <v>1994</v>
      </c>
      <c r="CR2406">
        <v>0</v>
      </c>
      <c r="CT2406" t="s">
        <v>1995</v>
      </c>
      <c r="CU2406">
        <v>0</v>
      </c>
      <c r="CW2406" t="s">
        <v>1996</v>
      </c>
      <c r="CX2406">
        <v>0</v>
      </c>
      <c r="CZ2406" t="s">
        <v>1997</v>
      </c>
      <c r="DA2406">
        <v>0</v>
      </c>
      <c r="DC2406" t="s">
        <v>1998</v>
      </c>
      <c r="DD2406">
        <v>0</v>
      </c>
      <c r="DF2406" t="s">
        <v>1999</v>
      </c>
      <c r="DG2406">
        <v>0</v>
      </c>
      <c r="DI2406" t="s">
        <v>2000</v>
      </c>
      <c r="DJ2406">
        <v>0</v>
      </c>
      <c r="DL2406" t="s">
        <v>2001</v>
      </c>
      <c r="DM2406">
        <v>0</v>
      </c>
      <c r="DN2406" t="s">
        <v>2002</v>
      </c>
    </row>
    <row r="2407" spans="1:118" x14ac:dyDescent="0.3">
      <c r="A2407" s="3" t="str">
        <f>df3_hackedv2!B2407</f>
        <v>('text', 'yes i need 3 nonveg burger')</v>
      </c>
      <c r="B2407" s="3" t="str">
        <f>df3_hackedv2!D2407</f>
        <v>('prediction', [('bookflight', 0.0), ('changeorder', 0.0), ('changeseatassignment', 0.02),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39), ('orderchecks', 0.0), ('orderdessertintent', 0.05), ('orderdrinkintent', 0.48), ('orderpizzaintent', 0.01), ('ordersaladintent', 0.0), ('ordersideintent', 0.03), ('providereceipt', 0.0), ('replacecard', 0.0), ('reportbrokenphone', 0.0), ('reportbrokensoftware', 0.0), ('reportlostcard', 0.0), ('softwareupdate', 0.0), ('startorder', 0.0), ('startserviceintent', 0.01), ('stoporder', 0.0), ('transfermoney', 0.0), ('updateaddress', 0.0), ('upgradeserviceintent', 0.0), ('viewbillsintent', 0.01)])</v>
      </c>
      <c r="C2407" s="1" t="str" cm="1">
        <f t="array" ref="C2407">INDEX(G2407:DL2407,MATCH(D2407,G2407:DL2407,0)-1)</f>
        <v xml:space="preserve"> ('orderdrinkintent'</v>
      </c>
      <c r="D2407" s="1">
        <f t="shared" si="38"/>
        <v>0.48</v>
      </c>
      <c r="E2407" s="1" t="str">
        <f>df3_hackedv2!F2407</f>
        <v>('annotation', 'orderburgerintent')</v>
      </c>
      <c r="G2407" t="s">
        <v>2583</v>
      </c>
      <c r="H2407" s="5" t="s">
        <v>1965</v>
      </c>
      <c r="I2407" s="5">
        <v>0</v>
      </c>
      <c r="K2407" s="5" t="s">
        <v>1966</v>
      </c>
      <c r="L2407" s="5">
        <v>0</v>
      </c>
      <c r="N2407" s="5" t="s">
        <v>1967</v>
      </c>
      <c r="O2407" s="5">
        <v>0.02</v>
      </c>
      <c r="Q2407" s="5" t="s">
        <v>1968</v>
      </c>
      <c r="R2407">
        <v>0</v>
      </c>
      <c r="T2407" t="s">
        <v>1969</v>
      </c>
      <c r="U2407">
        <v>0</v>
      </c>
      <c r="W2407" t="s">
        <v>1970</v>
      </c>
      <c r="X2407">
        <v>0</v>
      </c>
      <c r="Z2407" t="s">
        <v>1971</v>
      </c>
      <c r="AA2407">
        <v>0</v>
      </c>
      <c r="AC2407" t="s">
        <v>1972</v>
      </c>
      <c r="AD2407">
        <v>0</v>
      </c>
      <c r="AF2407" t="s">
        <v>1973</v>
      </c>
      <c r="AG2407">
        <v>0</v>
      </c>
      <c r="AI2407" t="s">
        <v>1974</v>
      </c>
      <c r="AJ2407">
        <v>0</v>
      </c>
      <c r="AL2407" t="s">
        <v>1975</v>
      </c>
      <c r="AM2407">
        <v>0</v>
      </c>
      <c r="AO2407" t="s">
        <v>1976</v>
      </c>
      <c r="AP2407">
        <v>0</v>
      </c>
      <c r="AR2407" t="s">
        <v>1977</v>
      </c>
      <c r="AS2407">
        <v>0</v>
      </c>
      <c r="AU2407" t="s">
        <v>1978</v>
      </c>
      <c r="AV2407">
        <v>0</v>
      </c>
      <c r="AX2407" t="s">
        <v>1979</v>
      </c>
      <c r="AY2407">
        <v>0</v>
      </c>
      <c r="BA2407" t="s">
        <v>1980</v>
      </c>
      <c r="BB2407">
        <v>0</v>
      </c>
      <c r="BD2407" t="s">
        <v>1981</v>
      </c>
      <c r="BE2407">
        <v>0</v>
      </c>
      <c r="BG2407" t="s">
        <v>1982</v>
      </c>
      <c r="BH2407">
        <v>0.39</v>
      </c>
      <c r="BJ2407" t="s">
        <v>1983</v>
      </c>
      <c r="BK2407">
        <v>0</v>
      </c>
      <c r="BM2407" t="s">
        <v>1984</v>
      </c>
      <c r="BN2407">
        <v>0.05</v>
      </c>
      <c r="BP2407" t="s">
        <v>1985</v>
      </c>
      <c r="BQ2407">
        <v>0.48</v>
      </c>
      <c r="BS2407" t="s">
        <v>1986</v>
      </c>
      <c r="BT2407">
        <v>0.01</v>
      </c>
      <c r="BV2407" t="s">
        <v>1987</v>
      </c>
      <c r="BW2407">
        <v>0</v>
      </c>
      <c r="BY2407" t="s">
        <v>1988</v>
      </c>
      <c r="BZ2407">
        <v>0.03</v>
      </c>
      <c r="CB2407" t="s">
        <v>1989</v>
      </c>
      <c r="CC2407">
        <v>0</v>
      </c>
      <c r="CE2407" t="s">
        <v>1990</v>
      </c>
      <c r="CF2407">
        <v>0</v>
      </c>
      <c r="CH2407" t="s">
        <v>1991</v>
      </c>
      <c r="CI2407">
        <v>0</v>
      </c>
      <c r="CK2407" t="s">
        <v>1992</v>
      </c>
      <c r="CL2407">
        <v>0</v>
      </c>
      <c r="CN2407" t="s">
        <v>1993</v>
      </c>
      <c r="CO2407">
        <v>0</v>
      </c>
      <c r="CQ2407" t="s">
        <v>1994</v>
      </c>
      <c r="CR2407">
        <v>0</v>
      </c>
      <c r="CT2407" t="s">
        <v>1995</v>
      </c>
      <c r="CU2407">
        <v>0</v>
      </c>
      <c r="CW2407" t="s">
        <v>1996</v>
      </c>
      <c r="CX2407">
        <v>0.01</v>
      </c>
      <c r="CZ2407" t="s">
        <v>1997</v>
      </c>
      <c r="DA2407">
        <v>0</v>
      </c>
      <c r="DC2407" t="s">
        <v>1998</v>
      </c>
      <c r="DD2407">
        <v>0</v>
      </c>
      <c r="DF2407" t="s">
        <v>1999</v>
      </c>
      <c r="DG2407">
        <v>0</v>
      </c>
      <c r="DI2407" t="s">
        <v>2000</v>
      </c>
      <c r="DJ2407">
        <v>0</v>
      </c>
      <c r="DL2407" t="s">
        <v>2001</v>
      </c>
      <c r="DM2407">
        <v>0.01</v>
      </c>
      <c r="DN2407" t="s">
        <v>2002</v>
      </c>
    </row>
    <row r="2408" spans="1:118" x14ac:dyDescent="0.3">
      <c r="A2408" s="3" t="str">
        <f>df3_hackedv2!B2408</f>
        <v>('text', 'i want to purchase new cable service')</v>
      </c>
      <c r="B2408" s="3" t="str">
        <f>df3_hackedv2!D240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4540354993228412), ('startserviceintent', 0.9545964500677157), ('stoporder', 0.0), ('transfermoney', 0.0), ('updateaddress', 0.0), ('upgradeserviceintent', 0.0), ('viewbillsintent', 0.0)])</v>
      </c>
      <c r="C2408" s="1" t="str" cm="1">
        <f t="array" ref="C2408">INDEX(G2408:DL2408,MATCH(D2408,G2408:DL2408,0)-1)</f>
        <v xml:space="preserve"> ('startserviceintent'</v>
      </c>
      <c r="D2408" s="1">
        <f t="shared" si="38"/>
        <v>0.95459645006771499</v>
      </c>
      <c r="E2408" s="1" t="str">
        <f>df3_hackedv2!F2408</f>
        <v>('annotation', 'startserviceintent')</v>
      </c>
      <c r="G2408" t="s">
        <v>2583</v>
      </c>
      <c r="H2408" s="5" t="s">
        <v>1965</v>
      </c>
      <c r="I2408" s="5">
        <v>0</v>
      </c>
      <c r="K2408" s="5" t="s">
        <v>1966</v>
      </c>
      <c r="L2408" s="5">
        <v>0</v>
      </c>
      <c r="N2408" s="5" t="s">
        <v>1967</v>
      </c>
      <c r="O2408" s="5">
        <v>0</v>
      </c>
      <c r="Q2408" s="5" t="s">
        <v>1968</v>
      </c>
      <c r="R2408">
        <v>0</v>
      </c>
      <c r="T2408" t="s">
        <v>1969</v>
      </c>
      <c r="U2408">
        <v>0</v>
      </c>
      <c r="W2408" t="s">
        <v>1970</v>
      </c>
      <c r="X2408">
        <v>0</v>
      </c>
      <c r="Z2408" t="s">
        <v>1971</v>
      </c>
      <c r="AA2408">
        <v>0</v>
      </c>
      <c r="AC2408" t="s">
        <v>1972</v>
      </c>
      <c r="AD2408">
        <v>0</v>
      </c>
      <c r="AF2408" t="s">
        <v>1973</v>
      </c>
      <c r="AG2408">
        <v>0</v>
      </c>
      <c r="AI2408" t="s">
        <v>1974</v>
      </c>
      <c r="AJ2408">
        <v>0</v>
      </c>
      <c r="AL2408" t="s">
        <v>1975</v>
      </c>
      <c r="AM2408">
        <v>0</v>
      </c>
      <c r="AO2408" t="s">
        <v>1976</v>
      </c>
      <c r="AP2408">
        <v>0</v>
      </c>
      <c r="AR2408" t="s">
        <v>1977</v>
      </c>
      <c r="AS2408">
        <v>0</v>
      </c>
      <c r="AU2408" t="s">
        <v>1978</v>
      </c>
      <c r="AV2408">
        <v>0</v>
      </c>
      <c r="AX2408" t="s">
        <v>1979</v>
      </c>
      <c r="AY2408">
        <v>0</v>
      </c>
      <c r="BA2408" t="s">
        <v>1980</v>
      </c>
      <c r="BB2408">
        <v>0</v>
      </c>
      <c r="BD2408" t="s">
        <v>1981</v>
      </c>
      <c r="BE2408">
        <v>0</v>
      </c>
      <c r="BG2408" t="s">
        <v>1982</v>
      </c>
      <c r="BH2408">
        <v>0</v>
      </c>
      <c r="BJ2408" t="s">
        <v>1983</v>
      </c>
      <c r="BK2408">
        <v>0</v>
      </c>
      <c r="BM2408" t="s">
        <v>1984</v>
      </c>
      <c r="BN2408">
        <v>0</v>
      </c>
      <c r="BP2408" t="s">
        <v>1985</v>
      </c>
      <c r="BQ2408">
        <v>0</v>
      </c>
      <c r="BS2408" t="s">
        <v>1986</v>
      </c>
      <c r="BT2408">
        <v>0</v>
      </c>
      <c r="BV2408" t="s">
        <v>1987</v>
      </c>
      <c r="BW2408">
        <v>0</v>
      </c>
      <c r="BY2408" t="s">
        <v>1988</v>
      </c>
      <c r="BZ2408">
        <v>0</v>
      </c>
      <c r="CB2408" t="s">
        <v>1989</v>
      </c>
      <c r="CC2408">
        <v>0</v>
      </c>
      <c r="CE2408" t="s">
        <v>1990</v>
      </c>
      <c r="CF2408">
        <v>0</v>
      </c>
      <c r="CH2408" t="s">
        <v>1991</v>
      </c>
      <c r="CI2408">
        <v>0</v>
      </c>
      <c r="CK2408" t="s">
        <v>1992</v>
      </c>
      <c r="CL2408">
        <v>0</v>
      </c>
      <c r="CN2408" t="s">
        <v>1993</v>
      </c>
      <c r="CO2408">
        <v>0</v>
      </c>
      <c r="CQ2408" t="s">
        <v>1994</v>
      </c>
      <c r="CR2408">
        <v>0</v>
      </c>
      <c r="CT2408" t="s">
        <v>1995</v>
      </c>
      <c r="CU2408">
        <v>4.5403549932284099E-2</v>
      </c>
      <c r="CW2408" t="s">
        <v>1996</v>
      </c>
      <c r="CX2408">
        <v>0.95459645006771499</v>
      </c>
      <c r="CZ2408" t="s">
        <v>1997</v>
      </c>
      <c r="DA2408">
        <v>0</v>
      </c>
      <c r="DC2408" t="s">
        <v>1998</v>
      </c>
      <c r="DD2408">
        <v>0</v>
      </c>
      <c r="DF2408" t="s">
        <v>1999</v>
      </c>
      <c r="DG2408">
        <v>0</v>
      </c>
      <c r="DI2408" t="s">
        <v>2000</v>
      </c>
      <c r="DJ2408">
        <v>0</v>
      </c>
      <c r="DL2408" t="s">
        <v>2001</v>
      </c>
      <c r="DM2408">
        <v>0</v>
      </c>
      <c r="DN2408" t="s">
        <v>2002</v>
      </c>
    </row>
    <row r="2409" spans="1:118" x14ac:dyDescent="0.3">
      <c r="A2409" s="3" t="str">
        <f>df3_hackedv2!B2409</f>
        <v>('text', 'yes i want coca cola large one')</v>
      </c>
      <c r="B2409" s="3" t="str">
        <f>df3_hackedv2!D2409</f>
        <v>('prediction', [('bookflight', 0.01), ('changeorder', 0.0), ('changeseatassignment', 0.02), ('checkbalance', 0.0), ('checkclaimstatus', 0.0), ('checkoffereligibility', 0.0), ('checkserverstatus', 0.0), ('closeaccount', 0.0), ('disputecharge', 0.04), ('expensereport', 0.0), ('getboardingpass', 0.0), ('getinformationintent', 0.0), ('getpromotions', 0.0), ('getproofofinsurance', 0.0), ('getroutingnumber', 0.0), ('getseatinfo', 0.0), ('orderbreakfastintent', 0.0), ('orderburgerintent', 0.04), ('orderchecks', 0.02), ('orderdessertintent', 0.0), ('orderdrinkintent', 0.72), ('orderpizzaintent', 0.06), ('ordersaladintent', 0.01), ('ordersideintent', 0.0), ('providereceipt', 0.0), ('replacecard', 0.0), ('reportbrokenphone', 0.0), ('reportbrokensoftware', 0.01), ('reportlostcard', 0.0), ('softwareupdate', 0.0), ('startorder', 0.05), ('startserviceintent', 0.0), ('stoporder', 0.0), ('transfermoney', 0.01), ('updateaddress', 0.0), ('upgradeserviceintent', 0.0), ('viewbillsintent', 0.01)])</v>
      </c>
      <c r="C2409" s="1" t="str" cm="1">
        <f t="array" ref="C2409">INDEX(G2409:DL2409,MATCH(D2409,G2409:DL2409,0)-1)</f>
        <v xml:space="preserve"> ('orderdrinkintent'</v>
      </c>
      <c r="D2409" s="1">
        <f t="shared" si="38"/>
        <v>0.72</v>
      </c>
      <c r="E2409" s="1" t="str">
        <f>df3_hackedv2!F2409</f>
        <v>('annotation', 'orderdrinkintent')</v>
      </c>
      <c r="G2409" t="s">
        <v>2583</v>
      </c>
      <c r="H2409" s="5" t="s">
        <v>1965</v>
      </c>
      <c r="I2409" s="5">
        <v>0.01</v>
      </c>
      <c r="K2409" s="5" t="s">
        <v>1966</v>
      </c>
      <c r="L2409" s="5">
        <v>0</v>
      </c>
      <c r="N2409" s="5" t="s">
        <v>1967</v>
      </c>
      <c r="O2409" s="5">
        <v>0.02</v>
      </c>
      <c r="Q2409" s="5" t="s">
        <v>1968</v>
      </c>
      <c r="R2409">
        <v>0</v>
      </c>
      <c r="T2409" t="s">
        <v>1969</v>
      </c>
      <c r="U2409">
        <v>0</v>
      </c>
      <c r="W2409" t="s">
        <v>1970</v>
      </c>
      <c r="X2409">
        <v>0</v>
      </c>
      <c r="Z2409" t="s">
        <v>1971</v>
      </c>
      <c r="AA2409">
        <v>0</v>
      </c>
      <c r="AC2409" t="s">
        <v>1972</v>
      </c>
      <c r="AD2409">
        <v>0</v>
      </c>
      <c r="AF2409" t="s">
        <v>1973</v>
      </c>
      <c r="AG2409">
        <v>0.04</v>
      </c>
      <c r="AI2409" t="s">
        <v>1974</v>
      </c>
      <c r="AJ2409">
        <v>0</v>
      </c>
      <c r="AL2409" t="s">
        <v>1975</v>
      </c>
      <c r="AM2409">
        <v>0</v>
      </c>
      <c r="AO2409" t="s">
        <v>1976</v>
      </c>
      <c r="AP2409">
        <v>0</v>
      </c>
      <c r="AR2409" t="s">
        <v>1977</v>
      </c>
      <c r="AS2409">
        <v>0</v>
      </c>
      <c r="AU2409" t="s">
        <v>1978</v>
      </c>
      <c r="AV2409">
        <v>0</v>
      </c>
      <c r="AX2409" t="s">
        <v>1979</v>
      </c>
      <c r="AY2409">
        <v>0</v>
      </c>
      <c r="BA2409" t="s">
        <v>1980</v>
      </c>
      <c r="BB2409">
        <v>0</v>
      </c>
      <c r="BD2409" t="s">
        <v>1981</v>
      </c>
      <c r="BE2409">
        <v>0</v>
      </c>
      <c r="BG2409" t="s">
        <v>1982</v>
      </c>
      <c r="BH2409">
        <v>0.04</v>
      </c>
      <c r="BJ2409" t="s">
        <v>1983</v>
      </c>
      <c r="BK2409">
        <v>0.02</v>
      </c>
      <c r="BM2409" t="s">
        <v>1984</v>
      </c>
      <c r="BN2409">
        <v>0</v>
      </c>
      <c r="BP2409" t="s">
        <v>1985</v>
      </c>
      <c r="BQ2409">
        <v>0.72</v>
      </c>
      <c r="BS2409" t="s">
        <v>1986</v>
      </c>
      <c r="BT2409">
        <v>0.06</v>
      </c>
      <c r="BV2409" t="s">
        <v>1987</v>
      </c>
      <c r="BW2409">
        <v>0.01</v>
      </c>
      <c r="BY2409" t="s">
        <v>1988</v>
      </c>
      <c r="BZ2409">
        <v>0</v>
      </c>
      <c r="CB2409" t="s">
        <v>1989</v>
      </c>
      <c r="CC2409">
        <v>0</v>
      </c>
      <c r="CE2409" t="s">
        <v>1990</v>
      </c>
      <c r="CF2409">
        <v>0</v>
      </c>
      <c r="CH2409" t="s">
        <v>1991</v>
      </c>
      <c r="CI2409">
        <v>0</v>
      </c>
      <c r="CK2409" t="s">
        <v>1992</v>
      </c>
      <c r="CL2409">
        <v>0.01</v>
      </c>
      <c r="CN2409" t="s">
        <v>1993</v>
      </c>
      <c r="CO2409">
        <v>0</v>
      </c>
      <c r="CQ2409" t="s">
        <v>1994</v>
      </c>
      <c r="CR2409">
        <v>0</v>
      </c>
      <c r="CT2409" t="s">
        <v>1995</v>
      </c>
      <c r="CU2409">
        <v>0.05</v>
      </c>
      <c r="CW2409" t="s">
        <v>1996</v>
      </c>
      <c r="CX2409">
        <v>0</v>
      </c>
      <c r="CZ2409" t="s">
        <v>1997</v>
      </c>
      <c r="DA2409">
        <v>0</v>
      </c>
      <c r="DC2409" t="s">
        <v>1998</v>
      </c>
      <c r="DD2409">
        <v>0.01</v>
      </c>
      <c r="DF2409" t="s">
        <v>1999</v>
      </c>
      <c r="DG2409">
        <v>0</v>
      </c>
      <c r="DI2409" t="s">
        <v>2000</v>
      </c>
      <c r="DJ2409">
        <v>0</v>
      </c>
      <c r="DL2409" t="s">
        <v>2001</v>
      </c>
      <c r="DM2409">
        <v>0.01</v>
      </c>
      <c r="DN2409" t="s">
        <v>2002</v>
      </c>
    </row>
    <row r="2410" spans="1:118" x14ac:dyDescent="0.3">
      <c r="A2410" s="3" t="str">
        <f>df3_hackedv2!B2410</f>
        <v>('text', 'i want to know seat number')</v>
      </c>
      <c r="B2410" s="3" t="str">
        <f>df3_hackedv2!D2410</f>
        <v>('prediction', [('bookflight', 0.0), ('changeorder', 0.0), ('changeseatassignment', 0.06652052598817304), ('checkbalance', 0.0), ('checkclaimstatus', 0.0), ('checkoffereligibility', 0.0), ('checkserverstatus', 0.0), ('closeaccount', 0.0), ('disputecharge', 0.0), ('expensereport', 0.0), ('getboardingpass', 0.0), ('getinformationintent', 0.0), ('getpromotions', 0.0), ('getproofofinsurance', 0.0), ('getroutingnumber', 0.0), ('getseatinfo', 0.9134794740118268),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2)])</v>
      </c>
      <c r="C2410" s="1" t="str" cm="1">
        <f t="array" ref="C2410">INDEX(G2410:DL2410,MATCH(D2410,G2410:DL2410,0)-1)</f>
        <v xml:space="preserve"> ('getseatinfo'</v>
      </c>
      <c r="D2410" s="1">
        <f t="shared" si="38"/>
        <v>0.91347947401182605</v>
      </c>
      <c r="E2410" s="1" t="str">
        <f>df3_hackedv2!F2410</f>
        <v>('annotation', 'changeseatassignment')</v>
      </c>
      <c r="G2410" t="s">
        <v>2583</v>
      </c>
      <c r="H2410" s="5" t="s">
        <v>1965</v>
      </c>
      <c r="I2410" s="5">
        <v>0</v>
      </c>
      <c r="K2410" s="5" t="s">
        <v>1966</v>
      </c>
      <c r="L2410" s="5">
        <v>0</v>
      </c>
      <c r="N2410" s="5" t="s">
        <v>1967</v>
      </c>
      <c r="O2410" s="5">
        <v>6.6520525988172999E-2</v>
      </c>
      <c r="Q2410" s="5" t="s">
        <v>1968</v>
      </c>
      <c r="R2410">
        <v>0</v>
      </c>
      <c r="T2410" t="s">
        <v>1969</v>
      </c>
      <c r="U2410">
        <v>0</v>
      </c>
      <c r="W2410" t="s">
        <v>1970</v>
      </c>
      <c r="X2410">
        <v>0</v>
      </c>
      <c r="Z2410" t="s">
        <v>1971</v>
      </c>
      <c r="AA2410">
        <v>0</v>
      </c>
      <c r="AC2410" t="s">
        <v>1972</v>
      </c>
      <c r="AD2410">
        <v>0</v>
      </c>
      <c r="AF2410" t="s">
        <v>1973</v>
      </c>
      <c r="AG2410">
        <v>0</v>
      </c>
      <c r="AI2410" t="s">
        <v>1974</v>
      </c>
      <c r="AJ2410">
        <v>0</v>
      </c>
      <c r="AL2410" t="s">
        <v>1975</v>
      </c>
      <c r="AM2410">
        <v>0</v>
      </c>
      <c r="AO2410" t="s">
        <v>1976</v>
      </c>
      <c r="AP2410">
        <v>0</v>
      </c>
      <c r="AR2410" t="s">
        <v>1977</v>
      </c>
      <c r="AS2410">
        <v>0</v>
      </c>
      <c r="AU2410" t="s">
        <v>1978</v>
      </c>
      <c r="AV2410">
        <v>0</v>
      </c>
      <c r="AX2410" t="s">
        <v>1979</v>
      </c>
      <c r="AY2410">
        <v>0</v>
      </c>
      <c r="BA2410" t="s">
        <v>1980</v>
      </c>
      <c r="BB2410">
        <v>0.91347947401182605</v>
      </c>
      <c r="BD2410" t="s">
        <v>1981</v>
      </c>
      <c r="BE2410">
        <v>0</v>
      </c>
      <c r="BG2410" t="s">
        <v>1982</v>
      </c>
      <c r="BH2410">
        <v>0</v>
      </c>
      <c r="BJ2410" t="s">
        <v>1983</v>
      </c>
      <c r="BK2410">
        <v>0</v>
      </c>
      <c r="BM2410" t="s">
        <v>1984</v>
      </c>
      <c r="BN2410">
        <v>0</v>
      </c>
      <c r="BP2410" t="s">
        <v>1985</v>
      </c>
      <c r="BQ2410">
        <v>0</v>
      </c>
      <c r="BS2410" t="s">
        <v>1986</v>
      </c>
      <c r="BT2410">
        <v>0</v>
      </c>
      <c r="BV2410" t="s">
        <v>1987</v>
      </c>
      <c r="BW2410">
        <v>0</v>
      </c>
      <c r="BY2410" t="s">
        <v>1988</v>
      </c>
      <c r="BZ2410">
        <v>0</v>
      </c>
      <c r="CB2410" t="s">
        <v>1989</v>
      </c>
      <c r="CC2410">
        <v>0</v>
      </c>
      <c r="CE2410" t="s">
        <v>1990</v>
      </c>
      <c r="CF2410">
        <v>0</v>
      </c>
      <c r="CH2410" t="s">
        <v>1991</v>
      </c>
      <c r="CI2410">
        <v>0</v>
      </c>
      <c r="CK2410" t="s">
        <v>1992</v>
      </c>
      <c r="CL2410">
        <v>0</v>
      </c>
      <c r="CN2410" t="s">
        <v>1993</v>
      </c>
      <c r="CO2410">
        <v>0</v>
      </c>
      <c r="CQ2410" t="s">
        <v>1994</v>
      </c>
      <c r="CR2410">
        <v>0</v>
      </c>
      <c r="CT2410" t="s">
        <v>1995</v>
      </c>
      <c r="CU2410">
        <v>0</v>
      </c>
      <c r="CW2410" t="s">
        <v>1996</v>
      </c>
      <c r="CX2410">
        <v>0</v>
      </c>
      <c r="CZ2410" t="s">
        <v>1997</v>
      </c>
      <c r="DA2410">
        <v>0</v>
      </c>
      <c r="DC2410" t="s">
        <v>1998</v>
      </c>
      <c r="DD2410">
        <v>0</v>
      </c>
      <c r="DF2410" t="s">
        <v>1999</v>
      </c>
      <c r="DG2410">
        <v>0</v>
      </c>
      <c r="DI2410" t="s">
        <v>2000</v>
      </c>
      <c r="DJ2410">
        <v>0</v>
      </c>
      <c r="DL2410" t="s">
        <v>2001</v>
      </c>
      <c r="DM2410">
        <v>0.02</v>
      </c>
      <c r="DN2410" t="s">
        <v>2002</v>
      </c>
    </row>
    <row r="2411" spans="1:118" x14ac:dyDescent="0.3">
      <c r="A2411" s="3" t="str">
        <f>df3_hackedv2!B2411</f>
        <v>('text', 'i want new keyboard')</v>
      </c>
      <c r="B2411" s="3" t="str">
        <f>df3_hackedv2!D2411</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4), ('orderpizzaintent', 0.0), ('ordersaladintent', 0.0), ('ordersideintent', 0.0), ('providereceipt', 0.0), ('replacecard', 0.0), ('reportbrokenphone', 0.0), ('reportbrokensoftware', 0.0), ('reportlostcard', 0.0), ('softwareupdate', 0.01), ('startorder', 0.45), ('startserviceintent', 0.46), ('stoporder', 0.0), ('transfermoney', 0.0), ('updateaddress', 0.0), ('upgradeserviceintent', 0.0), ('viewbillsintent', 0.03)])</v>
      </c>
      <c r="C2411" s="1" t="str" cm="1">
        <f t="array" ref="C2411">INDEX(G2411:DL2411,MATCH(D2411,G2411:DL2411,0)-1)</f>
        <v xml:space="preserve"> ('startserviceintent'</v>
      </c>
      <c r="D2411" s="1">
        <f t="shared" si="38"/>
        <v>0.46</v>
      </c>
      <c r="E2411" s="1" t="str">
        <f>df3_hackedv2!F2411</f>
        <v>('annotation', 'startorder')</v>
      </c>
      <c r="G2411" t="s">
        <v>2583</v>
      </c>
      <c r="H2411" s="5" t="s">
        <v>1965</v>
      </c>
      <c r="I2411" s="5">
        <v>0</v>
      </c>
      <c r="K2411" s="5" t="s">
        <v>1966</v>
      </c>
      <c r="L2411" s="5">
        <v>0</v>
      </c>
      <c r="N2411" s="5" t="s">
        <v>1967</v>
      </c>
      <c r="O2411" s="5">
        <v>0</v>
      </c>
      <c r="Q2411" s="5" t="s">
        <v>1968</v>
      </c>
      <c r="R2411">
        <v>0</v>
      </c>
      <c r="T2411" t="s">
        <v>1969</v>
      </c>
      <c r="U2411">
        <v>0</v>
      </c>
      <c r="W2411" t="s">
        <v>1970</v>
      </c>
      <c r="X2411">
        <v>0</v>
      </c>
      <c r="Z2411" t="s">
        <v>1971</v>
      </c>
      <c r="AA2411">
        <v>0</v>
      </c>
      <c r="AC2411" t="s">
        <v>1972</v>
      </c>
      <c r="AD2411">
        <v>0</v>
      </c>
      <c r="AF2411" t="s">
        <v>1973</v>
      </c>
      <c r="AG2411">
        <v>0</v>
      </c>
      <c r="AI2411" t="s">
        <v>1974</v>
      </c>
      <c r="AJ2411">
        <v>0</v>
      </c>
      <c r="AL2411" t="s">
        <v>1975</v>
      </c>
      <c r="AM2411">
        <v>0</v>
      </c>
      <c r="AO2411" t="s">
        <v>1976</v>
      </c>
      <c r="AP2411">
        <v>0.01</v>
      </c>
      <c r="AR2411" t="s">
        <v>1977</v>
      </c>
      <c r="AS2411">
        <v>0</v>
      </c>
      <c r="AU2411" t="s">
        <v>1978</v>
      </c>
      <c r="AV2411">
        <v>0</v>
      </c>
      <c r="AX2411" t="s">
        <v>1979</v>
      </c>
      <c r="AY2411">
        <v>0</v>
      </c>
      <c r="BA2411" t="s">
        <v>1980</v>
      </c>
      <c r="BB2411">
        <v>0</v>
      </c>
      <c r="BD2411" t="s">
        <v>1981</v>
      </c>
      <c r="BE2411">
        <v>0</v>
      </c>
      <c r="BG2411" t="s">
        <v>1982</v>
      </c>
      <c r="BH2411">
        <v>0</v>
      </c>
      <c r="BJ2411" t="s">
        <v>1983</v>
      </c>
      <c r="BK2411">
        <v>0</v>
      </c>
      <c r="BM2411" t="s">
        <v>1984</v>
      </c>
      <c r="BN2411">
        <v>0</v>
      </c>
      <c r="BP2411" t="s">
        <v>1985</v>
      </c>
      <c r="BQ2411">
        <v>0.04</v>
      </c>
      <c r="BS2411" t="s">
        <v>1986</v>
      </c>
      <c r="BT2411">
        <v>0</v>
      </c>
      <c r="BV2411" t="s">
        <v>1987</v>
      </c>
      <c r="BW2411">
        <v>0</v>
      </c>
      <c r="BY2411" t="s">
        <v>1988</v>
      </c>
      <c r="BZ2411">
        <v>0</v>
      </c>
      <c r="CB2411" t="s">
        <v>1989</v>
      </c>
      <c r="CC2411">
        <v>0</v>
      </c>
      <c r="CE2411" t="s">
        <v>1990</v>
      </c>
      <c r="CF2411">
        <v>0</v>
      </c>
      <c r="CH2411" t="s">
        <v>1991</v>
      </c>
      <c r="CI2411">
        <v>0</v>
      </c>
      <c r="CK2411" t="s">
        <v>1992</v>
      </c>
      <c r="CL2411">
        <v>0</v>
      </c>
      <c r="CN2411" t="s">
        <v>1993</v>
      </c>
      <c r="CO2411">
        <v>0</v>
      </c>
      <c r="CQ2411" t="s">
        <v>1994</v>
      </c>
      <c r="CR2411">
        <v>0.01</v>
      </c>
      <c r="CT2411" t="s">
        <v>1995</v>
      </c>
      <c r="CU2411">
        <v>0.45</v>
      </c>
      <c r="CW2411" t="s">
        <v>1996</v>
      </c>
      <c r="CX2411">
        <v>0.46</v>
      </c>
      <c r="CZ2411" t="s">
        <v>1997</v>
      </c>
      <c r="DA2411">
        <v>0</v>
      </c>
      <c r="DC2411" t="s">
        <v>1998</v>
      </c>
      <c r="DD2411">
        <v>0</v>
      </c>
      <c r="DF2411" t="s">
        <v>1999</v>
      </c>
      <c r="DG2411">
        <v>0</v>
      </c>
      <c r="DI2411" t="s">
        <v>2000</v>
      </c>
      <c r="DJ2411">
        <v>0</v>
      </c>
      <c r="DL2411" t="s">
        <v>2001</v>
      </c>
      <c r="DM2411">
        <v>0.03</v>
      </c>
      <c r="DN2411" t="s">
        <v>2002</v>
      </c>
    </row>
    <row r="2412" spans="1:118" x14ac:dyDescent="0.3">
      <c r="A2412" s="3" t="str">
        <f>df3_hackedv2!B2412</f>
        <v>('text', 'yes two beer wine please')</v>
      </c>
      <c r="B2412" s="3" t="str">
        <f>df3_hackedv2!D241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12" s="1" t="str" cm="1">
        <f t="array" ref="C2412">INDEX(G2412:DL2412,MATCH(D2412,G2412:DL2412,0)-1)</f>
        <v xml:space="preserve"> ('orderdrinkintent'</v>
      </c>
      <c r="D2412" s="1">
        <f t="shared" si="38"/>
        <v>1</v>
      </c>
      <c r="E2412" s="1" t="str">
        <f>df3_hackedv2!F2412</f>
        <v>('annotation', 'orderdrinkintent')</v>
      </c>
      <c r="G2412" t="s">
        <v>2583</v>
      </c>
      <c r="H2412" s="5" t="s">
        <v>1965</v>
      </c>
      <c r="I2412" s="5">
        <v>0</v>
      </c>
      <c r="K2412" s="5" t="s">
        <v>1966</v>
      </c>
      <c r="L2412" s="5">
        <v>0</v>
      </c>
      <c r="N2412" s="5" t="s">
        <v>1967</v>
      </c>
      <c r="O2412" s="5">
        <v>0</v>
      </c>
      <c r="Q2412" s="5" t="s">
        <v>1968</v>
      </c>
      <c r="R2412">
        <v>0</v>
      </c>
      <c r="T2412" t="s">
        <v>1969</v>
      </c>
      <c r="U2412">
        <v>0</v>
      </c>
      <c r="W2412" t="s">
        <v>1970</v>
      </c>
      <c r="X2412">
        <v>0</v>
      </c>
      <c r="Z2412" t="s">
        <v>1971</v>
      </c>
      <c r="AA2412">
        <v>0</v>
      </c>
      <c r="AC2412" t="s">
        <v>1972</v>
      </c>
      <c r="AD2412">
        <v>0</v>
      </c>
      <c r="AF2412" t="s">
        <v>1973</v>
      </c>
      <c r="AG2412">
        <v>0</v>
      </c>
      <c r="AI2412" t="s">
        <v>1974</v>
      </c>
      <c r="AJ2412">
        <v>0</v>
      </c>
      <c r="AL2412" t="s">
        <v>1975</v>
      </c>
      <c r="AM2412">
        <v>0</v>
      </c>
      <c r="AO2412" t="s">
        <v>1976</v>
      </c>
      <c r="AP2412">
        <v>0</v>
      </c>
      <c r="AR2412" t="s">
        <v>1977</v>
      </c>
      <c r="AS2412">
        <v>0</v>
      </c>
      <c r="AU2412" t="s">
        <v>1978</v>
      </c>
      <c r="AV2412">
        <v>0</v>
      </c>
      <c r="AX2412" t="s">
        <v>1979</v>
      </c>
      <c r="AY2412">
        <v>0</v>
      </c>
      <c r="BA2412" t="s">
        <v>1980</v>
      </c>
      <c r="BB2412">
        <v>0</v>
      </c>
      <c r="BD2412" t="s">
        <v>1981</v>
      </c>
      <c r="BE2412">
        <v>0</v>
      </c>
      <c r="BG2412" t="s">
        <v>1982</v>
      </c>
      <c r="BH2412">
        <v>0</v>
      </c>
      <c r="BJ2412" t="s">
        <v>1983</v>
      </c>
      <c r="BK2412">
        <v>0</v>
      </c>
      <c r="BM2412" t="s">
        <v>1984</v>
      </c>
      <c r="BN2412">
        <v>0</v>
      </c>
      <c r="BP2412" t="s">
        <v>1985</v>
      </c>
      <c r="BQ2412">
        <v>1</v>
      </c>
      <c r="BS2412" t="s">
        <v>1986</v>
      </c>
      <c r="BT2412">
        <v>0</v>
      </c>
      <c r="BV2412" t="s">
        <v>1987</v>
      </c>
      <c r="BW2412">
        <v>0</v>
      </c>
      <c r="BY2412" t="s">
        <v>1988</v>
      </c>
      <c r="BZ2412">
        <v>0</v>
      </c>
      <c r="CB2412" t="s">
        <v>1989</v>
      </c>
      <c r="CC2412">
        <v>0</v>
      </c>
      <c r="CE2412" t="s">
        <v>1990</v>
      </c>
      <c r="CF2412">
        <v>0</v>
      </c>
      <c r="CH2412" t="s">
        <v>1991</v>
      </c>
      <c r="CI2412">
        <v>0</v>
      </c>
      <c r="CK2412" t="s">
        <v>1992</v>
      </c>
      <c r="CL2412">
        <v>0</v>
      </c>
      <c r="CN2412" t="s">
        <v>1993</v>
      </c>
      <c r="CO2412">
        <v>0</v>
      </c>
      <c r="CQ2412" t="s">
        <v>1994</v>
      </c>
      <c r="CR2412">
        <v>0</v>
      </c>
      <c r="CT2412" t="s">
        <v>1995</v>
      </c>
      <c r="CU2412">
        <v>0</v>
      </c>
      <c r="CW2412" t="s">
        <v>1996</v>
      </c>
      <c r="CX2412">
        <v>0</v>
      </c>
      <c r="CZ2412" t="s">
        <v>1997</v>
      </c>
      <c r="DA2412">
        <v>0</v>
      </c>
      <c r="DC2412" t="s">
        <v>1998</v>
      </c>
      <c r="DD2412">
        <v>0</v>
      </c>
      <c r="DF2412" t="s">
        <v>1999</v>
      </c>
      <c r="DG2412">
        <v>0</v>
      </c>
      <c r="DI2412" t="s">
        <v>2000</v>
      </c>
      <c r="DJ2412">
        <v>0</v>
      </c>
      <c r="DL2412" t="s">
        <v>2001</v>
      </c>
      <c r="DM2412">
        <v>0</v>
      </c>
      <c r="DN2412" t="s">
        <v>2002</v>
      </c>
    </row>
    <row r="2413" spans="1:118" x14ac:dyDescent="0.3">
      <c r="A2413" s="3" t="str">
        <f>df3_hackedv2!B2413</f>
        <v>('text', 'i need a flight ticket from newyork to california could you book it for me')</v>
      </c>
      <c r="B2413" s="3" t="str">
        <f>df3_hackedv2!D2413</f>
        <v>('prediction', [('bookflight', 0.71), ('changeorder', 0.0), ('changeseatassignment', 0.0), ('checkbalance', 0.0), ('checkclaimstatus', 0.0), ('checkoffereligibility', 0.0), ('checkserverstatus', 0.0), ('closeaccount', 0.0), ('disputecharge', 0.0), ('expensereport', 0.01), ('getboardingpass', 0.17), ('getinformationintent', 0.0), ('getpromotions', 0.0), ('getproofofinsurance', 0.01), ('getroutingnumber', 0.0), ('getseatinfo', 0.03), ('orderbreakfastintent', 0.0), ('orderburgerintent', 0.0), ('orderchecks', 0.01), ('orderdessertintent', 0.0), ('orderdrinkintent', 0.01), ('orderpizzaintent', 0.02), ('ordersaladintent', 0.0), ('ordersideintent', 0.01), ('providereceipt', 0.0), ('replacecard', 0.0), ('reportbrokenphone', 0.0), ('reportbrokensoftware', 0.0), ('reportlostcard', 0.0), ('softwareupdate', 0.0), ('startorder', 0.0), ('startserviceintent', 0.0), ('stoporder', 0.02), ('transfermoney', 0.0), ('updateaddress', 0.0), ('upgradeserviceintent', 0.0), ('viewbillsintent', 0.0)])</v>
      </c>
      <c r="C2413" s="1" t="str" cm="1">
        <f t="array" ref="C2413">INDEX(G2413:DL2413,MATCH(D2413,G2413:DL2413,0)-1)</f>
        <v xml:space="preserve"> [('bookflight'</v>
      </c>
      <c r="D2413" s="1">
        <f t="shared" si="38"/>
        <v>0.71</v>
      </c>
      <c r="E2413" s="1" t="str">
        <f>df3_hackedv2!F2413</f>
        <v>('annotation', 'bookflight')</v>
      </c>
      <c r="G2413" t="s">
        <v>2583</v>
      </c>
      <c r="H2413" s="5" t="s">
        <v>1965</v>
      </c>
      <c r="I2413" s="5">
        <v>0.71</v>
      </c>
      <c r="K2413" s="5" t="s">
        <v>1966</v>
      </c>
      <c r="L2413" s="5">
        <v>0</v>
      </c>
      <c r="N2413" s="5" t="s">
        <v>1967</v>
      </c>
      <c r="O2413" s="5">
        <v>0</v>
      </c>
      <c r="Q2413" s="5" t="s">
        <v>1968</v>
      </c>
      <c r="R2413">
        <v>0</v>
      </c>
      <c r="T2413" t="s">
        <v>1969</v>
      </c>
      <c r="U2413">
        <v>0</v>
      </c>
      <c r="W2413" t="s">
        <v>1970</v>
      </c>
      <c r="X2413">
        <v>0</v>
      </c>
      <c r="Z2413" t="s">
        <v>1971</v>
      </c>
      <c r="AA2413">
        <v>0</v>
      </c>
      <c r="AC2413" t="s">
        <v>1972</v>
      </c>
      <c r="AD2413">
        <v>0</v>
      </c>
      <c r="AF2413" t="s">
        <v>1973</v>
      </c>
      <c r="AG2413">
        <v>0</v>
      </c>
      <c r="AI2413" t="s">
        <v>1974</v>
      </c>
      <c r="AJ2413">
        <v>0.01</v>
      </c>
      <c r="AL2413" t="s">
        <v>1975</v>
      </c>
      <c r="AM2413">
        <v>0.17</v>
      </c>
      <c r="AO2413" t="s">
        <v>1976</v>
      </c>
      <c r="AP2413">
        <v>0</v>
      </c>
      <c r="AR2413" t="s">
        <v>1977</v>
      </c>
      <c r="AS2413">
        <v>0</v>
      </c>
      <c r="AU2413" t="s">
        <v>1978</v>
      </c>
      <c r="AV2413">
        <v>0.01</v>
      </c>
      <c r="AX2413" t="s">
        <v>1979</v>
      </c>
      <c r="AY2413">
        <v>0</v>
      </c>
      <c r="BA2413" t="s">
        <v>1980</v>
      </c>
      <c r="BB2413">
        <v>0.03</v>
      </c>
      <c r="BD2413" t="s">
        <v>1981</v>
      </c>
      <c r="BE2413">
        <v>0</v>
      </c>
      <c r="BG2413" t="s">
        <v>1982</v>
      </c>
      <c r="BH2413">
        <v>0</v>
      </c>
      <c r="BJ2413" t="s">
        <v>1983</v>
      </c>
      <c r="BK2413">
        <v>0.01</v>
      </c>
      <c r="BM2413" t="s">
        <v>1984</v>
      </c>
      <c r="BN2413">
        <v>0</v>
      </c>
      <c r="BP2413" t="s">
        <v>1985</v>
      </c>
      <c r="BQ2413">
        <v>0.01</v>
      </c>
      <c r="BS2413" t="s">
        <v>1986</v>
      </c>
      <c r="BT2413">
        <v>0.02</v>
      </c>
      <c r="BV2413" t="s">
        <v>1987</v>
      </c>
      <c r="BW2413">
        <v>0</v>
      </c>
      <c r="BY2413" t="s">
        <v>1988</v>
      </c>
      <c r="BZ2413">
        <v>0.01</v>
      </c>
      <c r="CB2413" t="s">
        <v>1989</v>
      </c>
      <c r="CC2413">
        <v>0</v>
      </c>
      <c r="CE2413" t="s">
        <v>1990</v>
      </c>
      <c r="CF2413">
        <v>0</v>
      </c>
      <c r="CH2413" t="s">
        <v>1991</v>
      </c>
      <c r="CI2413">
        <v>0</v>
      </c>
      <c r="CK2413" t="s">
        <v>1992</v>
      </c>
      <c r="CL2413">
        <v>0</v>
      </c>
      <c r="CN2413" t="s">
        <v>1993</v>
      </c>
      <c r="CO2413">
        <v>0</v>
      </c>
      <c r="CQ2413" t="s">
        <v>1994</v>
      </c>
      <c r="CR2413">
        <v>0</v>
      </c>
      <c r="CT2413" t="s">
        <v>1995</v>
      </c>
      <c r="CU2413">
        <v>0</v>
      </c>
      <c r="CW2413" t="s">
        <v>1996</v>
      </c>
      <c r="CX2413">
        <v>0</v>
      </c>
      <c r="CZ2413" t="s">
        <v>1997</v>
      </c>
      <c r="DA2413">
        <v>0.02</v>
      </c>
      <c r="DC2413" t="s">
        <v>1998</v>
      </c>
      <c r="DD2413">
        <v>0</v>
      </c>
      <c r="DF2413" t="s">
        <v>1999</v>
      </c>
      <c r="DG2413">
        <v>0</v>
      </c>
      <c r="DI2413" t="s">
        <v>2000</v>
      </c>
      <c r="DJ2413">
        <v>0</v>
      </c>
      <c r="DL2413" t="s">
        <v>2001</v>
      </c>
      <c r="DM2413">
        <v>0</v>
      </c>
      <c r="DN2413" t="s">
        <v>2002</v>
      </c>
    </row>
    <row r="2414" spans="1:118" x14ac:dyDescent="0.3">
      <c r="A2414" s="3" t="str">
        <f>df3_hackedv2!B2414</f>
        <v>('text', 'i need a proof of insurance')</v>
      </c>
      <c r="B2414" s="3" t="str">
        <f>df3_hackedv2!D241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14" s="1" t="str" cm="1">
        <f t="array" ref="C2414">INDEX(G2414:DL2414,MATCH(D2414,G2414:DL2414,0)-1)</f>
        <v xml:space="preserve"> ('getproofofinsurance'</v>
      </c>
      <c r="D2414" s="1">
        <f t="shared" si="38"/>
        <v>1</v>
      </c>
      <c r="E2414" s="1" t="str">
        <f>df3_hackedv2!F2414</f>
        <v>('annotation', 'getproofofinsurance')</v>
      </c>
      <c r="G2414" t="s">
        <v>2583</v>
      </c>
      <c r="H2414" s="5" t="s">
        <v>1965</v>
      </c>
      <c r="I2414" s="5">
        <v>0</v>
      </c>
      <c r="K2414" s="5" t="s">
        <v>1966</v>
      </c>
      <c r="L2414" s="5">
        <v>0</v>
      </c>
      <c r="N2414" s="5" t="s">
        <v>1967</v>
      </c>
      <c r="O2414" s="5">
        <v>0</v>
      </c>
      <c r="Q2414" s="5" t="s">
        <v>1968</v>
      </c>
      <c r="R2414">
        <v>0</v>
      </c>
      <c r="T2414" t="s">
        <v>1969</v>
      </c>
      <c r="U2414">
        <v>0</v>
      </c>
      <c r="W2414" t="s">
        <v>1970</v>
      </c>
      <c r="X2414">
        <v>0</v>
      </c>
      <c r="Z2414" t="s">
        <v>1971</v>
      </c>
      <c r="AA2414">
        <v>0</v>
      </c>
      <c r="AC2414" t="s">
        <v>1972</v>
      </c>
      <c r="AD2414">
        <v>0</v>
      </c>
      <c r="AF2414" t="s">
        <v>1973</v>
      </c>
      <c r="AG2414">
        <v>0</v>
      </c>
      <c r="AI2414" t="s">
        <v>1974</v>
      </c>
      <c r="AJ2414">
        <v>0</v>
      </c>
      <c r="AL2414" t="s">
        <v>1975</v>
      </c>
      <c r="AM2414">
        <v>0</v>
      </c>
      <c r="AO2414" t="s">
        <v>1976</v>
      </c>
      <c r="AP2414">
        <v>0</v>
      </c>
      <c r="AR2414" t="s">
        <v>1977</v>
      </c>
      <c r="AS2414">
        <v>0</v>
      </c>
      <c r="AU2414" t="s">
        <v>1978</v>
      </c>
      <c r="AV2414">
        <v>1</v>
      </c>
      <c r="AX2414" t="s">
        <v>1979</v>
      </c>
      <c r="AY2414">
        <v>0</v>
      </c>
      <c r="BA2414" t="s">
        <v>1980</v>
      </c>
      <c r="BB2414">
        <v>0</v>
      </c>
      <c r="BD2414" t="s">
        <v>1981</v>
      </c>
      <c r="BE2414">
        <v>0</v>
      </c>
      <c r="BG2414" t="s">
        <v>1982</v>
      </c>
      <c r="BH2414">
        <v>0</v>
      </c>
      <c r="BJ2414" t="s">
        <v>1983</v>
      </c>
      <c r="BK2414">
        <v>0</v>
      </c>
      <c r="BM2414" t="s">
        <v>1984</v>
      </c>
      <c r="BN2414">
        <v>0</v>
      </c>
      <c r="BP2414" t="s">
        <v>1985</v>
      </c>
      <c r="BQ2414">
        <v>0</v>
      </c>
      <c r="BS2414" t="s">
        <v>1986</v>
      </c>
      <c r="BT2414">
        <v>0</v>
      </c>
      <c r="BV2414" t="s">
        <v>1987</v>
      </c>
      <c r="BW2414">
        <v>0</v>
      </c>
      <c r="BY2414" t="s">
        <v>1988</v>
      </c>
      <c r="BZ2414">
        <v>0</v>
      </c>
      <c r="CB2414" t="s">
        <v>1989</v>
      </c>
      <c r="CC2414">
        <v>0</v>
      </c>
      <c r="CE2414" t="s">
        <v>1990</v>
      </c>
      <c r="CF2414">
        <v>0</v>
      </c>
      <c r="CH2414" t="s">
        <v>1991</v>
      </c>
      <c r="CI2414">
        <v>0</v>
      </c>
      <c r="CK2414" t="s">
        <v>1992</v>
      </c>
      <c r="CL2414">
        <v>0</v>
      </c>
      <c r="CN2414" t="s">
        <v>1993</v>
      </c>
      <c r="CO2414">
        <v>0</v>
      </c>
      <c r="CQ2414" t="s">
        <v>1994</v>
      </c>
      <c r="CR2414">
        <v>0</v>
      </c>
      <c r="CT2414" t="s">
        <v>1995</v>
      </c>
      <c r="CU2414">
        <v>0</v>
      </c>
      <c r="CW2414" t="s">
        <v>1996</v>
      </c>
      <c r="CX2414">
        <v>0</v>
      </c>
      <c r="CZ2414" t="s">
        <v>1997</v>
      </c>
      <c r="DA2414">
        <v>0</v>
      </c>
      <c r="DC2414" t="s">
        <v>1998</v>
      </c>
      <c r="DD2414">
        <v>0</v>
      </c>
      <c r="DF2414" t="s">
        <v>1999</v>
      </c>
      <c r="DG2414">
        <v>0</v>
      </c>
      <c r="DI2414" t="s">
        <v>2000</v>
      </c>
      <c r="DJ2414">
        <v>0</v>
      </c>
      <c r="DL2414" t="s">
        <v>2001</v>
      </c>
      <c r="DM2414">
        <v>0</v>
      </c>
      <c r="DN2414" t="s">
        <v>2002</v>
      </c>
    </row>
    <row r="2415" spans="1:118" x14ac:dyDescent="0.3">
      <c r="A2415" s="3" t="str">
        <f>df3_hackedv2!B2415</f>
        <v>('text', 'i nead new internet cable service')</v>
      </c>
      <c r="B2415" s="3" t="str">
        <f>df3_hackedv2!D2415</f>
        <v>('prediction', [('bookflight', 0.0), ('changeorder', 0.0), ('changeseatassignment', 0.0), ('checkbalance', 0.0), ('checkclaimstatus', 0.0), ('checkoffereligibility', 0.0), ('checkserverstatus', 0.0), ('closeaccount', 0.0), ('disputecharge', 0.0), ('expensereport', 0.0), ('getboardingpass', 0.0), ('getinformationintent', 0.05),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5), ('stoporder', 0.0), ('transfermoney', 0.0), ('updateaddress', 0.0), ('upgradeserviceintent', 0.0), ('viewbillsintent', 0.0)])</v>
      </c>
      <c r="C2415" s="1" t="str" cm="1">
        <f t="array" ref="C2415">INDEX(G2415:DL2415,MATCH(D2415,G2415:DL2415,0)-1)</f>
        <v xml:space="preserve"> ('startserviceintent'</v>
      </c>
      <c r="D2415" s="1">
        <f t="shared" si="38"/>
        <v>0.95</v>
      </c>
      <c r="E2415" s="1" t="str">
        <f>df3_hackedv2!F2415</f>
        <v>('annotation', 'startserviceintent')</v>
      </c>
      <c r="G2415" t="s">
        <v>2583</v>
      </c>
      <c r="H2415" s="5" t="s">
        <v>1965</v>
      </c>
      <c r="I2415" s="5">
        <v>0</v>
      </c>
      <c r="K2415" s="5" t="s">
        <v>1966</v>
      </c>
      <c r="L2415" s="5">
        <v>0</v>
      </c>
      <c r="N2415" s="5" t="s">
        <v>1967</v>
      </c>
      <c r="O2415" s="5">
        <v>0</v>
      </c>
      <c r="Q2415" s="5" t="s">
        <v>1968</v>
      </c>
      <c r="R2415">
        <v>0</v>
      </c>
      <c r="T2415" t="s">
        <v>1969</v>
      </c>
      <c r="U2415">
        <v>0</v>
      </c>
      <c r="W2415" t="s">
        <v>1970</v>
      </c>
      <c r="X2415">
        <v>0</v>
      </c>
      <c r="Z2415" t="s">
        <v>1971</v>
      </c>
      <c r="AA2415">
        <v>0</v>
      </c>
      <c r="AC2415" t="s">
        <v>1972</v>
      </c>
      <c r="AD2415">
        <v>0</v>
      </c>
      <c r="AF2415" t="s">
        <v>1973</v>
      </c>
      <c r="AG2415">
        <v>0</v>
      </c>
      <c r="AI2415" t="s">
        <v>1974</v>
      </c>
      <c r="AJ2415">
        <v>0</v>
      </c>
      <c r="AL2415" t="s">
        <v>1975</v>
      </c>
      <c r="AM2415">
        <v>0</v>
      </c>
      <c r="AO2415" t="s">
        <v>1976</v>
      </c>
      <c r="AP2415">
        <v>0.05</v>
      </c>
      <c r="AR2415" t="s">
        <v>1977</v>
      </c>
      <c r="AS2415">
        <v>0</v>
      </c>
      <c r="AU2415" t="s">
        <v>1978</v>
      </c>
      <c r="AV2415">
        <v>0</v>
      </c>
      <c r="AX2415" t="s">
        <v>1979</v>
      </c>
      <c r="AY2415">
        <v>0</v>
      </c>
      <c r="BA2415" t="s">
        <v>1980</v>
      </c>
      <c r="BB2415">
        <v>0</v>
      </c>
      <c r="BD2415" t="s">
        <v>1981</v>
      </c>
      <c r="BE2415">
        <v>0</v>
      </c>
      <c r="BG2415" t="s">
        <v>1982</v>
      </c>
      <c r="BH2415">
        <v>0</v>
      </c>
      <c r="BJ2415" t="s">
        <v>1983</v>
      </c>
      <c r="BK2415">
        <v>0</v>
      </c>
      <c r="BM2415" t="s">
        <v>1984</v>
      </c>
      <c r="BN2415">
        <v>0</v>
      </c>
      <c r="BP2415" t="s">
        <v>1985</v>
      </c>
      <c r="BQ2415">
        <v>0</v>
      </c>
      <c r="BS2415" t="s">
        <v>1986</v>
      </c>
      <c r="BT2415">
        <v>0</v>
      </c>
      <c r="BV2415" t="s">
        <v>1987</v>
      </c>
      <c r="BW2415">
        <v>0</v>
      </c>
      <c r="BY2415" t="s">
        <v>1988</v>
      </c>
      <c r="BZ2415">
        <v>0</v>
      </c>
      <c r="CB2415" t="s">
        <v>1989</v>
      </c>
      <c r="CC2415">
        <v>0</v>
      </c>
      <c r="CE2415" t="s">
        <v>1990</v>
      </c>
      <c r="CF2415">
        <v>0</v>
      </c>
      <c r="CH2415" t="s">
        <v>1991</v>
      </c>
      <c r="CI2415">
        <v>0</v>
      </c>
      <c r="CK2415" t="s">
        <v>1992</v>
      </c>
      <c r="CL2415">
        <v>0</v>
      </c>
      <c r="CN2415" t="s">
        <v>1993</v>
      </c>
      <c r="CO2415">
        <v>0</v>
      </c>
      <c r="CQ2415" t="s">
        <v>1994</v>
      </c>
      <c r="CR2415">
        <v>0</v>
      </c>
      <c r="CT2415" t="s">
        <v>1995</v>
      </c>
      <c r="CU2415">
        <v>0</v>
      </c>
      <c r="CW2415" t="s">
        <v>1996</v>
      </c>
      <c r="CX2415">
        <v>0.95</v>
      </c>
      <c r="CZ2415" t="s">
        <v>1997</v>
      </c>
      <c r="DA2415">
        <v>0</v>
      </c>
      <c r="DC2415" t="s">
        <v>1998</v>
      </c>
      <c r="DD2415">
        <v>0</v>
      </c>
      <c r="DF2415" t="s">
        <v>1999</v>
      </c>
      <c r="DG2415">
        <v>0</v>
      </c>
      <c r="DI2415" t="s">
        <v>2000</v>
      </c>
      <c r="DJ2415">
        <v>0</v>
      </c>
      <c r="DL2415" t="s">
        <v>2001</v>
      </c>
      <c r="DM2415">
        <v>0</v>
      </c>
      <c r="DN2415" t="s">
        <v>2002</v>
      </c>
    </row>
    <row r="2416" spans="1:118" x14ac:dyDescent="0.3">
      <c r="A2416" s="3" t="str">
        <f>df3_hackedv2!B2416</f>
        <v>('text', 'i want a new internet connection')</v>
      </c>
      <c r="B2416" s="3" t="str">
        <f>df3_hackedv2!D241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416" s="1" t="str" cm="1">
        <f t="array" ref="C2416">INDEX(G2416:DL2416,MATCH(D2416,G2416:DL2416,0)-1)</f>
        <v xml:space="preserve"> ('startserviceintent'</v>
      </c>
      <c r="D2416" s="1">
        <f t="shared" si="38"/>
        <v>1</v>
      </c>
      <c r="E2416" s="1" t="str">
        <f>df3_hackedv2!F2416</f>
        <v>('annotation', 'startserviceintent')</v>
      </c>
      <c r="G2416" t="s">
        <v>2583</v>
      </c>
      <c r="H2416" s="5" t="s">
        <v>1965</v>
      </c>
      <c r="I2416" s="5">
        <v>0</v>
      </c>
      <c r="K2416" s="5" t="s">
        <v>1966</v>
      </c>
      <c r="L2416" s="5">
        <v>0</v>
      </c>
      <c r="N2416" s="5" t="s">
        <v>1967</v>
      </c>
      <c r="O2416" s="5">
        <v>0</v>
      </c>
      <c r="Q2416" s="5" t="s">
        <v>1968</v>
      </c>
      <c r="R2416">
        <v>0</v>
      </c>
      <c r="T2416" t="s">
        <v>1969</v>
      </c>
      <c r="U2416">
        <v>0</v>
      </c>
      <c r="W2416" t="s">
        <v>1970</v>
      </c>
      <c r="X2416">
        <v>0</v>
      </c>
      <c r="Z2416" t="s">
        <v>1971</v>
      </c>
      <c r="AA2416">
        <v>0</v>
      </c>
      <c r="AC2416" t="s">
        <v>1972</v>
      </c>
      <c r="AD2416">
        <v>0</v>
      </c>
      <c r="AF2416" t="s">
        <v>1973</v>
      </c>
      <c r="AG2416">
        <v>0</v>
      </c>
      <c r="AI2416" t="s">
        <v>1974</v>
      </c>
      <c r="AJ2416">
        <v>0</v>
      </c>
      <c r="AL2416" t="s">
        <v>1975</v>
      </c>
      <c r="AM2416">
        <v>0</v>
      </c>
      <c r="AO2416" t="s">
        <v>1976</v>
      </c>
      <c r="AP2416">
        <v>0</v>
      </c>
      <c r="AR2416" t="s">
        <v>1977</v>
      </c>
      <c r="AS2416">
        <v>0</v>
      </c>
      <c r="AU2416" t="s">
        <v>1978</v>
      </c>
      <c r="AV2416">
        <v>0</v>
      </c>
      <c r="AX2416" t="s">
        <v>1979</v>
      </c>
      <c r="AY2416">
        <v>0</v>
      </c>
      <c r="BA2416" t="s">
        <v>1980</v>
      </c>
      <c r="BB2416">
        <v>0</v>
      </c>
      <c r="BD2416" t="s">
        <v>1981</v>
      </c>
      <c r="BE2416">
        <v>0</v>
      </c>
      <c r="BG2416" t="s">
        <v>1982</v>
      </c>
      <c r="BH2416">
        <v>0</v>
      </c>
      <c r="BJ2416" t="s">
        <v>1983</v>
      </c>
      <c r="BK2416">
        <v>0</v>
      </c>
      <c r="BM2416" t="s">
        <v>1984</v>
      </c>
      <c r="BN2416">
        <v>0</v>
      </c>
      <c r="BP2416" t="s">
        <v>1985</v>
      </c>
      <c r="BQ2416">
        <v>0</v>
      </c>
      <c r="BS2416" t="s">
        <v>1986</v>
      </c>
      <c r="BT2416">
        <v>0</v>
      </c>
      <c r="BV2416" t="s">
        <v>1987</v>
      </c>
      <c r="BW2416">
        <v>0</v>
      </c>
      <c r="BY2416" t="s">
        <v>1988</v>
      </c>
      <c r="BZ2416">
        <v>0</v>
      </c>
      <c r="CB2416" t="s">
        <v>1989</v>
      </c>
      <c r="CC2416">
        <v>0</v>
      </c>
      <c r="CE2416" t="s">
        <v>1990</v>
      </c>
      <c r="CF2416">
        <v>0</v>
      </c>
      <c r="CH2416" t="s">
        <v>1991</v>
      </c>
      <c r="CI2416">
        <v>0</v>
      </c>
      <c r="CK2416" t="s">
        <v>1992</v>
      </c>
      <c r="CL2416">
        <v>0</v>
      </c>
      <c r="CN2416" t="s">
        <v>1993</v>
      </c>
      <c r="CO2416">
        <v>0</v>
      </c>
      <c r="CQ2416" t="s">
        <v>1994</v>
      </c>
      <c r="CR2416">
        <v>0</v>
      </c>
      <c r="CT2416" t="s">
        <v>1995</v>
      </c>
      <c r="CU2416">
        <v>0</v>
      </c>
      <c r="CW2416" t="s">
        <v>1996</v>
      </c>
      <c r="CX2416">
        <v>1</v>
      </c>
      <c r="CZ2416" t="s">
        <v>1997</v>
      </c>
      <c r="DA2416">
        <v>0</v>
      </c>
      <c r="DC2416" t="s">
        <v>1998</v>
      </c>
      <c r="DD2416">
        <v>0</v>
      </c>
      <c r="DF2416" t="s">
        <v>1999</v>
      </c>
      <c r="DG2416">
        <v>0</v>
      </c>
      <c r="DI2416" t="s">
        <v>2000</v>
      </c>
      <c r="DJ2416">
        <v>0</v>
      </c>
      <c r="DL2416" t="s">
        <v>2001</v>
      </c>
      <c r="DM2416">
        <v>0</v>
      </c>
      <c r="DN2416" t="s">
        <v>2002</v>
      </c>
    </row>
    <row r="2417" spans="1:118" x14ac:dyDescent="0.3">
      <c r="A2417" s="3" t="str">
        <f>df3_hackedv2!B2417</f>
        <v>('text', 'i need to obtain proof of insurance for one of my vehicles')</v>
      </c>
      <c r="B2417" s="3" t="str">
        <f>df3_hackedv2!D241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17" s="1" t="str" cm="1">
        <f t="array" ref="C2417">INDEX(G2417:DL2417,MATCH(D2417,G2417:DL2417,0)-1)</f>
        <v xml:space="preserve"> ('getproofofinsurance'</v>
      </c>
      <c r="D2417" s="1">
        <f t="shared" si="38"/>
        <v>1</v>
      </c>
      <c r="E2417" s="1" t="str">
        <f>df3_hackedv2!F2417</f>
        <v>('annotation', 'getproofofinsurance')</v>
      </c>
      <c r="G2417" t="s">
        <v>2583</v>
      </c>
      <c r="H2417" s="5" t="s">
        <v>1965</v>
      </c>
      <c r="I2417" s="5">
        <v>0</v>
      </c>
      <c r="K2417" s="5" t="s">
        <v>1966</v>
      </c>
      <c r="L2417" s="5">
        <v>0</v>
      </c>
      <c r="N2417" s="5" t="s">
        <v>1967</v>
      </c>
      <c r="O2417" s="5">
        <v>0</v>
      </c>
      <c r="Q2417" s="5" t="s">
        <v>1968</v>
      </c>
      <c r="R2417">
        <v>0</v>
      </c>
      <c r="T2417" t="s">
        <v>1969</v>
      </c>
      <c r="U2417">
        <v>0</v>
      </c>
      <c r="W2417" t="s">
        <v>1970</v>
      </c>
      <c r="X2417">
        <v>0</v>
      </c>
      <c r="Z2417" t="s">
        <v>1971</v>
      </c>
      <c r="AA2417">
        <v>0</v>
      </c>
      <c r="AC2417" t="s">
        <v>1972</v>
      </c>
      <c r="AD2417">
        <v>0</v>
      </c>
      <c r="AF2417" t="s">
        <v>1973</v>
      </c>
      <c r="AG2417">
        <v>0</v>
      </c>
      <c r="AI2417" t="s">
        <v>1974</v>
      </c>
      <c r="AJ2417">
        <v>0</v>
      </c>
      <c r="AL2417" t="s">
        <v>1975</v>
      </c>
      <c r="AM2417">
        <v>0</v>
      </c>
      <c r="AO2417" t="s">
        <v>1976</v>
      </c>
      <c r="AP2417">
        <v>0</v>
      </c>
      <c r="AR2417" t="s">
        <v>1977</v>
      </c>
      <c r="AS2417">
        <v>0</v>
      </c>
      <c r="AU2417" t="s">
        <v>1978</v>
      </c>
      <c r="AV2417">
        <v>1</v>
      </c>
      <c r="AX2417" t="s">
        <v>1979</v>
      </c>
      <c r="AY2417">
        <v>0</v>
      </c>
      <c r="BA2417" t="s">
        <v>1980</v>
      </c>
      <c r="BB2417">
        <v>0</v>
      </c>
      <c r="BD2417" t="s">
        <v>1981</v>
      </c>
      <c r="BE2417">
        <v>0</v>
      </c>
      <c r="BG2417" t="s">
        <v>1982</v>
      </c>
      <c r="BH2417">
        <v>0</v>
      </c>
      <c r="BJ2417" t="s">
        <v>1983</v>
      </c>
      <c r="BK2417">
        <v>0</v>
      </c>
      <c r="BM2417" t="s">
        <v>1984</v>
      </c>
      <c r="BN2417">
        <v>0</v>
      </c>
      <c r="BP2417" t="s">
        <v>1985</v>
      </c>
      <c r="BQ2417">
        <v>0</v>
      </c>
      <c r="BS2417" t="s">
        <v>1986</v>
      </c>
      <c r="BT2417">
        <v>0</v>
      </c>
      <c r="BV2417" t="s">
        <v>1987</v>
      </c>
      <c r="BW2417">
        <v>0</v>
      </c>
      <c r="BY2417" t="s">
        <v>1988</v>
      </c>
      <c r="BZ2417">
        <v>0</v>
      </c>
      <c r="CB2417" t="s">
        <v>1989</v>
      </c>
      <c r="CC2417">
        <v>0</v>
      </c>
      <c r="CE2417" t="s">
        <v>1990</v>
      </c>
      <c r="CF2417">
        <v>0</v>
      </c>
      <c r="CH2417" t="s">
        <v>1991</v>
      </c>
      <c r="CI2417">
        <v>0</v>
      </c>
      <c r="CK2417" t="s">
        <v>1992</v>
      </c>
      <c r="CL2417">
        <v>0</v>
      </c>
      <c r="CN2417" t="s">
        <v>1993</v>
      </c>
      <c r="CO2417">
        <v>0</v>
      </c>
      <c r="CQ2417" t="s">
        <v>1994</v>
      </c>
      <c r="CR2417">
        <v>0</v>
      </c>
      <c r="CT2417" t="s">
        <v>1995</v>
      </c>
      <c r="CU2417">
        <v>0</v>
      </c>
      <c r="CW2417" t="s">
        <v>1996</v>
      </c>
      <c r="CX2417">
        <v>0</v>
      </c>
      <c r="CZ2417" t="s">
        <v>1997</v>
      </c>
      <c r="DA2417">
        <v>0</v>
      </c>
      <c r="DC2417" t="s">
        <v>1998</v>
      </c>
      <c r="DD2417">
        <v>0</v>
      </c>
      <c r="DF2417" t="s">
        <v>1999</v>
      </c>
      <c r="DG2417">
        <v>0</v>
      </c>
      <c r="DI2417" t="s">
        <v>2000</v>
      </c>
      <c r="DJ2417">
        <v>0</v>
      </c>
      <c r="DL2417" t="s">
        <v>2001</v>
      </c>
      <c r="DM2417">
        <v>0</v>
      </c>
      <c r="DN2417" t="s">
        <v>2002</v>
      </c>
    </row>
    <row r="2418" spans="1:118" x14ac:dyDescent="0.3">
      <c r="A2418" s="3" t="str">
        <f>df3_hackedv2!B2418</f>
        <v>('text', 'i need a proof of insurance for one of my car')</v>
      </c>
      <c r="B2418" s="3" t="str">
        <f>df3_hackedv2!D241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18" s="1" t="str" cm="1">
        <f t="array" ref="C2418">INDEX(G2418:DL2418,MATCH(D2418,G2418:DL2418,0)-1)</f>
        <v xml:space="preserve"> ('getproofofinsurance'</v>
      </c>
      <c r="D2418" s="1">
        <f t="shared" si="38"/>
        <v>1</v>
      </c>
      <c r="E2418" s="1" t="str">
        <f>df3_hackedv2!F2418</f>
        <v>('annotation', 'getproofofinsurance')</v>
      </c>
      <c r="G2418" t="s">
        <v>2583</v>
      </c>
      <c r="H2418" s="5" t="s">
        <v>1965</v>
      </c>
      <c r="I2418" s="5">
        <v>0</v>
      </c>
      <c r="K2418" s="5" t="s">
        <v>1966</v>
      </c>
      <c r="L2418" s="5">
        <v>0</v>
      </c>
      <c r="N2418" s="5" t="s">
        <v>1967</v>
      </c>
      <c r="O2418" s="5">
        <v>0</v>
      </c>
      <c r="Q2418" s="5" t="s">
        <v>1968</v>
      </c>
      <c r="R2418">
        <v>0</v>
      </c>
      <c r="T2418" t="s">
        <v>1969</v>
      </c>
      <c r="U2418">
        <v>0</v>
      </c>
      <c r="W2418" t="s">
        <v>1970</v>
      </c>
      <c r="X2418">
        <v>0</v>
      </c>
      <c r="Z2418" t="s">
        <v>1971</v>
      </c>
      <c r="AA2418">
        <v>0</v>
      </c>
      <c r="AC2418" t="s">
        <v>1972</v>
      </c>
      <c r="AD2418">
        <v>0</v>
      </c>
      <c r="AF2418" t="s">
        <v>1973</v>
      </c>
      <c r="AG2418">
        <v>0</v>
      </c>
      <c r="AI2418" t="s">
        <v>1974</v>
      </c>
      <c r="AJ2418">
        <v>0</v>
      </c>
      <c r="AL2418" t="s">
        <v>1975</v>
      </c>
      <c r="AM2418">
        <v>0</v>
      </c>
      <c r="AO2418" t="s">
        <v>1976</v>
      </c>
      <c r="AP2418">
        <v>0</v>
      </c>
      <c r="AR2418" t="s">
        <v>1977</v>
      </c>
      <c r="AS2418">
        <v>0</v>
      </c>
      <c r="AU2418" t="s">
        <v>1978</v>
      </c>
      <c r="AV2418">
        <v>1</v>
      </c>
      <c r="AX2418" t="s">
        <v>1979</v>
      </c>
      <c r="AY2418">
        <v>0</v>
      </c>
      <c r="BA2418" t="s">
        <v>1980</v>
      </c>
      <c r="BB2418">
        <v>0</v>
      </c>
      <c r="BD2418" t="s">
        <v>1981</v>
      </c>
      <c r="BE2418">
        <v>0</v>
      </c>
      <c r="BG2418" t="s">
        <v>1982</v>
      </c>
      <c r="BH2418">
        <v>0</v>
      </c>
      <c r="BJ2418" t="s">
        <v>1983</v>
      </c>
      <c r="BK2418">
        <v>0</v>
      </c>
      <c r="BM2418" t="s">
        <v>1984</v>
      </c>
      <c r="BN2418">
        <v>0</v>
      </c>
      <c r="BP2418" t="s">
        <v>1985</v>
      </c>
      <c r="BQ2418">
        <v>0</v>
      </c>
      <c r="BS2418" t="s">
        <v>1986</v>
      </c>
      <c r="BT2418">
        <v>0</v>
      </c>
      <c r="BV2418" t="s">
        <v>1987</v>
      </c>
      <c r="BW2418">
        <v>0</v>
      </c>
      <c r="BY2418" t="s">
        <v>1988</v>
      </c>
      <c r="BZ2418">
        <v>0</v>
      </c>
      <c r="CB2418" t="s">
        <v>1989</v>
      </c>
      <c r="CC2418">
        <v>0</v>
      </c>
      <c r="CE2418" t="s">
        <v>1990</v>
      </c>
      <c r="CF2418">
        <v>0</v>
      </c>
      <c r="CH2418" t="s">
        <v>1991</v>
      </c>
      <c r="CI2418">
        <v>0</v>
      </c>
      <c r="CK2418" t="s">
        <v>1992</v>
      </c>
      <c r="CL2418">
        <v>0</v>
      </c>
      <c r="CN2418" t="s">
        <v>1993</v>
      </c>
      <c r="CO2418">
        <v>0</v>
      </c>
      <c r="CQ2418" t="s">
        <v>1994</v>
      </c>
      <c r="CR2418">
        <v>0</v>
      </c>
      <c r="CT2418" t="s">
        <v>1995</v>
      </c>
      <c r="CU2418">
        <v>0</v>
      </c>
      <c r="CW2418" t="s">
        <v>1996</v>
      </c>
      <c r="CX2418">
        <v>0</v>
      </c>
      <c r="CZ2418" t="s">
        <v>1997</v>
      </c>
      <c r="DA2418">
        <v>0</v>
      </c>
      <c r="DC2418" t="s">
        <v>1998</v>
      </c>
      <c r="DD2418">
        <v>0</v>
      </c>
      <c r="DF2418" t="s">
        <v>1999</v>
      </c>
      <c r="DG2418">
        <v>0</v>
      </c>
      <c r="DI2418" t="s">
        <v>2000</v>
      </c>
      <c r="DJ2418">
        <v>0</v>
      </c>
      <c r="DL2418" t="s">
        <v>2001</v>
      </c>
      <c r="DM2418">
        <v>0</v>
      </c>
      <c r="DN2418" t="s">
        <v>2002</v>
      </c>
    </row>
    <row r="2419" spans="1:118" x14ac:dyDescent="0.3">
      <c r="A2419" s="3" t="str">
        <f>df3_hackedv2!B2419</f>
        <v>('text', 'i would like to report an error on my recent bill')</v>
      </c>
      <c r="B2419" s="3" t="str">
        <f>df3_hackedv2!D2419</f>
        <v>('prediction', [('bookflight', 0.0), ('changeorder', 0.0), ('changeseatassignment', 0.02), ('checkbalance', 0.0), ('checkclaimstatus', 0.0), ('checkoffereligibility', 0.0), ('checkserverstatus', 0.0), ('closeaccount', 0.0), ('disputecharge', 0.36), ('expensereport', 0.25), ('getboardingpass', 0.0), ('getinformationintent', 0.02), ('getpromotions', 0.0), ('getproofofinsurance', 0.0), ('getroutingnumber', 0.0), ('getseatinfo', 0.02), ('orderbreakfastintent', 0.0), ('orderburgerintent', 0.0), ('orderchecks', 0.0), ('orderdessertintent', 0.01), ('orderdrinkintent', 0.06), ('orderpizzaintent', 0.09), ('ordersaladintent', 0.02), ('ordersideintent', 0.0), ('providereceipt', 0.0), ('replacecard', 0.0), ('reportbrokenphone', 0.0), ('reportbrokensoftware', 0.03), ('reportlostcard', 0.04), ('softwareupdate', 0.0), ('startorder', 0.0), ('startserviceintent', 0.02), ('stoporder', 0.0), ('transfermoney', 0.0), ('updateaddress', 0.0), ('upgradeserviceintent', 0.01), ('viewbillsintent', 0.05)])</v>
      </c>
      <c r="C2419" s="1" t="str" cm="1">
        <f t="array" ref="C2419">INDEX(G2419:DL2419,MATCH(D2419,G2419:DL2419,0)-1)</f>
        <v xml:space="preserve"> ('disputecharge'</v>
      </c>
      <c r="D2419" s="1">
        <f t="shared" si="38"/>
        <v>0.36</v>
      </c>
      <c r="E2419" s="1" t="str">
        <f>df3_hackedv2!F2419</f>
        <v>('annotation', 'disputecharge')</v>
      </c>
      <c r="G2419" t="s">
        <v>2583</v>
      </c>
      <c r="H2419" s="5" t="s">
        <v>1965</v>
      </c>
      <c r="I2419" s="5">
        <v>0</v>
      </c>
      <c r="K2419" s="5" t="s">
        <v>1966</v>
      </c>
      <c r="L2419" s="5">
        <v>0</v>
      </c>
      <c r="N2419" s="5" t="s">
        <v>1967</v>
      </c>
      <c r="O2419" s="5">
        <v>0.02</v>
      </c>
      <c r="Q2419" s="5" t="s">
        <v>1968</v>
      </c>
      <c r="R2419">
        <v>0</v>
      </c>
      <c r="T2419" t="s">
        <v>1969</v>
      </c>
      <c r="U2419">
        <v>0</v>
      </c>
      <c r="W2419" t="s">
        <v>1970</v>
      </c>
      <c r="X2419">
        <v>0</v>
      </c>
      <c r="Z2419" t="s">
        <v>1971</v>
      </c>
      <c r="AA2419">
        <v>0</v>
      </c>
      <c r="AC2419" t="s">
        <v>1972</v>
      </c>
      <c r="AD2419">
        <v>0</v>
      </c>
      <c r="AF2419" t="s">
        <v>1973</v>
      </c>
      <c r="AG2419">
        <v>0.36</v>
      </c>
      <c r="AI2419" t="s">
        <v>1974</v>
      </c>
      <c r="AJ2419">
        <v>0.25</v>
      </c>
      <c r="AL2419" t="s">
        <v>1975</v>
      </c>
      <c r="AM2419">
        <v>0</v>
      </c>
      <c r="AO2419" t="s">
        <v>1976</v>
      </c>
      <c r="AP2419">
        <v>0.02</v>
      </c>
      <c r="AR2419" t="s">
        <v>1977</v>
      </c>
      <c r="AS2419">
        <v>0</v>
      </c>
      <c r="AU2419" t="s">
        <v>1978</v>
      </c>
      <c r="AV2419">
        <v>0</v>
      </c>
      <c r="AX2419" t="s">
        <v>1979</v>
      </c>
      <c r="AY2419">
        <v>0</v>
      </c>
      <c r="BA2419" t="s">
        <v>1980</v>
      </c>
      <c r="BB2419">
        <v>0.02</v>
      </c>
      <c r="BD2419" t="s">
        <v>1981</v>
      </c>
      <c r="BE2419">
        <v>0</v>
      </c>
      <c r="BG2419" t="s">
        <v>1982</v>
      </c>
      <c r="BH2419">
        <v>0</v>
      </c>
      <c r="BJ2419" t="s">
        <v>1983</v>
      </c>
      <c r="BK2419">
        <v>0</v>
      </c>
      <c r="BM2419" t="s">
        <v>1984</v>
      </c>
      <c r="BN2419">
        <v>0.01</v>
      </c>
      <c r="BP2419" t="s">
        <v>1985</v>
      </c>
      <c r="BQ2419">
        <v>0.06</v>
      </c>
      <c r="BS2419" t="s">
        <v>1986</v>
      </c>
      <c r="BT2419">
        <v>0.09</v>
      </c>
      <c r="BV2419" t="s">
        <v>1987</v>
      </c>
      <c r="BW2419">
        <v>0.02</v>
      </c>
      <c r="BY2419" t="s">
        <v>1988</v>
      </c>
      <c r="BZ2419">
        <v>0</v>
      </c>
      <c r="CB2419" t="s">
        <v>1989</v>
      </c>
      <c r="CC2419">
        <v>0</v>
      </c>
      <c r="CE2419" t="s">
        <v>1990</v>
      </c>
      <c r="CF2419">
        <v>0</v>
      </c>
      <c r="CH2419" t="s">
        <v>1991</v>
      </c>
      <c r="CI2419">
        <v>0</v>
      </c>
      <c r="CK2419" t="s">
        <v>1992</v>
      </c>
      <c r="CL2419">
        <v>0.03</v>
      </c>
      <c r="CN2419" t="s">
        <v>1993</v>
      </c>
      <c r="CO2419">
        <v>0.04</v>
      </c>
      <c r="CQ2419" t="s">
        <v>1994</v>
      </c>
      <c r="CR2419">
        <v>0</v>
      </c>
      <c r="CT2419" t="s">
        <v>1995</v>
      </c>
      <c r="CU2419">
        <v>0</v>
      </c>
      <c r="CW2419" t="s">
        <v>1996</v>
      </c>
      <c r="CX2419">
        <v>0.02</v>
      </c>
      <c r="CZ2419" t="s">
        <v>1997</v>
      </c>
      <c r="DA2419">
        <v>0</v>
      </c>
      <c r="DC2419" t="s">
        <v>1998</v>
      </c>
      <c r="DD2419">
        <v>0</v>
      </c>
      <c r="DF2419" t="s">
        <v>1999</v>
      </c>
      <c r="DG2419">
        <v>0</v>
      </c>
      <c r="DI2419" t="s">
        <v>2000</v>
      </c>
      <c r="DJ2419">
        <v>0.01</v>
      </c>
      <c r="DL2419" t="s">
        <v>2001</v>
      </c>
      <c r="DM2419">
        <v>0.05</v>
      </c>
      <c r="DN2419" t="s">
        <v>2002</v>
      </c>
    </row>
    <row r="2420" spans="1:118" x14ac:dyDescent="0.3">
      <c r="A2420" s="3" t="str">
        <f>df3_hackedv2!B2420</f>
        <v>('text', 'i want to update my travel expenses')</v>
      </c>
      <c r="B2420" s="3" t="str">
        <f>df3_hackedv2!D2420</f>
        <v>('prediction', [('bookflight', 0.0), ('changeorder', 0.0), ('changeseatassignment', 0.0), ('checkbalance', 0.0), ('checkclaimstatus', 0.0), ('checkoffereligibility', 0.0), ('checkserverstatus', 0.0), ('closeaccount', 0.0), ('disputecharge', 0.0), ('expensereport', 0.96),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4), ('startorder', 0.0), ('startserviceintent', 0.0), ('stoporder', 0.0), ('transfermoney', 0.0), ('updateaddress', 0.0), ('upgradeserviceintent', 0.0), ('viewbillsintent', 0.0)])</v>
      </c>
      <c r="C2420" s="1" t="str" cm="1">
        <f t="array" ref="C2420">INDEX(G2420:DL2420,MATCH(D2420,G2420:DL2420,0)-1)</f>
        <v xml:space="preserve"> ('expensereport'</v>
      </c>
      <c r="D2420" s="1">
        <f t="shared" si="38"/>
        <v>0.96</v>
      </c>
      <c r="E2420" s="1" t="str">
        <f>df3_hackedv2!F2420</f>
        <v>('annotation', 'expensereport')</v>
      </c>
      <c r="G2420" t="s">
        <v>2583</v>
      </c>
      <c r="H2420" s="5" t="s">
        <v>1965</v>
      </c>
      <c r="I2420" s="5">
        <v>0</v>
      </c>
      <c r="K2420" s="5" t="s">
        <v>1966</v>
      </c>
      <c r="L2420" s="5">
        <v>0</v>
      </c>
      <c r="N2420" s="5" t="s">
        <v>1967</v>
      </c>
      <c r="O2420" s="5">
        <v>0</v>
      </c>
      <c r="Q2420" s="5" t="s">
        <v>1968</v>
      </c>
      <c r="R2420">
        <v>0</v>
      </c>
      <c r="T2420" t="s">
        <v>1969</v>
      </c>
      <c r="U2420">
        <v>0</v>
      </c>
      <c r="W2420" t="s">
        <v>1970</v>
      </c>
      <c r="X2420">
        <v>0</v>
      </c>
      <c r="Z2420" t="s">
        <v>1971</v>
      </c>
      <c r="AA2420">
        <v>0</v>
      </c>
      <c r="AC2420" t="s">
        <v>1972</v>
      </c>
      <c r="AD2420">
        <v>0</v>
      </c>
      <c r="AF2420" t="s">
        <v>1973</v>
      </c>
      <c r="AG2420">
        <v>0</v>
      </c>
      <c r="AI2420" t="s">
        <v>1974</v>
      </c>
      <c r="AJ2420">
        <v>0.96</v>
      </c>
      <c r="AL2420" t="s">
        <v>1975</v>
      </c>
      <c r="AM2420">
        <v>0</v>
      </c>
      <c r="AO2420" t="s">
        <v>1976</v>
      </c>
      <c r="AP2420">
        <v>0</v>
      </c>
      <c r="AR2420" t="s">
        <v>1977</v>
      </c>
      <c r="AS2420">
        <v>0</v>
      </c>
      <c r="AU2420" t="s">
        <v>1978</v>
      </c>
      <c r="AV2420">
        <v>0</v>
      </c>
      <c r="AX2420" t="s">
        <v>1979</v>
      </c>
      <c r="AY2420">
        <v>0</v>
      </c>
      <c r="BA2420" t="s">
        <v>1980</v>
      </c>
      <c r="BB2420">
        <v>0</v>
      </c>
      <c r="BD2420" t="s">
        <v>1981</v>
      </c>
      <c r="BE2420">
        <v>0</v>
      </c>
      <c r="BG2420" t="s">
        <v>1982</v>
      </c>
      <c r="BH2420">
        <v>0</v>
      </c>
      <c r="BJ2420" t="s">
        <v>1983</v>
      </c>
      <c r="BK2420">
        <v>0</v>
      </c>
      <c r="BM2420" t="s">
        <v>1984</v>
      </c>
      <c r="BN2420">
        <v>0</v>
      </c>
      <c r="BP2420" t="s">
        <v>1985</v>
      </c>
      <c r="BQ2420">
        <v>0</v>
      </c>
      <c r="BS2420" t="s">
        <v>1986</v>
      </c>
      <c r="BT2420">
        <v>0</v>
      </c>
      <c r="BV2420" t="s">
        <v>1987</v>
      </c>
      <c r="BW2420">
        <v>0</v>
      </c>
      <c r="BY2420" t="s">
        <v>1988</v>
      </c>
      <c r="BZ2420">
        <v>0</v>
      </c>
      <c r="CB2420" t="s">
        <v>1989</v>
      </c>
      <c r="CC2420">
        <v>0</v>
      </c>
      <c r="CE2420" t="s">
        <v>1990</v>
      </c>
      <c r="CF2420">
        <v>0</v>
      </c>
      <c r="CH2420" t="s">
        <v>1991</v>
      </c>
      <c r="CI2420">
        <v>0</v>
      </c>
      <c r="CK2420" t="s">
        <v>1992</v>
      </c>
      <c r="CL2420">
        <v>0</v>
      </c>
      <c r="CN2420" t="s">
        <v>1993</v>
      </c>
      <c r="CO2420">
        <v>0</v>
      </c>
      <c r="CQ2420" t="s">
        <v>1994</v>
      </c>
      <c r="CR2420">
        <v>0.04</v>
      </c>
      <c r="CT2420" t="s">
        <v>1995</v>
      </c>
      <c r="CU2420">
        <v>0</v>
      </c>
      <c r="CW2420" t="s">
        <v>1996</v>
      </c>
      <c r="CX2420">
        <v>0</v>
      </c>
      <c r="CZ2420" t="s">
        <v>1997</v>
      </c>
      <c r="DA2420">
        <v>0</v>
      </c>
      <c r="DC2420" t="s">
        <v>1998</v>
      </c>
      <c r="DD2420">
        <v>0</v>
      </c>
      <c r="DF2420" t="s">
        <v>1999</v>
      </c>
      <c r="DG2420">
        <v>0</v>
      </c>
      <c r="DI2420" t="s">
        <v>2000</v>
      </c>
      <c r="DJ2420">
        <v>0</v>
      </c>
      <c r="DL2420" t="s">
        <v>2001</v>
      </c>
      <c r="DM2420">
        <v>0</v>
      </c>
      <c r="DN2420" t="s">
        <v>2002</v>
      </c>
    </row>
    <row r="2421" spans="1:118" x14ac:dyDescent="0.3">
      <c r="A2421" s="3" t="str">
        <f>df3_hackedv2!B2421</f>
        <v>('text', 'i need meat pizza with additonally added applewood bacon 110 cal Â· grilled chicken 50 cal \n italian meatballs 170 cal Â· italian sausage 110 cal \n pepperoni 140 cal Â· salame 120 cal Â· smoked ham 70 cal \n turkey meatballs 80 cal')</v>
      </c>
      <c r="B2421" s="3" t="str">
        <f>df3_hackedv2!D2421</f>
        <v>('prediction', [('bookflight', 0.0), ('changeorder', 0.0), ('changeseatassignment', 0.0), ('checkbalance', 0.0), ('checkclaimstatus', 0.0), ('checkoffereligibility', 0.0), ('checkserverstatus', 0.0), ('closeaccount', 0.0), ('disputecharge', 0.01), ('expensereport', 0.01), ('getboardingpass', 0.0), ('getinformationintent', 0.02), ('getpromotions', 0.0), ('getproofofinsurance', 0.0), ('getroutingnumber', 0.0), ('getseatinfo', 0.0), ('orderbreakfastintent', 0.01), ('orderburgerintent', 0.13), ('orderchecks', 0.0), ('orderdessertintent', 0.01), ('orderdrinkintent', 0.0), ('orderpizzaintent', 0.74), ('ordersaladintent', 0.02), ('ordersideintent', 0.04), ('providereceipt', 0.0), ('replacecard', 0.0), ('reportbrokenphone', 0.0), ('reportbrokensoftware', 0.0), ('reportlostcard', 0.0), ('softwareupdate', 0.01), ('startorder', 0.0), ('startserviceintent', 0.0), ('stoporder', 0.0), ('transfermoney', 0.0), ('updateaddress', 0.0), ('upgradeserviceintent', 0.0), ('viewbillsintent', 0.0)])</v>
      </c>
      <c r="C2421" s="1" t="str" cm="1">
        <f t="array" ref="C2421">INDEX(G2421:DL2421,MATCH(D2421,G2421:DL2421,0)-1)</f>
        <v xml:space="preserve"> ('orderpizzaintent'</v>
      </c>
      <c r="D2421" s="1">
        <f t="shared" si="38"/>
        <v>0.74</v>
      </c>
      <c r="E2421" s="1" t="str">
        <f>df3_hackedv2!F2421</f>
        <v>('annotation', 'orderpizzaintent')</v>
      </c>
      <c r="G2421" t="s">
        <v>2583</v>
      </c>
      <c r="H2421" s="5" t="s">
        <v>1965</v>
      </c>
      <c r="I2421" s="5">
        <v>0</v>
      </c>
      <c r="K2421" s="5" t="s">
        <v>1966</v>
      </c>
      <c r="L2421" s="5">
        <v>0</v>
      </c>
      <c r="N2421" s="5" t="s">
        <v>1967</v>
      </c>
      <c r="O2421" s="5">
        <v>0</v>
      </c>
      <c r="Q2421" s="5" t="s">
        <v>1968</v>
      </c>
      <c r="R2421">
        <v>0</v>
      </c>
      <c r="T2421" t="s">
        <v>1969</v>
      </c>
      <c r="U2421">
        <v>0</v>
      </c>
      <c r="W2421" t="s">
        <v>1970</v>
      </c>
      <c r="X2421">
        <v>0</v>
      </c>
      <c r="Z2421" t="s">
        <v>1971</v>
      </c>
      <c r="AA2421">
        <v>0</v>
      </c>
      <c r="AC2421" t="s">
        <v>1972</v>
      </c>
      <c r="AD2421">
        <v>0</v>
      </c>
      <c r="AF2421" t="s">
        <v>1973</v>
      </c>
      <c r="AG2421">
        <v>0.01</v>
      </c>
      <c r="AI2421" t="s">
        <v>1974</v>
      </c>
      <c r="AJ2421">
        <v>0.01</v>
      </c>
      <c r="AL2421" t="s">
        <v>1975</v>
      </c>
      <c r="AM2421">
        <v>0</v>
      </c>
      <c r="AO2421" t="s">
        <v>1976</v>
      </c>
      <c r="AP2421">
        <v>0.02</v>
      </c>
      <c r="AR2421" t="s">
        <v>1977</v>
      </c>
      <c r="AS2421">
        <v>0</v>
      </c>
      <c r="AU2421" t="s">
        <v>1978</v>
      </c>
      <c r="AV2421">
        <v>0</v>
      </c>
      <c r="AX2421" t="s">
        <v>1979</v>
      </c>
      <c r="AY2421">
        <v>0</v>
      </c>
      <c r="BA2421" t="s">
        <v>1980</v>
      </c>
      <c r="BB2421">
        <v>0</v>
      </c>
      <c r="BD2421" t="s">
        <v>1981</v>
      </c>
      <c r="BE2421">
        <v>0.01</v>
      </c>
      <c r="BG2421" t="s">
        <v>1982</v>
      </c>
      <c r="BH2421">
        <v>0.13</v>
      </c>
      <c r="BJ2421" t="s">
        <v>1983</v>
      </c>
      <c r="BK2421">
        <v>0</v>
      </c>
      <c r="BM2421" t="s">
        <v>1984</v>
      </c>
      <c r="BN2421">
        <v>0.01</v>
      </c>
      <c r="BP2421" t="s">
        <v>1985</v>
      </c>
      <c r="BQ2421">
        <v>0</v>
      </c>
      <c r="BS2421" t="s">
        <v>1986</v>
      </c>
      <c r="BT2421">
        <v>0.74</v>
      </c>
      <c r="BV2421" t="s">
        <v>1987</v>
      </c>
      <c r="BW2421">
        <v>0.02</v>
      </c>
      <c r="BY2421" t="s">
        <v>1988</v>
      </c>
      <c r="BZ2421">
        <v>0.04</v>
      </c>
      <c r="CB2421" t="s">
        <v>1989</v>
      </c>
      <c r="CC2421">
        <v>0</v>
      </c>
      <c r="CE2421" t="s">
        <v>1990</v>
      </c>
      <c r="CF2421">
        <v>0</v>
      </c>
      <c r="CH2421" t="s">
        <v>1991</v>
      </c>
      <c r="CI2421">
        <v>0</v>
      </c>
      <c r="CK2421" t="s">
        <v>1992</v>
      </c>
      <c r="CL2421">
        <v>0</v>
      </c>
      <c r="CN2421" t="s">
        <v>1993</v>
      </c>
      <c r="CO2421">
        <v>0</v>
      </c>
      <c r="CQ2421" t="s">
        <v>1994</v>
      </c>
      <c r="CR2421">
        <v>0.01</v>
      </c>
      <c r="CT2421" t="s">
        <v>1995</v>
      </c>
      <c r="CU2421">
        <v>0</v>
      </c>
      <c r="CW2421" t="s">
        <v>1996</v>
      </c>
      <c r="CX2421">
        <v>0</v>
      </c>
      <c r="CZ2421" t="s">
        <v>1997</v>
      </c>
      <c r="DA2421">
        <v>0</v>
      </c>
      <c r="DC2421" t="s">
        <v>1998</v>
      </c>
      <c r="DD2421">
        <v>0</v>
      </c>
      <c r="DF2421" t="s">
        <v>1999</v>
      </c>
      <c r="DG2421">
        <v>0</v>
      </c>
      <c r="DI2421" t="s">
        <v>2000</v>
      </c>
      <c r="DJ2421">
        <v>0</v>
      </c>
      <c r="DL2421" t="s">
        <v>2001</v>
      </c>
      <c r="DM2421">
        <v>0</v>
      </c>
      <c r="DN2421" t="s">
        <v>2002</v>
      </c>
    </row>
    <row r="2422" spans="1:118" x14ac:dyDescent="0.3">
      <c r="A2422" s="3" t="str">
        <f>df3_hackedv2!B2422</f>
        <v>('text', 'how much will it be after 3 months')</v>
      </c>
      <c r="B2422" s="3" t="str">
        <f>df3_hackedv2!D2422</f>
        <v>('prediction', [('bookflight', 0.0), ('changeorder', 0.0), ('changeseatassignment', 0.01), ('checkbalance', 0.0), ('checkclaimstatus', 0.0), ('checkoffereligibility', 0.0), ('checkserverstatus', 0.0), ('closeaccount', 0.01), ('disputecharge', 0.02), ('expensereport', 0.04), ('getboardingpass', 0.0), ('getinformationintent', 0.15), ('getpromotions', 0.02), ('getproofofinsurance', 0.01), ('getroutingnumber', 0.0), ('getseatinfo', 0.06), ('orderbreakfastintent', 0.0), ('orderburgerintent', 0.05), ('orderchecks', 0.0), ('orderdessertintent', 0.01), ('orderdrinkintent', 0.09), ('orderpizzaintent', 0.05), ('ordersaladintent', 0.06), ('ordersideintent', 0.0), ('providereceipt', 0.0), ('replacecard', 0.0), ('reportbrokenphone', 0.0), ('reportbrokensoftware', 0.01), ('reportlostcard', 0.0), ('softwareupdate', 0.03), ('startorder', 0.0), ('startserviceintent', 0.0), ('stoporder', 0.0), ('transfermoney', 0.0), ('updateaddress', 0.01), ('upgradeserviceintent', 0.0), ('viewbillsintent', 0.37)])</v>
      </c>
      <c r="C2422" s="1" t="str" cm="1">
        <f t="array" ref="C2422">INDEX(G2422:DL2422,MATCH(D2422,G2422:DL2422,0)-1)</f>
        <v xml:space="preserve"> ('getinformationintent'</v>
      </c>
      <c r="D2422" s="1">
        <f t="shared" si="38"/>
        <v>0.15</v>
      </c>
      <c r="E2422" s="1" t="str">
        <f>df3_hackedv2!F2422</f>
        <v>('annotation', 'getinformationintent')</v>
      </c>
      <c r="G2422" t="s">
        <v>2583</v>
      </c>
      <c r="H2422" s="5" t="s">
        <v>1965</v>
      </c>
      <c r="I2422" s="5">
        <v>0</v>
      </c>
      <c r="K2422" s="5" t="s">
        <v>1966</v>
      </c>
      <c r="L2422" s="5">
        <v>0</v>
      </c>
      <c r="N2422" s="5" t="s">
        <v>1967</v>
      </c>
      <c r="O2422" s="5">
        <v>0.01</v>
      </c>
      <c r="Q2422" s="5" t="s">
        <v>1968</v>
      </c>
      <c r="R2422">
        <v>0</v>
      </c>
      <c r="T2422" t="s">
        <v>1969</v>
      </c>
      <c r="U2422">
        <v>0</v>
      </c>
      <c r="W2422" t="s">
        <v>1970</v>
      </c>
      <c r="X2422">
        <v>0</v>
      </c>
      <c r="Z2422" t="s">
        <v>1971</v>
      </c>
      <c r="AA2422">
        <v>0</v>
      </c>
      <c r="AC2422" t="s">
        <v>1972</v>
      </c>
      <c r="AD2422">
        <v>0.01</v>
      </c>
      <c r="AF2422" t="s">
        <v>1973</v>
      </c>
      <c r="AG2422">
        <v>0.02</v>
      </c>
      <c r="AI2422" t="s">
        <v>1974</v>
      </c>
      <c r="AJ2422">
        <v>0.04</v>
      </c>
      <c r="AL2422" t="s">
        <v>1975</v>
      </c>
      <c r="AM2422">
        <v>0</v>
      </c>
      <c r="AO2422" t="s">
        <v>1976</v>
      </c>
      <c r="AP2422">
        <v>0.15</v>
      </c>
      <c r="AR2422" t="s">
        <v>1977</v>
      </c>
      <c r="AS2422">
        <v>0.02</v>
      </c>
      <c r="AU2422" t="s">
        <v>1978</v>
      </c>
      <c r="AV2422">
        <v>0.01</v>
      </c>
      <c r="AX2422" t="s">
        <v>1979</v>
      </c>
      <c r="AY2422">
        <v>0</v>
      </c>
      <c r="BA2422" t="s">
        <v>1980</v>
      </c>
      <c r="BB2422">
        <v>0.06</v>
      </c>
      <c r="BD2422" t="s">
        <v>1981</v>
      </c>
      <c r="BE2422">
        <v>0</v>
      </c>
      <c r="BG2422" t="s">
        <v>1982</v>
      </c>
      <c r="BH2422">
        <v>0.05</v>
      </c>
      <c r="BJ2422" t="s">
        <v>1983</v>
      </c>
      <c r="BK2422">
        <v>0</v>
      </c>
      <c r="BM2422" t="s">
        <v>1984</v>
      </c>
      <c r="BN2422">
        <v>0.01</v>
      </c>
      <c r="BP2422" t="s">
        <v>1985</v>
      </c>
      <c r="BQ2422">
        <v>0.09</v>
      </c>
      <c r="BS2422" t="s">
        <v>1986</v>
      </c>
      <c r="BT2422">
        <v>0.05</v>
      </c>
      <c r="BV2422" t="s">
        <v>1987</v>
      </c>
      <c r="BW2422">
        <v>0.06</v>
      </c>
      <c r="BY2422" t="s">
        <v>1988</v>
      </c>
      <c r="BZ2422">
        <v>0</v>
      </c>
      <c r="CB2422" t="s">
        <v>1989</v>
      </c>
      <c r="CC2422">
        <v>0</v>
      </c>
      <c r="CE2422" t="s">
        <v>1990</v>
      </c>
      <c r="CF2422">
        <v>0</v>
      </c>
      <c r="CH2422" t="s">
        <v>1991</v>
      </c>
      <c r="CI2422">
        <v>0</v>
      </c>
      <c r="CK2422" t="s">
        <v>1992</v>
      </c>
      <c r="CL2422">
        <v>0.01</v>
      </c>
      <c r="CN2422" t="s">
        <v>1993</v>
      </c>
      <c r="CO2422">
        <v>0</v>
      </c>
      <c r="CQ2422" t="s">
        <v>1994</v>
      </c>
      <c r="CR2422">
        <v>0.03</v>
      </c>
      <c r="CT2422" t="s">
        <v>1995</v>
      </c>
      <c r="CU2422">
        <v>0</v>
      </c>
      <c r="CW2422" t="s">
        <v>1996</v>
      </c>
      <c r="CX2422">
        <v>0</v>
      </c>
      <c r="CZ2422" t="s">
        <v>1997</v>
      </c>
      <c r="DA2422">
        <v>0</v>
      </c>
      <c r="DC2422" t="s">
        <v>1998</v>
      </c>
      <c r="DD2422">
        <v>0</v>
      </c>
      <c r="DF2422" t="s">
        <v>1999</v>
      </c>
      <c r="DG2422">
        <v>0.01</v>
      </c>
      <c r="DI2422" t="s">
        <v>2000</v>
      </c>
      <c r="DJ2422">
        <v>0</v>
      </c>
      <c r="DL2422" t="s">
        <v>2001</v>
      </c>
      <c r="DM2422">
        <v>0.37</v>
      </c>
      <c r="DN2422" t="s">
        <v>2002</v>
      </c>
    </row>
    <row r="2423" spans="1:118" x14ac:dyDescent="0.3">
      <c r="A2423" s="3" t="str">
        <f>df3_hackedv2!B2423</f>
        <v>('text', 'i want new cable service')</v>
      </c>
      <c r="B2423" s="3" t="str">
        <f>df3_hackedv2!D242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423" s="1" t="str" cm="1">
        <f t="array" ref="C2423">INDEX(G2423:DL2423,MATCH(D2423,G2423:DL2423,0)-1)</f>
        <v xml:space="preserve"> ('startserviceintent'</v>
      </c>
      <c r="D2423" s="1">
        <f t="shared" si="38"/>
        <v>1</v>
      </c>
      <c r="E2423" s="1" t="str">
        <f>df3_hackedv2!F2423</f>
        <v>('annotation', 'startserviceintent')</v>
      </c>
      <c r="G2423" t="s">
        <v>2583</v>
      </c>
      <c r="H2423" s="5" t="s">
        <v>1965</v>
      </c>
      <c r="I2423" s="5">
        <v>0</v>
      </c>
      <c r="K2423" s="5" t="s">
        <v>1966</v>
      </c>
      <c r="L2423" s="5">
        <v>0</v>
      </c>
      <c r="N2423" s="5" t="s">
        <v>1967</v>
      </c>
      <c r="O2423" s="5">
        <v>0</v>
      </c>
      <c r="Q2423" s="5" t="s">
        <v>1968</v>
      </c>
      <c r="R2423">
        <v>0</v>
      </c>
      <c r="T2423" t="s">
        <v>1969</v>
      </c>
      <c r="U2423">
        <v>0</v>
      </c>
      <c r="W2423" t="s">
        <v>1970</v>
      </c>
      <c r="X2423">
        <v>0</v>
      </c>
      <c r="Z2423" t="s">
        <v>1971</v>
      </c>
      <c r="AA2423">
        <v>0</v>
      </c>
      <c r="AC2423" t="s">
        <v>1972</v>
      </c>
      <c r="AD2423">
        <v>0</v>
      </c>
      <c r="AF2423" t="s">
        <v>1973</v>
      </c>
      <c r="AG2423">
        <v>0</v>
      </c>
      <c r="AI2423" t="s">
        <v>1974</v>
      </c>
      <c r="AJ2423">
        <v>0</v>
      </c>
      <c r="AL2423" t="s">
        <v>1975</v>
      </c>
      <c r="AM2423">
        <v>0</v>
      </c>
      <c r="AO2423" t="s">
        <v>1976</v>
      </c>
      <c r="AP2423">
        <v>0</v>
      </c>
      <c r="AR2423" t="s">
        <v>1977</v>
      </c>
      <c r="AS2423">
        <v>0</v>
      </c>
      <c r="AU2423" t="s">
        <v>1978</v>
      </c>
      <c r="AV2423">
        <v>0</v>
      </c>
      <c r="AX2423" t="s">
        <v>1979</v>
      </c>
      <c r="AY2423">
        <v>0</v>
      </c>
      <c r="BA2423" t="s">
        <v>1980</v>
      </c>
      <c r="BB2423">
        <v>0</v>
      </c>
      <c r="BD2423" t="s">
        <v>1981</v>
      </c>
      <c r="BE2423">
        <v>0</v>
      </c>
      <c r="BG2423" t="s">
        <v>1982</v>
      </c>
      <c r="BH2423">
        <v>0</v>
      </c>
      <c r="BJ2423" t="s">
        <v>1983</v>
      </c>
      <c r="BK2423">
        <v>0</v>
      </c>
      <c r="BM2423" t="s">
        <v>1984</v>
      </c>
      <c r="BN2423">
        <v>0</v>
      </c>
      <c r="BP2423" t="s">
        <v>1985</v>
      </c>
      <c r="BQ2423">
        <v>0</v>
      </c>
      <c r="BS2423" t="s">
        <v>1986</v>
      </c>
      <c r="BT2423">
        <v>0</v>
      </c>
      <c r="BV2423" t="s">
        <v>1987</v>
      </c>
      <c r="BW2423">
        <v>0</v>
      </c>
      <c r="BY2423" t="s">
        <v>1988</v>
      </c>
      <c r="BZ2423">
        <v>0</v>
      </c>
      <c r="CB2423" t="s">
        <v>1989</v>
      </c>
      <c r="CC2423">
        <v>0</v>
      </c>
      <c r="CE2423" t="s">
        <v>1990</v>
      </c>
      <c r="CF2423">
        <v>0</v>
      </c>
      <c r="CH2423" t="s">
        <v>1991</v>
      </c>
      <c r="CI2423">
        <v>0</v>
      </c>
      <c r="CK2423" t="s">
        <v>1992</v>
      </c>
      <c r="CL2423">
        <v>0</v>
      </c>
      <c r="CN2423" t="s">
        <v>1993</v>
      </c>
      <c r="CO2423">
        <v>0</v>
      </c>
      <c r="CQ2423" t="s">
        <v>1994</v>
      </c>
      <c r="CR2423">
        <v>0</v>
      </c>
      <c r="CT2423" t="s">
        <v>1995</v>
      </c>
      <c r="CU2423">
        <v>0</v>
      </c>
      <c r="CW2423" t="s">
        <v>1996</v>
      </c>
      <c r="CX2423">
        <v>1</v>
      </c>
      <c r="CZ2423" t="s">
        <v>1997</v>
      </c>
      <c r="DA2423">
        <v>0</v>
      </c>
      <c r="DC2423" t="s">
        <v>1998</v>
      </c>
      <c r="DD2423">
        <v>0</v>
      </c>
      <c r="DF2423" t="s">
        <v>1999</v>
      </c>
      <c r="DG2423">
        <v>0</v>
      </c>
      <c r="DI2423" t="s">
        <v>2000</v>
      </c>
      <c r="DJ2423">
        <v>0</v>
      </c>
      <c r="DL2423" t="s">
        <v>2001</v>
      </c>
      <c r="DM2423">
        <v>0</v>
      </c>
      <c r="DN2423" t="s">
        <v>2002</v>
      </c>
    </row>
    <row r="2424" spans="1:118" x14ac:dyDescent="0.3">
      <c r="A2424" s="3" t="str">
        <f>df3_hackedv2!B2424</f>
        <v>('text', 'yeah perhaps the cost')</v>
      </c>
      <c r="B2424" s="3" t="str">
        <f>df3_hackedv2!D2424</f>
        <v>('prediction', [('bookflight', 0.0), ('changeorder', 0.0), ('changeseatassignment', 0.0), ('checkbalance', 0.0), ('checkclaimstatus', 0.0), ('checkoffereligibility', 0.0), ('checkserverstatus', 0.0), ('closeaccount', 0.0), ('disputecharge', 0.0), ('expensereport', 0.01), ('getboardingpass', 0.0), ('getinformationintent', 0.86), ('getpromotions', 0.0), ('getproofofinsurance', 0.0), ('getroutingnumber', 0.0), ('getseatinfo', 0.0), ('orderbreakfastintent', 0.0), ('orderburgerintent', 0.01), ('orderchecks', 0.0), ('orderdessertintent', 0.0), ('orderdrinkintent', 0.08), ('orderpizzaintent', 0.01), ('ordersaladintent', 0.0), ('ordersideintent', 0.03), ('providereceipt', 0.0), ('replacecard', 0.0), ('reportbrokenphone', 0.0), ('reportbrokensoftware', 0.0), ('reportlostcard', 0.0), ('softwareupdate', 0.0), ('startorder', 0.0), ('startserviceintent', 0.0), ('stoporder', 0.0), ('transfermoney', 0.0), ('updateaddress', 0.0), ('upgradeserviceintent', 0.0), ('viewbillsintent', 0.0)])</v>
      </c>
      <c r="C2424" s="1" t="str" cm="1">
        <f t="array" ref="C2424">INDEX(G2424:DL2424,MATCH(D2424,G2424:DL2424,0)-1)</f>
        <v xml:space="preserve"> ('getinformationintent'</v>
      </c>
      <c r="D2424" s="1">
        <f t="shared" si="38"/>
        <v>0.86</v>
      </c>
      <c r="E2424" s="1" t="str">
        <f>df3_hackedv2!F2424</f>
        <v>('annotation', 'getinformationintent')</v>
      </c>
      <c r="G2424" t="s">
        <v>2583</v>
      </c>
      <c r="H2424" s="5" t="s">
        <v>1965</v>
      </c>
      <c r="I2424" s="5">
        <v>0</v>
      </c>
      <c r="K2424" s="5" t="s">
        <v>1966</v>
      </c>
      <c r="L2424" s="5">
        <v>0</v>
      </c>
      <c r="N2424" s="5" t="s">
        <v>1967</v>
      </c>
      <c r="O2424" s="5">
        <v>0</v>
      </c>
      <c r="Q2424" s="5" t="s">
        <v>1968</v>
      </c>
      <c r="R2424">
        <v>0</v>
      </c>
      <c r="T2424" t="s">
        <v>1969</v>
      </c>
      <c r="U2424">
        <v>0</v>
      </c>
      <c r="W2424" t="s">
        <v>1970</v>
      </c>
      <c r="X2424">
        <v>0</v>
      </c>
      <c r="Z2424" t="s">
        <v>1971</v>
      </c>
      <c r="AA2424">
        <v>0</v>
      </c>
      <c r="AC2424" t="s">
        <v>1972</v>
      </c>
      <c r="AD2424">
        <v>0</v>
      </c>
      <c r="AF2424" t="s">
        <v>1973</v>
      </c>
      <c r="AG2424">
        <v>0</v>
      </c>
      <c r="AI2424" t="s">
        <v>1974</v>
      </c>
      <c r="AJ2424">
        <v>0.01</v>
      </c>
      <c r="AL2424" t="s">
        <v>1975</v>
      </c>
      <c r="AM2424">
        <v>0</v>
      </c>
      <c r="AO2424" t="s">
        <v>1976</v>
      </c>
      <c r="AP2424">
        <v>0.86</v>
      </c>
      <c r="AR2424" t="s">
        <v>1977</v>
      </c>
      <c r="AS2424">
        <v>0</v>
      </c>
      <c r="AU2424" t="s">
        <v>1978</v>
      </c>
      <c r="AV2424">
        <v>0</v>
      </c>
      <c r="AX2424" t="s">
        <v>1979</v>
      </c>
      <c r="AY2424">
        <v>0</v>
      </c>
      <c r="BA2424" t="s">
        <v>1980</v>
      </c>
      <c r="BB2424">
        <v>0</v>
      </c>
      <c r="BD2424" t="s">
        <v>1981</v>
      </c>
      <c r="BE2424">
        <v>0</v>
      </c>
      <c r="BG2424" t="s">
        <v>1982</v>
      </c>
      <c r="BH2424">
        <v>0.01</v>
      </c>
      <c r="BJ2424" t="s">
        <v>1983</v>
      </c>
      <c r="BK2424">
        <v>0</v>
      </c>
      <c r="BM2424" t="s">
        <v>1984</v>
      </c>
      <c r="BN2424">
        <v>0</v>
      </c>
      <c r="BP2424" t="s">
        <v>1985</v>
      </c>
      <c r="BQ2424">
        <v>0.08</v>
      </c>
      <c r="BS2424" t="s">
        <v>1986</v>
      </c>
      <c r="BT2424">
        <v>0.01</v>
      </c>
      <c r="BV2424" t="s">
        <v>1987</v>
      </c>
      <c r="BW2424">
        <v>0</v>
      </c>
      <c r="BY2424" t="s">
        <v>1988</v>
      </c>
      <c r="BZ2424">
        <v>0.03</v>
      </c>
      <c r="CB2424" t="s">
        <v>1989</v>
      </c>
      <c r="CC2424">
        <v>0</v>
      </c>
      <c r="CE2424" t="s">
        <v>1990</v>
      </c>
      <c r="CF2424">
        <v>0</v>
      </c>
      <c r="CH2424" t="s">
        <v>1991</v>
      </c>
      <c r="CI2424">
        <v>0</v>
      </c>
      <c r="CK2424" t="s">
        <v>1992</v>
      </c>
      <c r="CL2424">
        <v>0</v>
      </c>
      <c r="CN2424" t="s">
        <v>1993</v>
      </c>
      <c r="CO2424">
        <v>0</v>
      </c>
      <c r="CQ2424" t="s">
        <v>1994</v>
      </c>
      <c r="CR2424">
        <v>0</v>
      </c>
      <c r="CT2424" t="s">
        <v>1995</v>
      </c>
      <c r="CU2424">
        <v>0</v>
      </c>
      <c r="CW2424" t="s">
        <v>1996</v>
      </c>
      <c r="CX2424">
        <v>0</v>
      </c>
      <c r="CZ2424" t="s">
        <v>1997</v>
      </c>
      <c r="DA2424">
        <v>0</v>
      </c>
      <c r="DC2424" t="s">
        <v>1998</v>
      </c>
      <c r="DD2424">
        <v>0</v>
      </c>
      <c r="DF2424" t="s">
        <v>1999</v>
      </c>
      <c r="DG2424">
        <v>0</v>
      </c>
      <c r="DI2424" t="s">
        <v>2000</v>
      </c>
      <c r="DJ2424">
        <v>0</v>
      </c>
      <c r="DL2424" t="s">
        <v>2001</v>
      </c>
      <c r="DM2424">
        <v>0</v>
      </c>
      <c r="DN2424" t="s">
        <v>2002</v>
      </c>
    </row>
    <row r="2425" spans="1:118" x14ac:dyDescent="0.3">
      <c r="A2425" s="3" t="str">
        <f>df3_hackedv2!B2425</f>
        <v>('text', 'i need 2 veg out pizza')</v>
      </c>
      <c r="B2425" s="3" t="str">
        <f>df3_hackedv2!D242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25" s="1" t="str" cm="1">
        <f t="array" ref="C2425">INDEX(G2425:DL2425,MATCH(D2425,G2425:DL2425,0)-1)</f>
        <v xml:space="preserve"> ('orderpizzaintent'</v>
      </c>
      <c r="D2425" s="1">
        <f t="shared" si="38"/>
        <v>1</v>
      </c>
      <c r="E2425" s="1" t="str">
        <f>df3_hackedv2!F2425</f>
        <v>('annotation', 'orderpizzaintent')</v>
      </c>
      <c r="G2425" t="s">
        <v>2583</v>
      </c>
      <c r="H2425" s="5" t="s">
        <v>1965</v>
      </c>
      <c r="I2425" s="5">
        <v>0</v>
      </c>
      <c r="K2425" s="5" t="s">
        <v>1966</v>
      </c>
      <c r="L2425" s="5">
        <v>0</v>
      </c>
      <c r="N2425" s="5" t="s">
        <v>1967</v>
      </c>
      <c r="O2425" s="5">
        <v>0</v>
      </c>
      <c r="Q2425" s="5" t="s">
        <v>1968</v>
      </c>
      <c r="R2425">
        <v>0</v>
      </c>
      <c r="T2425" t="s">
        <v>1969</v>
      </c>
      <c r="U2425">
        <v>0</v>
      </c>
      <c r="W2425" t="s">
        <v>1970</v>
      </c>
      <c r="X2425">
        <v>0</v>
      </c>
      <c r="Z2425" t="s">
        <v>1971</v>
      </c>
      <c r="AA2425">
        <v>0</v>
      </c>
      <c r="AC2425" t="s">
        <v>1972</v>
      </c>
      <c r="AD2425">
        <v>0</v>
      </c>
      <c r="AF2425" t="s">
        <v>1973</v>
      </c>
      <c r="AG2425">
        <v>0</v>
      </c>
      <c r="AI2425" t="s">
        <v>1974</v>
      </c>
      <c r="AJ2425">
        <v>0</v>
      </c>
      <c r="AL2425" t="s">
        <v>1975</v>
      </c>
      <c r="AM2425">
        <v>0</v>
      </c>
      <c r="AO2425" t="s">
        <v>1976</v>
      </c>
      <c r="AP2425">
        <v>0</v>
      </c>
      <c r="AR2425" t="s">
        <v>1977</v>
      </c>
      <c r="AS2425">
        <v>0</v>
      </c>
      <c r="AU2425" t="s">
        <v>1978</v>
      </c>
      <c r="AV2425">
        <v>0</v>
      </c>
      <c r="AX2425" t="s">
        <v>1979</v>
      </c>
      <c r="AY2425">
        <v>0</v>
      </c>
      <c r="BA2425" t="s">
        <v>1980</v>
      </c>
      <c r="BB2425">
        <v>0</v>
      </c>
      <c r="BD2425" t="s">
        <v>1981</v>
      </c>
      <c r="BE2425">
        <v>0</v>
      </c>
      <c r="BG2425" t="s">
        <v>1982</v>
      </c>
      <c r="BH2425">
        <v>0</v>
      </c>
      <c r="BJ2425" t="s">
        <v>1983</v>
      </c>
      <c r="BK2425">
        <v>0</v>
      </c>
      <c r="BM2425" t="s">
        <v>1984</v>
      </c>
      <c r="BN2425">
        <v>0</v>
      </c>
      <c r="BP2425" t="s">
        <v>1985</v>
      </c>
      <c r="BQ2425">
        <v>0</v>
      </c>
      <c r="BS2425" t="s">
        <v>1986</v>
      </c>
      <c r="BT2425">
        <v>1</v>
      </c>
      <c r="BV2425" t="s">
        <v>1987</v>
      </c>
      <c r="BW2425">
        <v>0</v>
      </c>
      <c r="BY2425" t="s">
        <v>1988</v>
      </c>
      <c r="BZ2425">
        <v>0</v>
      </c>
      <c r="CB2425" t="s">
        <v>1989</v>
      </c>
      <c r="CC2425">
        <v>0</v>
      </c>
      <c r="CE2425" t="s">
        <v>1990</v>
      </c>
      <c r="CF2425">
        <v>0</v>
      </c>
      <c r="CH2425" t="s">
        <v>1991</v>
      </c>
      <c r="CI2425">
        <v>0</v>
      </c>
      <c r="CK2425" t="s">
        <v>1992</v>
      </c>
      <c r="CL2425">
        <v>0</v>
      </c>
      <c r="CN2425" t="s">
        <v>1993</v>
      </c>
      <c r="CO2425">
        <v>0</v>
      </c>
      <c r="CQ2425" t="s">
        <v>1994</v>
      </c>
      <c r="CR2425">
        <v>0</v>
      </c>
      <c r="CT2425" t="s">
        <v>1995</v>
      </c>
      <c r="CU2425">
        <v>0</v>
      </c>
      <c r="CW2425" t="s">
        <v>1996</v>
      </c>
      <c r="CX2425">
        <v>0</v>
      </c>
      <c r="CZ2425" t="s">
        <v>1997</v>
      </c>
      <c r="DA2425">
        <v>0</v>
      </c>
      <c r="DC2425" t="s">
        <v>1998</v>
      </c>
      <c r="DD2425">
        <v>0</v>
      </c>
      <c r="DF2425" t="s">
        <v>1999</v>
      </c>
      <c r="DG2425">
        <v>0</v>
      </c>
      <c r="DI2425" t="s">
        <v>2000</v>
      </c>
      <c r="DJ2425">
        <v>0</v>
      </c>
      <c r="DL2425" t="s">
        <v>2001</v>
      </c>
      <c r="DM2425">
        <v>0</v>
      </c>
      <c r="DN2425" t="s">
        <v>2002</v>
      </c>
    </row>
    <row r="2426" spans="1:118" x14ac:dyDescent="0.3">
      <c r="A2426" s="3" t="str">
        <f>df3_hackedv2!B2426</f>
        <v>('text', 'i need a proof of insurance for one the car')</v>
      </c>
      <c r="B2426" s="3" t="str">
        <f>df3_hackedv2!D242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26" s="1" t="str" cm="1">
        <f t="array" ref="C2426">INDEX(G2426:DL2426,MATCH(D2426,G2426:DL2426,0)-1)</f>
        <v xml:space="preserve"> ('getproofofinsurance'</v>
      </c>
      <c r="D2426" s="1">
        <f t="shared" si="38"/>
        <v>1</v>
      </c>
      <c r="E2426" s="1" t="str">
        <f>df3_hackedv2!F2426</f>
        <v>('annotation', 'getproofofinsurance')</v>
      </c>
      <c r="G2426" t="s">
        <v>2583</v>
      </c>
      <c r="H2426" s="5" t="s">
        <v>1965</v>
      </c>
      <c r="I2426" s="5">
        <v>0</v>
      </c>
      <c r="K2426" s="5" t="s">
        <v>1966</v>
      </c>
      <c r="L2426" s="5">
        <v>0</v>
      </c>
      <c r="N2426" s="5" t="s">
        <v>1967</v>
      </c>
      <c r="O2426" s="5">
        <v>0</v>
      </c>
      <c r="Q2426" s="5" t="s">
        <v>1968</v>
      </c>
      <c r="R2426">
        <v>0</v>
      </c>
      <c r="T2426" t="s">
        <v>1969</v>
      </c>
      <c r="U2426">
        <v>0</v>
      </c>
      <c r="W2426" t="s">
        <v>1970</v>
      </c>
      <c r="X2426">
        <v>0</v>
      </c>
      <c r="Z2426" t="s">
        <v>1971</v>
      </c>
      <c r="AA2426">
        <v>0</v>
      </c>
      <c r="AC2426" t="s">
        <v>1972</v>
      </c>
      <c r="AD2426">
        <v>0</v>
      </c>
      <c r="AF2426" t="s">
        <v>1973</v>
      </c>
      <c r="AG2426">
        <v>0</v>
      </c>
      <c r="AI2426" t="s">
        <v>1974</v>
      </c>
      <c r="AJ2426">
        <v>0</v>
      </c>
      <c r="AL2426" t="s">
        <v>1975</v>
      </c>
      <c r="AM2426">
        <v>0</v>
      </c>
      <c r="AO2426" t="s">
        <v>1976</v>
      </c>
      <c r="AP2426">
        <v>0</v>
      </c>
      <c r="AR2426" t="s">
        <v>1977</v>
      </c>
      <c r="AS2426">
        <v>0</v>
      </c>
      <c r="AU2426" t="s">
        <v>1978</v>
      </c>
      <c r="AV2426">
        <v>1</v>
      </c>
      <c r="AX2426" t="s">
        <v>1979</v>
      </c>
      <c r="AY2426">
        <v>0</v>
      </c>
      <c r="BA2426" t="s">
        <v>1980</v>
      </c>
      <c r="BB2426">
        <v>0</v>
      </c>
      <c r="BD2426" t="s">
        <v>1981</v>
      </c>
      <c r="BE2426">
        <v>0</v>
      </c>
      <c r="BG2426" t="s">
        <v>1982</v>
      </c>
      <c r="BH2426">
        <v>0</v>
      </c>
      <c r="BJ2426" t="s">
        <v>1983</v>
      </c>
      <c r="BK2426">
        <v>0</v>
      </c>
      <c r="BM2426" t="s">
        <v>1984</v>
      </c>
      <c r="BN2426">
        <v>0</v>
      </c>
      <c r="BP2426" t="s">
        <v>1985</v>
      </c>
      <c r="BQ2426">
        <v>0</v>
      </c>
      <c r="BS2426" t="s">
        <v>1986</v>
      </c>
      <c r="BT2426">
        <v>0</v>
      </c>
      <c r="BV2426" t="s">
        <v>1987</v>
      </c>
      <c r="BW2426">
        <v>0</v>
      </c>
      <c r="BY2426" t="s">
        <v>1988</v>
      </c>
      <c r="BZ2426">
        <v>0</v>
      </c>
      <c r="CB2426" t="s">
        <v>1989</v>
      </c>
      <c r="CC2426">
        <v>0</v>
      </c>
      <c r="CE2426" t="s">
        <v>1990</v>
      </c>
      <c r="CF2426">
        <v>0</v>
      </c>
      <c r="CH2426" t="s">
        <v>1991</v>
      </c>
      <c r="CI2426">
        <v>0</v>
      </c>
      <c r="CK2426" t="s">
        <v>1992</v>
      </c>
      <c r="CL2426">
        <v>0</v>
      </c>
      <c r="CN2426" t="s">
        <v>1993</v>
      </c>
      <c r="CO2426">
        <v>0</v>
      </c>
      <c r="CQ2426" t="s">
        <v>1994</v>
      </c>
      <c r="CR2426">
        <v>0</v>
      </c>
      <c r="CT2426" t="s">
        <v>1995</v>
      </c>
      <c r="CU2426">
        <v>0</v>
      </c>
      <c r="CW2426" t="s">
        <v>1996</v>
      </c>
      <c r="CX2426">
        <v>0</v>
      </c>
      <c r="CZ2426" t="s">
        <v>1997</v>
      </c>
      <c r="DA2426">
        <v>0</v>
      </c>
      <c r="DC2426" t="s">
        <v>1998</v>
      </c>
      <c r="DD2426">
        <v>0</v>
      </c>
      <c r="DF2426" t="s">
        <v>1999</v>
      </c>
      <c r="DG2426">
        <v>0</v>
      </c>
      <c r="DI2426" t="s">
        <v>2000</v>
      </c>
      <c r="DJ2426">
        <v>0</v>
      </c>
      <c r="DL2426" t="s">
        <v>2001</v>
      </c>
      <c r="DM2426">
        <v>0</v>
      </c>
      <c r="DN2426" t="s">
        <v>2002</v>
      </c>
    </row>
    <row r="2427" spans="1:118" x14ac:dyDescent="0.3">
      <c r="A2427" s="3" t="str">
        <f>df3_hackedv2!B2427</f>
        <v>('text', 'check my seat assignment')</v>
      </c>
      <c r="B2427" s="3" t="str">
        <f>df3_hackedv2!D2427</f>
        <v>('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27" s="1" t="str" cm="1">
        <f t="array" ref="C2427">INDEX(G2427:DL2427,MATCH(D2427,G2427:DL2427,0)-1)</f>
        <v xml:space="preserve"> ('changeseatassignment'</v>
      </c>
      <c r="D2427" s="1">
        <f t="shared" si="38"/>
        <v>0.90106156022349104</v>
      </c>
      <c r="E2427" s="1" t="str">
        <f>df3_hackedv2!F2427</f>
        <v>('annotation', 'changeseatassignment')</v>
      </c>
      <c r="G2427" t="s">
        <v>2583</v>
      </c>
      <c r="H2427" s="5" t="s">
        <v>1965</v>
      </c>
      <c r="I2427" s="5">
        <v>0</v>
      </c>
      <c r="K2427" s="5" t="s">
        <v>1966</v>
      </c>
      <c r="L2427" s="5">
        <v>0</v>
      </c>
      <c r="N2427" s="5" t="s">
        <v>1967</v>
      </c>
      <c r="O2427" s="5">
        <v>0.90106156022349104</v>
      </c>
      <c r="Q2427" s="5" t="s">
        <v>1968</v>
      </c>
      <c r="R2427">
        <v>0</v>
      </c>
      <c r="T2427" t="s">
        <v>1969</v>
      </c>
      <c r="U2427">
        <v>0</v>
      </c>
      <c r="W2427" t="s">
        <v>1970</v>
      </c>
      <c r="X2427">
        <v>0</v>
      </c>
      <c r="Z2427" t="s">
        <v>1971</v>
      </c>
      <c r="AA2427">
        <v>0</v>
      </c>
      <c r="AC2427" t="s">
        <v>1972</v>
      </c>
      <c r="AD2427">
        <v>0</v>
      </c>
      <c r="AF2427" t="s">
        <v>1973</v>
      </c>
      <c r="AG2427">
        <v>0</v>
      </c>
      <c r="AI2427" t="s">
        <v>1974</v>
      </c>
      <c r="AJ2427">
        <v>0</v>
      </c>
      <c r="AL2427" t="s">
        <v>1975</v>
      </c>
      <c r="AM2427">
        <v>0</v>
      </c>
      <c r="AO2427" t="s">
        <v>1976</v>
      </c>
      <c r="AP2427">
        <v>0</v>
      </c>
      <c r="AR2427" t="s">
        <v>1977</v>
      </c>
      <c r="AS2427">
        <v>0</v>
      </c>
      <c r="AU2427" t="s">
        <v>1978</v>
      </c>
      <c r="AV2427">
        <v>0</v>
      </c>
      <c r="AX2427" t="s">
        <v>1979</v>
      </c>
      <c r="AY2427">
        <v>0</v>
      </c>
      <c r="BA2427" t="s">
        <v>1980</v>
      </c>
      <c r="BB2427">
        <v>9.8938439776508305E-2</v>
      </c>
      <c r="BD2427" t="s">
        <v>1981</v>
      </c>
      <c r="BE2427">
        <v>0</v>
      </c>
      <c r="BG2427" t="s">
        <v>1982</v>
      </c>
      <c r="BH2427">
        <v>0</v>
      </c>
      <c r="BJ2427" t="s">
        <v>1983</v>
      </c>
      <c r="BK2427">
        <v>0</v>
      </c>
      <c r="BM2427" t="s">
        <v>1984</v>
      </c>
      <c r="BN2427">
        <v>0</v>
      </c>
      <c r="BP2427" t="s">
        <v>1985</v>
      </c>
      <c r="BQ2427">
        <v>0</v>
      </c>
      <c r="BS2427" t="s">
        <v>1986</v>
      </c>
      <c r="BT2427">
        <v>0</v>
      </c>
      <c r="BV2427" t="s">
        <v>1987</v>
      </c>
      <c r="BW2427">
        <v>0</v>
      </c>
      <c r="BY2427" t="s">
        <v>1988</v>
      </c>
      <c r="BZ2427">
        <v>0</v>
      </c>
      <c r="CB2427" t="s">
        <v>1989</v>
      </c>
      <c r="CC2427">
        <v>0</v>
      </c>
      <c r="CE2427" t="s">
        <v>1990</v>
      </c>
      <c r="CF2427">
        <v>0</v>
      </c>
      <c r="CH2427" t="s">
        <v>1991</v>
      </c>
      <c r="CI2427">
        <v>0</v>
      </c>
      <c r="CK2427" t="s">
        <v>1992</v>
      </c>
      <c r="CL2427">
        <v>0</v>
      </c>
      <c r="CN2427" t="s">
        <v>1993</v>
      </c>
      <c r="CO2427">
        <v>0</v>
      </c>
      <c r="CQ2427" t="s">
        <v>1994</v>
      </c>
      <c r="CR2427">
        <v>0</v>
      </c>
      <c r="CT2427" t="s">
        <v>1995</v>
      </c>
      <c r="CU2427">
        <v>0</v>
      </c>
      <c r="CW2427" t="s">
        <v>1996</v>
      </c>
      <c r="CX2427">
        <v>0</v>
      </c>
      <c r="CZ2427" t="s">
        <v>1997</v>
      </c>
      <c r="DA2427">
        <v>0</v>
      </c>
      <c r="DC2427" t="s">
        <v>1998</v>
      </c>
      <c r="DD2427">
        <v>0</v>
      </c>
      <c r="DF2427" t="s">
        <v>1999</v>
      </c>
      <c r="DG2427">
        <v>0</v>
      </c>
      <c r="DI2427" t="s">
        <v>2000</v>
      </c>
      <c r="DJ2427">
        <v>0</v>
      </c>
      <c r="DL2427" t="s">
        <v>2001</v>
      </c>
      <c r="DM2427">
        <v>0</v>
      </c>
      <c r="DN2427" t="s">
        <v>2002</v>
      </c>
    </row>
    <row r="2428" spans="1:118" x14ac:dyDescent="0.3">
      <c r="A2428" s="3" t="str">
        <f>df3_hackedv2!B2428</f>
        <v>('text', 'i need psre 253 keyboards')</v>
      </c>
      <c r="B2428" s="3" t="str">
        <f>df3_hackedv2!D2428</f>
        <v>('prediction', [('bookflight', 0.01), ('changeorder', 0.0), ('changeseatassignment', 0.01), ('checkbalance', 0.0), ('checkclaimstatus', 0.0), ('checkoffereligibility', 0.0), ('checkserverstatus', 0.0), ('closeaccount', 0.0), ('disputecharge', 0.01), ('expensereport', 0.02), ('getboardingpass', 0.0), ('getinformationintent', 0.0), ('getpromotions', 0.01), ('getproofofinsurance', 0.0), ('getroutingnumber', 0.0), ('getseatinfo', 0.0), ('orderbreakfastintent', 0.0), ('orderburgerintent', 0.016666666666666666), ('orderchecks', 0.0), ('orderdessertintent', 0.0), ('orderdrinkintent', 0.03), ('orderpizzaintent', 0.003333333333333333), ('ordersaladintent', 0.01), ('ordersideintent', 0.01), ('providereceipt', 0.0), ('replacecard', 0.0), ('reportbrokenphone', 0.0), ('reportbrokensoftware', 0.0), ('reportlostcard', 0.0), ('softwareupdate', 0.0), ('startorder', 0.86), ('startserviceintent', 0.0), ('stoporder', 0.0), ('transfermoney', 0.01), ('updateaddress', 0.0), ('upgradeserviceintent', 0.0), ('viewbillsintent', 0.0)])</v>
      </c>
      <c r="C2428" s="1" t="str" cm="1">
        <f t="array" ref="C2428">INDEX(G2428:DL2428,MATCH(D2428,G2428:DL2428,0)-1)</f>
        <v xml:space="preserve"> ('startorder'</v>
      </c>
      <c r="D2428" s="1">
        <f t="shared" si="38"/>
        <v>0.86</v>
      </c>
      <c r="E2428" s="1" t="str">
        <f>df3_hackedv2!F2428</f>
        <v>('annotation', 'startorder')</v>
      </c>
      <c r="G2428" t="s">
        <v>2583</v>
      </c>
      <c r="H2428" s="5" t="s">
        <v>1965</v>
      </c>
      <c r="I2428" s="5">
        <v>0.01</v>
      </c>
      <c r="K2428" s="5" t="s">
        <v>1966</v>
      </c>
      <c r="L2428" s="5">
        <v>0</v>
      </c>
      <c r="N2428" s="5" t="s">
        <v>1967</v>
      </c>
      <c r="O2428" s="5">
        <v>0.01</v>
      </c>
      <c r="Q2428" s="5" t="s">
        <v>1968</v>
      </c>
      <c r="R2428">
        <v>0</v>
      </c>
      <c r="T2428" t="s">
        <v>1969</v>
      </c>
      <c r="U2428">
        <v>0</v>
      </c>
      <c r="W2428" t="s">
        <v>1970</v>
      </c>
      <c r="X2428">
        <v>0</v>
      </c>
      <c r="Z2428" t="s">
        <v>1971</v>
      </c>
      <c r="AA2428">
        <v>0</v>
      </c>
      <c r="AC2428" t="s">
        <v>1972</v>
      </c>
      <c r="AD2428">
        <v>0</v>
      </c>
      <c r="AF2428" t="s">
        <v>1973</v>
      </c>
      <c r="AG2428">
        <v>0.01</v>
      </c>
      <c r="AI2428" t="s">
        <v>1974</v>
      </c>
      <c r="AJ2428">
        <v>0.02</v>
      </c>
      <c r="AL2428" t="s">
        <v>1975</v>
      </c>
      <c r="AM2428">
        <v>0</v>
      </c>
      <c r="AO2428" t="s">
        <v>1976</v>
      </c>
      <c r="AP2428">
        <v>0</v>
      </c>
      <c r="AR2428" t="s">
        <v>1977</v>
      </c>
      <c r="AS2428">
        <v>0.01</v>
      </c>
      <c r="AU2428" t="s">
        <v>1978</v>
      </c>
      <c r="AV2428">
        <v>0</v>
      </c>
      <c r="AX2428" t="s">
        <v>1979</v>
      </c>
      <c r="AY2428">
        <v>0</v>
      </c>
      <c r="BA2428" t="s">
        <v>1980</v>
      </c>
      <c r="BB2428">
        <v>0</v>
      </c>
      <c r="BD2428" t="s">
        <v>1981</v>
      </c>
      <c r="BE2428">
        <v>0</v>
      </c>
      <c r="BG2428" t="s">
        <v>1982</v>
      </c>
      <c r="BH2428">
        <v>1.6666666666666601E-2</v>
      </c>
      <c r="BJ2428" t="s">
        <v>1983</v>
      </c>
      <c r="BK2428">
        <v>0</v>
      </c>
      <c r="BM2428" t="s">
        <v>1984</v>
      </c>
      <c r="BN2428">
        <v>0</v>
      </c>
      <c r="BP2428" t="s">
        <v>1985</v>
      </c>
      <c r="BQ2428">
        <v>0.03</v>
      </c>
      <c r="BS2428" t="s">
        <v>1986</v>
      </c>
      <c r="BT2428">
        <v>3.3333333333333301E-3</v>
      </c>
      <c r="BV2428" t="s">
        <v>1987</v>
      </c>
      <c r="BW2428">
        <v>0.01</v>
      </c>
      <c r="BY2428" t="s">
        <v>1988</v>
      </c>
      <c r="BZ2428">
        <v>0.01</v>
      </c>
      <c r="CB2428" t="s">
        <v>1989</v>
      </c>
      <c r="CC2428">
        <v>0</v>
      </c>
      <c r="CE2428" t="s">
        <v>1990</v>
      </c>
      <c r="CF2428">
        <v>0</v>
      </c>
      <c r="CH2428" t="s">
        <v>1991</v>
      </c>
      <c r="CI2428">
        <v>0</v>
      </c>
      <c r="CK2428" t="s">
        <v>1992</v>
      </c>
      <c r="CL2428">
        <v>0</v>
      </c>
      <c r="CN2428" t="s">
        <v>1993</v>
      </c>
      <c r="CO2428">
        <v>0</v>
      </c>
      <c r="CQ2428" t="s">
        <v>1994</v>
      </c>
      <c r="CR2428">
        <v>0</v>
      </c>
      <c r="CT2428" t="s">
        <v>1995</v>
      </c>
      <c r="CU2428">
        <v>0.86</v>
      </c>
      <c r="CW2428" t="s">
        <v>1996</v>
      </c>
      <c r="CX2428">
        <v>0</v>
      </c>
      <c r="CZ2428" t="s">
        <v>1997</v>
      </c>
      <c r="DA2428">
        <v>0</v>
      </c>
      <c r="DC2428" t="s">
        <v>1998</v>
      </c>
      <c r="DD2428">
        <v>0.01</v>
      </c>
      <c r="DF2428" t="s">
        <v>1999</v>
      </c>
      <c r="DG2428">
        <v>0</v>
      </c>
      <c r="DI2428" t="s">
        <v>2000</v>
      </c>
      <c r="DJ2428">
        <v>0</v>
      </c>
      <c r="DL2428" t="s">
        <v>2001</v>
      </c>
      <c r="DM2428">
        <v>0</v>
      </c>
      <c r="DN2428" t="s">
        <v>2002</v>
      </c>
    </row>
    <row r="2429" spans="1:118" x14ac:dyDescent="0.3">
      <c r="A2429" s="3" t="str">
        <f>df3_hackedv2!B2429</f>
        <v>('text', 'sea salt cookie')</v>
      </c>
      <c r="B2429" s="3" t="str">
        <f>df3_hackedv2!D242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8416965765994233), ('orderdrinkintent', 0.04499050637024588), ('orderpizzaintent', 0.0), ('ordersaladintent', 0.03862063421825241), ('ordersideintent', 0.0746922828120778), ('providereceipt', 0.0), ('replacecard', 0.0), ('reportbrokenphone', 0.0), ('reportbrokensoftware', 0.0), ('reportlostcard', 0.0), ('softwareupdate', 0.0), ('startorder', 0.0), ('startserviceintent', 0.0), ('stoporder', 0.0), ('transfermoney', 0.0), ('updateaddress', 0.0), ('upgradeserviceintent', 0.0), ('viewbillsintent', 0.0)])</v>
      </c>
      <c r="C2429" s="1" t="str" cm="1">
        <f t="array" ref="C2429">INDEX(G2429:DL2429,MATCH(D2429,G2429:DL2429,0)-1)</f>
        <v xml:space="preserve"> ('orderdessertintent'</v>
      </c>
      <c r="D2429" s="1">
        <f t="shared" si="38"/>
        <v>0.84169657659942299</v>
      </c>
      <c r="E2429" s="1" t="str">
        <f>df3_hackedv2!F2429</f>
        <v>('annotation', 'orderdessertintent')</v>
      </c>
      <c r="G2429" t="s">
        <v>2583</v>
      </c>
      <c r="H2429" s="5" t="s">
        <v>1965</v>
      </c>
      <c r="I2429" s="5">
        <v>0</v>
      </c>
      <c r="K2429" s="5" t="s">
        <v>1966</v>
      </c>
      <c r="L2429" s="5">
        <v>0</v>
      </c>
      <c r="N2429" s="5" t="s">
        <v>1967</v>
      </c>
      <c r="O2429" s="5">
        <v>0</v>
      </c>
      <c r="Q2429" s="5" t="s">
        <v>1968</v>
      </c>
      <c r="R2429">
        <v>0</v>
      </c>
      <c r="T2429" t="s">
        <v>1969</v>
      </c>
      <c r="U2429">
        <v>0</v>
      </c>
      <c r="W2429" t="s">
        <v>1970</v>
      </c>
      <c r="X2429">
        <v>0</v>
      </c>
      <c r="Z2429" t="s">
        <v>1971</v>
      </c>
      <c r="AA2429">
        <v>0</v>
      </c>
      <c r="AC2429" t="s">
        <v>1972</v>
      </c>
      <c r="AD2429">
        <v>0</v>
      </c>
      <c r="AF2429" t="s">
        <v>1973</v>
      </c>
      <c r="AG2429">
        <v>0</v>
      </c>
      <c r="AI2429" t="s">
        <v>1974</v>
      </c>
      <c r="AJ2429">
        <v>0</v>
      </c>
      <c r="AL2429" t="s">
        <v>1975</v>
      </c>
      <c r="AM2429">
        <v>0</v>
      </c>
      <c r="AO2429" t="s">
        <v>1976</v>
      </c>
      <c r="AP2429">
        <v>0</v>
      </c>
      <c r="AR2429" t="s">
        <v>1977</v>
      </c>
      <c r="AS2429">
        <v>0</v>
      </c>
      <c r="AU2429" t="s">
        <v>1978</v>
      </c>
      <c r="AV2429">
        <v>0</v>
      </c>
      <c r="AX2429" t="s">
        <v>1979</v>
      </c>
      <c r="AY2429">
        <v>0</v>
      </c>
      <c r="BA2429" t="s">
        <v>1980</v>
      </c>
      <c r="BB2429">
        <v>0</v>
      </c>
      <c r="BD2429" t="s">
        <v>1981</v>
      </c>
      <c r="BE2429">
        <v>0</v>
      </c>
      <c r="BG2429" t="s">
        <v>1982</v>
      </c>
      <c r="BH2429">
        <v>0</v>
      </c>
      <c r="BJ2429" t="s">
        <v>1983</v>
      </c>
      <c r="BK2429">
        <v>0</v>
      </c>
      <c r="BM2429" t="s">
        <v>1984</v>
      </c>
      <c r="BN2429">
        <v>0.84169657659942299</v>
      </c>
      <c r="BP2429" t="s">
        <v>1985</v>
      </c>
      <c r="BQ2429">
        <v>4.4990506370245799E-2</v>
      </c>
      <c r="BS2429" t="s">
        <v>1986</v>
      </c>
      <c r="BT2429">
        <v>0</v>
      </c>
      <c r="BV2429" t="s">
        <v>1987</v>
      </c>
      <c r="BW2429">
        <v>3.8620634218252403E-2</v>
      </c>
      <c r="BY2429" t="s">
        <v>1988</v>
      </c>
      <c r="BZ2429">
        <v>7.4692282812077807E-2</v>
      </c>
      <c r="CB2429" t="s">
        <v>1989</v>
      </c>
      <c r="CC2429">
        <v>0</v>
      </c>
      <c r="CE2429" t="s">
        <v>1990</v>
      </c>
      <c r="CF2429">
        <v>0</v>
      </c>
      <c r="CH2429" t="s">
        <v>1991</v>
      </c>
      <c r="CI2429">
        <v>0</v>
      </c>
      <c r="CK2429" t="s">
        <v>1992</v>
      </c>
      <c r="CL2429">
        <v>0</v>
      </c>
      <c r="CN2429" t="s">
        <v>1993</v>
      </c>
      <c r="CO2429">
        <v>0</v>
      </c>
      <c r="CQ2429" t="s">
        <v>1994</v>
      </c>
      <c r="CR2429">
        <v>0</v>
      </c>
      <c r="CT2429" t="s">
        <v>1995</v>
      </c>
      <c r="CU2429">
        <v>0</v>
      </c>
      <c r="CW2429" t="s">
        <v>1996</v>
      </c>
      <c r="CX2429">
        <v>0</v>
      </c>
      <c r="CZ2429" t="s">
        <v>1997</v>
      </c>
      <c r="DA2429">
        <v>0</v>
      </c>
      <c r="DC2429" t="s">
        <v>1998</v>
      </c>
      <c r="DD2429">
        <v>0</v>
      </c>
      <c r="DF2429" t="s">
        <v>1999</v>
      </c>
      <c r="DG2429">
        <v>0</v>
      </c>
      <c r="DI2429" t="s">
        <v>2000</v>
      </c>
      <c r="DJ2429">
        <v>0</v>
      </c>
      <c r="DL2429" t="s">
        <v>2001</v>
      </c>
      <c r="DM2429">
        <v>0</v>
      </c>
      <c r="DN2429" t="s">
        <v>2002</v>
      </c>
    </row>
    <row r="2430" spans="1:118" x14ac:dyDescent="0.3">
      <c r="A2430" s="3" t="str">
        <f>df3_hackedv2!B2430</f>
        <v>('text', 'hi i need a proof of insurance formy car')</v>
      </c>
      <c r="B2430" s="3" t="str">
        <f>df3_hackedv2!D243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30" s="1" t="str" cm="1">
        <f t="array" ref="C2430">INDEX(G2430:DL2430,MATCH(D2430,G2430:DL2430,0)-1)</f>
        <v xml:space="preserve"> ('getproofofinsurance'</v>
      </c>
      <c r="D2430" s="1">
        <f t="shared" si="38"/>
        <v>1</v>
      </c>
      <c r="E2430" s="1" t="str">
        <f>df3_hackedv2!F2430</f>
        <v>('annotation', 'getproofofinsurance')</v>
      </c>
      <c r="G2430" t="s">
        <v>2583</v>
      </c>
      <c r="H2430" s="5" t="s">
        <v>1965</v>
      </c>
      <c r="I2430" s="5">
        <v>0</v>
      </c>
      <c r="K2430" s="5" t="s">
        <v>1966</v>
      </c>
      <c r="L2430" s="5">
        <v>0</v>
      </c>
      <c r="N2430" s="5" t="s">
        <v>1967</v>
      </c>
      <c r="O2430" s="5">
        <v>0</v>
      </c>
      <c r="Q2430" s="5" t="s">
        <v>1968</v>
      </c>
      <c r="R2430">
        <v>0</v>
      </c>
      <c r="T2430" t="s">
        <v>1969</v>
      </c>
      <c r="U2430">
        <v>0</v>
      </c>
      <c r="W2430" t="s">
        <v>1970</v>
      </c>
      <c r="X2430">
        <v>0</v>
      </c>
      <c r="Z2430" t="s">
        <v>1971</v>
      </c>
      <c r="AA2430">
        <v>0</v>
      </c>
      <c r="AC2430" t="s">
        <v>1972</v>
      </c>
      <c r="AD2430">
        <v>0</v>
      </c>
      <c r="AF2430" t="s">
        <v>1973</v>
      </c>
      <c r="AG2430">
        <v>0</v>
      </c>
      <c r="AI2430" t="s">
        <v>1974</v>
      </c>
      <c r="AJ2430">
        <v>0</v>
      </c>
      <c r="AL2430" t="s">
        <v>1975</v>
      </c>
      <c r="AM2430">
        <v>0</v>
      </c>
      <c r="AO2430" t="s">
        <v>1976</v>
      </c>
      <c r="AP2430">
        <v>0</v>
      </c>
      <c r="AR2430" t="s">
        <v>1977</v>
      </c>
      <c r="AS2430">
        <v>0</v>
      </c>
      <c r="AU2430" t="s">
        <v>1978</v>
      </c>
      <c r="AV2430">
        <v>1</v>
      </c>
      <c r="AX2430" t="s">
        <v>1979</v>
      </c>
      <c r="AY2430">
        <v>0</v>
      </c>
      <c r="BA2430" t="s">
        <v>1980</v>
      </c>
      <c r="BB2430">
        <v>0</v>
      </c>
      <c r="BD2430" t="s">
        <v>1981</v>
      </c>
      <c r="BE2430">
        <v>0</v>
      </c>
      <c r="BG2430" t="s">
        <v>1982</v>
      </c>
      <c r="BH2430">
        <v>0</v>
      </c>
      <c r="BJ2430" t="s">
        <v>1983</v>
      </c>
      <c r="BK2430">
        <v>0</v>
      </c>
      <c r="BM2430" t="s">
        <v>1984</v>
      </c>
      <c r="BN2430">
        <v>0</v>
      </c>
      <c r="BP2430" t="s">
        <v>1985</v>
      </c>
      <c r="BQ2430">
        <v>0</v>
      </c>
      <c r="BS2430" t="s">
        <v>1986</v>
      </c>
      <c r="BT2430">
        <v>0</v>
      </c>
      <c r="BV2430" t="s">
        <v>1987</v>
      </c>
      <c r="BW2430">
        <v>0</v>
      </c>
      <c r="BY2430" t="s">
        <v>1988</v>
      </c>
      <c r="BZ2430">
        <v>0</v>
      </c>
      <c r="CB2430" t="s">
        <v>1989</v>
      </c>
      <c r="CC2430">
        <v>0</v>
      </c>
      <c r="CE2430" t="s">
        <v>1990</v>
      </c>
      <c r="CF2430">
        <v>0</v>
      </c>
      <c r="CH2430" t="s">
        <v>1991</v>
      </c>
      <c r="CI2430">
        <v>0</v>
      </c>
      <c r="CK2430" t="s">
        <v>1992</v>
      </c>
      <c r="CL2430">
        <v>0</v>
      </c>
      <c r="CN2430" t="s">
        <v>1993</v>
      </c>
      <c r="CO2430">
        <v>0</v>
      </c>
      <c r="CQ2430" t="s">
        <v>1994</v>
      </c>
      <c r="CR2430">
        <v>0</v>
      </c>
      <c r="CT2430" t="s">
        <v>1995</v>
      </c>
      <c r="CU2430">
        <v>0</v>
      </c>
      <c r="CW2430" t="s">
        <v>1996</v>
      </c>
      <c r="CX2430">
        <v>0</v>
      </c>
      <c r="CZ2430" t="s">
        <v>1997</v>
      </c>
      <c r="DA2430">
        <v>0</v>
      </c>
      <c r="DC2430" t="s">
        <v>1998</v>
      </c>
      <c r="DD2430">
        <v>0</v>
      </c>
      <c r="DF2430" t="s">
        <v>1999</v>
      </c>
      <c r="DG2430">
        <v>0</v>
      </c>
      <c r="DI2430" t="s">
        <v>2000</v>
      </c>
      <c r="DJ2430">
        <v>0</v>
      </c>
      <c r="DL2430" t="s">
        <v>2001</v>
      </c>
      <c r="DM2430">
        <v>0</v>
      </c>
      <c r="DN2430" t="s">
        <v>2002</v>
      </c>
    </row>
    <row r="2431" spans="1:118" x14ac:dyDescent="0.3">
      <c r="A2431" s="3" t="str">
        <f>df3_hackedv2!B2431</f>
        <v>('text', 'i would like to order 2 double cheese burger 1 bigmac and 1 diet coke')</v>
      </c>
      <c r="B2431" s="3" t="str">
        <f>df3_hackedv2!D2431</f>
        <v>('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66), ('orderchecks', 0.0), ('orderdessertintent', 0.0), ('orderdrinkintent', 0.16), ('orderpizzaintent', 0.17),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31" s="1" t="str" cm="1">
        <f t="array" ref="C2431">INDEX(G2431:DL2431,MATCH(D2431,G2431:DL2431,0)-1)</f>
        <v xml:space="preserve"> ('orderburgerintent'</v>
      </c>
      <c r="D2431" s="1">
        <f t="shared" si="38"/>
        <v>0.66</v>
      </c>
      <c r="E2431" s="1" t="str">
        <f>df3_hackedv2!F2431</f>
        <v>('annotation', 'orderburgerintent')</v>
      </c>
      <c r="G2431" t="s">
        <v>2583</v>
      </c>
      <c r="H2431" s="5" t="s">
        <v>1965</v>
      </c>
      <c r="I2431" s="5">
        <v>0</v>
      </c>
      <c r="K2431" s="5" t="s">
        <v>1966</v>
      </c>
      <c r="L2431" s="5">
        <v>0</v>
      </c>
      <c r="N2431" s="5" t="s">
        <v>1967</v>
      </c>
      <c r="O2431" s="5">
        <v>0.01</v>
      </c>
      <c r="Q2431" s="5" t="s">
        <v>1968</v>
      </c>
      <c r="R2431">
        <v>0</v>
      </c>
      <c r="T2431" t="s">
        <v>1969</v>
      </c>
      <c r="U2431">
        <v>0</v>
      </c>
      <c r="W2431" t="s">
        <v>1970</v>
      </c>
      <c r="X2431">
        <v>0</v>
      </c>
      <c r="Z2431" t="s">
        <v>1971</v>
      </c>
      <c r="AA2431">
        <v>0</v>
      </c>
      <c r="AC2431" t="s">
        <v>1972</v>
      </c>
      <c r="AD2431">
        <v>0</v>
      </c>
      <c r="AF2431" t="s">
        <v>1973</v>
      </c>
      <c r="AG2431">
        <v>0</v>
      </c>
      <c r="AI2431" t="s">
        <v>1974</v>
      </c>
      <c r="AJ2431">
        <v>0</v>
      </c>
      <c r="AL2431" t="s">
        <v>1975</v>
      </c>
      <c r="AM2431">
        <v>0</v>
      </c>
      <c r="AO2431" t="s">
        <v>1976</v>
      </c>
      <c r="AP2431">
        <v>0</v>
      </c>
      <c r="AR2431" t="s">
        <v>1977</v>
      </c>
      <c r="AS2431">
        <v>0</v>
      </c>
      <c r="AU2431" t="s">
        <v>1978</v>
      </c>
      <c r="AV2431">
        <v>0</v>
      </c>
      <c r="AX2431" t="s">
        <v>1979</v>
      </c>
      <c r="AY2431">
        <v>0</v>
      </c>
      <c r="BA2431" t="s">
        <v>1980</v>
      </c>
      <c r="BB2431">
        <v>0</v>
      </c>
      <c r="BD2431" t="s">
        <v>1981</v>
      </c>
      <c r="BE2431">
        <v>0</v>
      </c>
      <c r="BG2431" t="s">
        <v>1982</v>
      </c>
      <c r="BH2431">
        <v>0.66</v>
      </c>
      <c r="BJ2431" t="s">
        <v>1983</v>
      </c>
      <c r="BK2431">
        <v>0</v>
      </c>
      <c r="BM2431" t="s">
        <v>1984</v>
      </c>
      <c r="BN2431">
        <v>0</v>
      </c>
      <c r="BP2431" t="s">
        <v>1985</v>
      </c>
      <c r="BQ2431">
        <v>0.16</v>
      </c>
      <c r="BS2431" t="s">
        <v>1986</v>
      </c>
      <c r="BT2431">
        <v>0.17</v>
      </c>
      <c r="BV2431" t="s">
        <v>1987</v>
      </c>
      <c r="BW2431">
        <v>0</v>
      </c>
      <c r="BY2431" t="s">
        <v>1988</v>
      </c>
      <c r="BZ2431">
        <v>0</v>
      </c>
      <c r="CB2431" t="s">
        <v>1989</v>
      </c>
      <c r="CC2431">
        <v>0</v>
      </c>
      <c r="CE2431" t="s">
        <v>1990</v>
      </c>
      <c r="CF2431">
        <v>0</v>
      </c>
      <c r="CH2431" t="s">
        <v>1991</v>
      </c>
      <c r="CI2431">
        <v>0</v>
      </c>
      <c r="CK2431" t="s">
        <v>1992</v>
      </c>
      <c r="CL2431">
        <v>0</v>
      </c>
      <c r="CN2431" t="s">
        <v>1993</v>
      </c>
      <c r="CO2431">
        <v>0</v>
      </c>
      <c r="CQ2431" t="s">
        <v>1994</v>
      </c>
      <c r="CR2431">
        <v>0</v>
      </c>
      <c r="CT2431" t="s">
        <v>1995</v>
      </c>
      <c r="CU2431">
        <v>0</v>
      </c>
      <c r="CW2431" t="s">
        <v>1996</v>
      </c>
      <c r="CX2431">
        <v>0</v>
      </c>
      <c r="CZ2431" t="s">
        <v>1997</v>
      </c>
      <c r="DA2431">
        <v>0</v>
      </c>
      <c r="DC2431" t="s">
        <v>1998</v>
      </c>
      <c r="DD2431">
        <v>0</v>
      </c>
      <c r="DF2431" t="s">
        <v>1999</v>
      </c>
      <c r="DG2431">
        <v>0</v>
      </c>
      <c r="DI2431" t="s">
        <v>2000</v>
      </c>
      <c r="DJ2431">
        <v>0</v>
      </c>
      <c r="DL2431" t="s">
        <v>2001</v>
      </c>
      <c r="DM2431">
        <v>0</v>
      </c>
      <c r="DN2431" t="s">
        <v>2002</v>
      </c>
    </row>
    <row r="2432" spans="1:118" x14ac:dyDescent="0.3">
      <c r="A2432" s="3" t="str">
        <f>df3_hackedv2!B2432</f>
        <v>('text', 'ok add 1 coke')</v>
      </c>
      <c r="B2432" s="3" t="str">
        <f>df3_hackedv2!D2432</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 ('orderchecks', 0.0), ('orderdessertintent', 0.0), ('orderdrinkintent', 0.87), ('orderpizzaintent', 0.01), ('ordersaladintent', 0.06), ('ordersideintent', 0.04), ('providereceipt', 0.0), ('replacecard', 0.0), ('reportbrokenphone', 0.0), ('reportbrokensoftware', 0.0), ('reportlostcard', 0.0), ('softwareupdate', 0.0), ('startorder', 0.0), ('startserviceintent', 0.0), ('stoporder', 0.0), ('transfermoney', 0.0), ('updateaddress', 0.0), ('upgradeserviceintent', 0.0), ('viewbillsintent', 0.0)])</v>
      </c>
      <c r="C2432" s="1" t="str" cm="1">
        <f t="array" ref="C2432">INDEX(G2432:DL2432,MATCH(D2432,G2432:DL2432,0)-1)</f>
        <v xml:space="preserve"> ('orderdrinkintent'</v>
      </c>
      <c r="D2432" s="1">
        <f t="shared" si="38"/>
        <v>0.87</v>
      </c>
      <c r="E2432" s="1" t="str">
        <f>df3_hackedv2!F2432</f>
        <v>('annotation', 'orderdrinkintent')</v>
      </c>
      <c r="G2432" t="s">
        <v>2583</v>
      </c>
      <c r="H2432" s="5" t="s">
        <v>1965</v>
      </c>
      <c r="I2432" s="5">
        <v>0</v>
      </c>
      <c r="K2432" s="5" t="s">
        <v>1966</v>
      </c>
      <c r="L2432" s="5">
        <v>0</v>
      </c>
      <c r="N2432" s="5" t="s">
        <v>1967</v>
      </c>
      <c r="O2432" s="5">
        <v>0</v>
      </c>
      <c r="Q2432" s="5" t="s">
        <v>1968</v>
      </c>
      <c r="R2432">
        <v>0</v>
      </c>
      <c r="T2432" t="s">
        <v>1969</v>
      </c>
      <c r="U2432">
        <v>0</v>
      </c>
      <c r="W2432" t="s">
        <v>1970</v>
      </c>
      <c r="X2432">
        <v>0</v>
      </c>
      <c r="Z2432" t="s">
        <v>1971</v>
      </c>
      <c r="AA2432">
        <v>0</v>
      </c>
      <c r="AC2432" t="s">
        <v>1972</v>
      </c>
      <c r="AD2432">
        <v>0</v>
      </c>
      <c r="AF2432" t="s">
        <v>1973</v>
      </c>
      <c r="AG2432">
        <v>0</v>
      </c>
      <c r="AI2432" t="s">
        <v>1974</v>
      </c>
      <c r="AJ2432">
        <v>0</v>
      </c>
      <c r="AL2432" t="s">
        <v>1975</v>
      </c>
      <c r="AM2432">
        <v>0</v>
      </c>
      <c r="AO2432" t="s">
        <v>1976</v>
      </c>
      <c r="AP2432">
        <v>0.01</v>
      </c>
      <c r="AR2432" t="s">
        <v>1977</v>
      </c>
      <c r="AS2432">
        <v>0</v>
      </c>
      <c r="AU2432" t="s">
        <v>1978</v>
      </c>
      <c r="AV2432">
        <v>0</v>
      </c>
      <c r="AX2432" t="s">
        <v>1979</v>
      </c>
      <c r="AY2432">
        <v>0</v>
      </c>
      <c r="BA2432" t="s">
        <v>1980</v>
      </c>
      <c r="BB2432">
        <v>0</v>
      </c>
      <c r="BD2432" t="s">
        <v>1981</v>
      </c>
      <c r="BE2432">
        <v>0</v>
      </c>
      <c r="BG2432" t="s">
        <v>1982</v>
      </c>
      <c r="BH2432">
        <v>0.01</v>
      </c>
      <c r="BJ2432" t="s">
        <v>1983</v>
      </c>
      <c r="BK2432">
        <v>0</v>
      </c>
      <c r="BM2432" t="s">
        <v>1984</v>
      </c>
      <c r="BN2432">
        <v>0</v>
      </c>
      <c r="BP2432" t="s">
        <v>1985</v>
      </c>
      <c r="BQ2432">
        <v>0.87</v>
      </c>
      <c r="BS2432" t="s">
        <v>1986</v>
      </c>
      <c r="BT2432">
        <v>0.01</v>
      </c>
      <c r="BV2432" t="s">
        <v>1987</v>
      </c>
      <c r="BW2432">
        <v>0.06</v>
      </c>
      <c r="BY2432" t="s">
        <v>1988</v>
      </c>
      <c r="BZ2432">
        <v>0.04</v>
      </c>
      <c r="CB2432" t="s">
        <v>1989</v>
      </c>
      <c r="CC2432">
        <v>0</v>
      </c>
      <c r="CE2432" t="s">
        <v>1990</v>
      </c>
      <c r="CF2432">
        <v>0</v>
      </c>
      <c r="CH2432" t="s">
        <v>1991</v>
      </c>
      <c r="CI2432">
        <v>0</v>
      </c>
      <c r="CK2432" t="s">
        <v>1992</v>
      </c>
      <c r="CL2432">
        <v>0</v>
      </c>
      <c r="CN2432" t="s">
        <v>1993</v>
      </c>
      <c r="CO2432">
        <v>0</v>
      </c>
      <c r="CQ2432" t="s">
        <v>1994</v>
      </c>
      <c r="CR2432">
        <v>0</v>
      </c>
      <c r="CT2432" t="s">
        <v>1995</v>
      </c>
      <c r="CU2432">
        <v>0</v>
      </c>
      <c r="CW2432" t="s">
        <v>1996</v>
      </c>
      <c r="CX2432">
        <v>0</v>
      </c>
      <c r="CZ2432" t="s">
        <v>1997</v>
      </c>
      <c r="DA2432">
        <v>0</v>
      </c>
      <c r="DC2432" t="s">
        <v>1998</v>
      </c>
      <c r="DD2432">
        <v>0</v>
      </c>
      <c r="DF2432" t="s">
        <v>1999</v>
      </c>
      <c r="DG2432">
        <v>0</v>
      </c>
      <c r="DI2432" t="s">
        <v>2000</v>
      </c>
      <c r="DJ2432">
        <v>0</v>
      </c>
      <c r="DL2432" t="s">
        <v>2001</v>
      </c>
      <c r="DM2432">
        <v>0</v>
      </c>
      <c r="DN2432" t="s">
        <v>2002</v>
      </c>
    </row>
    <row r="2433" spans="1:118" x14ac:dyDescent="0.3">
      <c r="A2433" s="3" t="str">
        <f>df3_hackedv2!B2433</f>
        <v>('text', 'i want know banks routing number')</v>
      </c>
      <c r="B2433" s="3" t="str">
        <f>df3_hackedv2!D243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99),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33" s="1" t="str" cm="1">
        <f t="array" ref="C2433">INDEX(G2433:DL2433,MATCH(D2433,G2433:DL2433,0)-1)</f>
        <v xml:space="preserve"> ('getroutingnumber'</v>
      </c>
      <c r="D2433" s="1">
        <f t="shared" si="38"/>
        <v>0.99</v>
      </c>
      <c r="E2433" s="1" t="str">
        <f>df3_hackedv2!F2433</f>
        <v>('annotation', 'getroutingnumber')</v>
      </c>
      <c r="G2433" t="s">
        <v>2583</v>
      </c>
      <c r="H2433" s="5" t="s">
        <v>1965</v>
      </c>
      <c r="I2433" s="5">
        <v>0</v>
      </c>
      <c r="K2433" s="5" t="s">
        <v>1966</v>
      </c>
      <c r="L2433" s="5">
        <v>0</v>
      </c>
      <c r="N2433" s="5" t="s">
        <v>1967</v>
      </c>
      <c r="O2433" s="5">
        <v>0</v>
      </c>
      <c r="Q2433" s="5" t="s">
        <v>1968</v>
      </c>
      <c r="R2433">
        <v>0</v>
      </c>
      <c r="T2433" t="s">
        <v>1969</v>
      </c>
      <c r="U2433">
        <v>0</v>
      </c>
      <c r="W2433" t="s">
        <v>1970</v>
      </c>
      <c r="X2433">
        <v>0</v>
      </c>
      <c r="Z2433" t="s">
        <v>1971</v>
      </c>
      <c r="AA2433">
        <v>0</v>
      </c>
      <c r="AC2433" t="s">
        <v>1972</v>
      </c>
      <c r="AD2433">
        <v>0</v>
      </c>
      <c r="AF2433" t="s">
        <v>1973</v>
      </c>
      <c r="AG2433">
        <v>0</v>
      </c>
      <c r="AI2433" t="s">
        <v>1974</v>
      </c>
      <c r="AJ2433">
        <v>0</v>
      </c>
      <c r="AL2433" t="s">
        <v>1975</v>
      </c>
      <c r="AM2433">
        <v>0</v>
      </c>
      <c r="AO2433" t="s">
        <v>1976</v>
      </c>
      <c r="AP2433">
        <v>0</v>
      </c>
      <c r="AR2433" t="s">
        <v>1977</v>
      </c>
      <c r="AS2433">
        <v>0</v>
      </c>
      <c r="AU2433" t="s">
        <v>1978</v>
      </c>
      <c r="AV2433">
        <v>0</v>
      </c>
      <c r="AX2433" t="s">
        <v>1979</v>
      </c>
      <c r="AY2433">
        <v>0.99</v>
      </c>
      <c r="BA2433" t="s">
        <v>1980</v>
      </c>
      <c r="BB2433">
        <v>0.01</v>
      </c>
      <c r="BD2433" t="s">
        <v>1981</v>
      </c>
      <c r="BE2433">
        <v>0</v>
      </c>
      <c r="BG2433" t="s">
        <v>1982</v>
      </c>
      <c r="BH2433">
        <v>0</v>
      </c>
      <c r="BJ2433" t="s">
        <v>1983</v>
      </c>
      <c r="BK2433">
        <v>0</v>
      </c>
      <c r="BM2433" t="s">
        <v>1984</v>
      </c>
      <c r="BN2433">
        <v>0</v>
      </c>
      <c r="BP2433" t="s">
        <v>1985</v>
      </c>
      <c r="BQ2433">
        <v>0</v>
      </c>
      <c r="BS2433" t="s">
        <v>1986</v>
      </c>
      <c r="BT2433">
        <v>0</v>
      </c>
      <c r="BV2433" t="s">
        <v>1987</v>
      </c>
      <c r="BW2433">
        <v>0</v>
      </c>
      <c r="BY2433" t="s">
        <v>1988</v>
      </c>
      <c r="BZ2433">
        <v>0</v>
      </c>
      <c r="CB2433" t="s">
        <v>1989</v>
      </c>
      <c r="CC2433">
        <v>0</v>
      </c>
      <c r="CE2433" t="s">
        <v>1990</v>
      </c>
      <c r="CF2433">
        <v>0</v>
      </c>
      <c r="CH2433" t="s">
        <v>1991</v>
      </c>
      <c r="CI2433">
        <v>0</v>
      </c>
      <c r="CK2433" t="s">
        <v>1992</v>
      </c>
      <c r="CL2433">
        <v>0</v>
      </c>
      <c r="CN2433" t="s">
        <v>1993</v>
      </c>
      <c r="CO2433">
        <v>0</v>
      </c>
      <c r="CQ2433" t="s">
        <v>1994</v>
      </c>
      <c r="CR2433">
        <v>0</v>
      </c>
      <c r="CT2433" t="s">
        <v>1995</v>
      </c>
      <c r="CU2433">
        <v>0</v>
      </c>
      <c r="CW2433" t="s">
        <v>1996</v>
      </c>
      <c r="CX2433">
        <v>0</v>
      </c>
      <c r="CZ2433" t="s">
        <v>1997</v>
      </c>
      <c r="DA2433">
        <v>0</v>
      </c>
      <c r="DC2433" t="s">
        <v>1998</v>
      </c>
      <c r="DD2433">
        <v>0</v>
      </c>
      <c r="DF2433" t="s">
        <v>1999</v>
      </c>
      <c r="DG2433">
        <v>0</v>
      </c>
      <c r="DI2433" t="s">
        <v>2000</v>
      </c>
      <c r="DJ2433">
        <v>0</v>
      </c>
      <c r="DL2433" t="s">
        <v>2001</v>
      </c>
      <c r="DM2433">
        <v>0</v>
      </c>
      <c r="DN2433" t="s">
        <v>2002</v>
      </c>
    </row>
    <row r="2434" spans="1:118" x14ac:dyDescent="0.3">
      <c r="A2434" s="3" t="str">
        <f>df3_hackedv2!B2434</f>
        <v>('text', 'i wants to change my seat')</v>
      </c>
      <c r="B2434" s="3" t="str">
        <f>df3_hackedv2!D2434</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34" s="1" t="str" cm="1">
        <f t="array" ref="C2434">INDEX(G2434:DL2434,MATCH(D2434,G2434:DL2434,0)-1)</f>
        <v xml:space="preserve"> ('changeseatassignment'</v>
      </c>
      <c r="D2434" s="1">
        <f t="shared" si="38"/>
        <v>1</v>
      </c>
      <c r="E2434" s="1" t="str">
        <f>df3_hackedv2!F2434</f>
        <v>('annotation', 'changeseatassignment')</v>
      </c>
      <c r="G2434" t="s">
        <v>2583</v>
      </c>
      <c r="H2434" s="5" t="s">
        <v>1965</v>
      </c>
      <c r="I2434" s="5">
        <v>0</v>
      </c>
      <c r="K2434" s="5" t="s">
        <v>1966</v>
      </c>
      <c r="L2434" s="5">
        <v>0</v>
      </c>
      <c r="N2434" s="5" t="s">
        <v>1967</v>
      </c>
      <c r="O2434" s="5">
        <v>1</v>
      </c>
      <c r="Q2434" s="5" t="s">
        <v>1968</v>
      </c>
      <c r="R2434">
        <v>0</v>
      </c>
      <c r="T2434" t="s">
        <v>1969</v>
      </c>
      <c r="U2434">
        <v>0</v>
      </c>
      <c r="W2434" t="s">
        <v>1970</v>
      </c>
      <c r="X2434">
        <v>0</v>
      </c>
      <c r="Z2434" t="s">
        <v>1971</v>
      </c>
      <c r="AA2434">
        <v>0</v>
      </c>
      <c r="AC2434" t="s">
        <v>1972</v>
      </c>
      <c r="AD2434">
        <v>0</v>
      </c>
      <c r="AF2434" t="s">
        <v>1973</v>
      </c>
      <c r="AG2434">
        <v>0</v>
      </c>
      <c r="AI2434" t="s">
        <v>1974</v>
      </c>
      <c r="AJ2434">
        <v>0</v>
      </c>
      <c r="AL2434" t="s">
        <v>1975</v>
      </c>
      <c r="AM2434">
        <v>0</v>
      </c>
      <c r="AO2434" t="s">
        <v>1976</v>
      </c>
      <c r="AP2434">
        <v>0</v>
      </c>
      <c r="AR2434" t="s">
        <v>1977</v>
      </c>
      <c r="AS2434">
        <v>0</v>
      </c>
      <c r="AU2434" t="s">
        <v>1978</v>
      </c>
      <c r="AV2434">
        <v>0</v>
      </c>
      <c r="AX2434" t="s">
        <v>1979</v>
      </c>
      <c r="AY2434">
        <v>0</v>
      </c>
      <c r="BA2434" t="s">
        <v>1980</v>
      </c>
      <c r="BB2434">
        <v>0</v>
      </c>
      <c r="BD2434" t="s">
        <v>1981</v>
      </c>
      <c r="BE2434">
        <v>0</v>
      </c>
      <c r="BG2434" t="s">
        <v>1982</v>
      </c>
      <c r="BH2434">
        <v>0</v>
      </c>
      <c r="BJ2434" t="s">
        <v>1983</v>
      </c>
      <c r="BK2434">
        <v>0</v>
      </c>
      <c r="BM2434" t="s">
        <v>1984</v>
      </c>
      <c r="BN2434">
        <v>0</v>
      </c>
      <c r="BP2434" t="s">
        <v>1985</v>
      </c>
      <c r="BQ2434">
        <v>0</v>
      </c>
      <c r="BS2434" t="s">
        <v>1986</v>
      </c>
      <c r="BT2434">
        <v>0</v>
      </c>
      <c r="BV2434" t="s">
        <v>1987</v>
      </c>
      <c r="BW2434">
        <v>0</v>
      </c>
      <c r="BY2434" t="s">
        <v>1988</v>
      </c>
      <c r="BZ2434">
        <v>0</v>
      </c>
      <c r="CB2434" t="s">
        <v>1989</v>
      </c>
      <c r="CC2434">
        <v>0</v>
      </c>
      <c r="CE2434" t="s">
        <v>1990</v>
      </c>
      <c r="CF2434">
        <v>0</v>
      </c>
      <c r="CH2434" t="s">
        <v>1991</v>
      </c>
      <c r="CI2434">
        <v>0</v>
      </c>
      <c r="CK2434" t="s">
        <v>1992</v>
      </c>
      <c r="CL2434">
        <v>0</v>
      </c>
      <c r="CN2434" t="s">
        <v>1993</v>
      </c>
      <c r="CO2434">
        <v>0</v>
      </c>
      <c r="CQ2434" t="s">
        <v>1994</v>
      </c>
      <c r="CR2434">
        <v>0</v>
      </c>
      <c r="CT2434" t="s">
        <v>1995</v>
      </c>
      <c r="CU2434">
        <v>0</v>
      </c>
      <c r="CW2434" t="s">
        <v>1996</v>
      </c>
      <c r="CX2434">
        <v>0</v>
      </c>
      <c r="CZ2434" t="s">
        <v>1997</v>
      </c>
      <c r="DA2434">
        <v>0</v>
      </c>
      <c r="DC2434" t="s">
        <v>1998</v>
      </c>
      <c r="DD2434">
        <v>0</v>
      </c>
      <c r="DF2434" t="s">
        <v>1999</v>
      </c>
      <c r="DG2434">
        <v>0</v>
      </c>
      <c r="DI2434" t="s">
        <v>2000</v>
      </c>
      <c r="DJ2434">
        <v>0</v>
      </c>
      <c r="DL2434" t="s">
        <v>2001</v>
      </c>
      <c r="DM2434">
        <v>0</v>
      </c>
      <c r="DN2434" t="s">
        <v>2002</v>
      </c>
    </row>
    <row r="2435" spans="1:118" x14ac:dyDescent="0.3">
      <c r="A2435" s="3" t="str">
        <f>df3_hackedv2!B2435</f>
        <v>('text', 'hai i need my car insurance proof')</v>
      </c>
      <c r="B2435" s="3" t="str">
        <f>df3_hackedv2!D243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35" s="1" t="str" cm="1">
        <f t="array" ref="C2435">INDEX(G2435:DL2435,MATCH(D2435,G2435:DL2435,0)-1)</f>
        <v xml:space="preserve"> ('getproofofinsurance'</v>
      </c>
      <c r="D2435" s="1">
        <f t="shared" si="38"/>
        <v>1</v>
      </c>
      <c r="E2435" s="1" t="str">
        <f>df3_hackedv2!F2435</f>
        <v>('annotation', 'getproofofinsurance')</v>
      </c>
      <c r="G2435" t="s">
        <v>2583</v>
      </c>
      <c r="H2435" s="5" t="s">
        <v>1965</v>
      </c>
      <c r="I2435" s="5">
        <v>0</v>
      </c>
      <c r="K2435" s="5" t="s">
        <v>1966</v>
      </c>
      <c r="L2435" s="5">
        <v>0</v>
      </c>
      <c r="N2435" s="5" t="s">
        <v>1967</v>
      </c>
      <c r="O2435" s="5">
        <v>0</v>
      </c>
      <c r="Q2435" s="5" t="s">
        <v>1968</v>
      </c>
      <c r="R2435">
        <v>0</v>
      </c>
      <c r="T2435" t="s">
        <v>1969</v>
      </c>
      <c r="U2435">
        <v>0</v>
      </c>
      <c r="W2435" t="s">
        <v>1970</v>
      </c>
      <c r="X2435">
        <v>0</v>
      </c>
      <c r="Z2435" t="s">
        <v>1971</v>
      </c>
      <c r="AA2435">
        <v>0</v>
      </c>
      <c r="AC2435" t="s">
        <v>1972</v>
      </c>
      <c r="AD2435">
        <v>0</v>
      </c>
      <c r="AF2435" t="s">
        <v>1973</v>
      </c>
      <c r="AG2435">
        <v>0</v>
      </c>
      <c r="AI2435" t="s">
        <v>1974</v>
      </c>
      <c r="AJ2435">
        <v>0</v>
      </c>
      <c r="AL2435" t="s">
        <v>1975</v>
      </c>
      <c r="AM2435">
        <v>0</v>
      </c>
      <c r="AO2435" t="s">
        <v>1976</v>
      </c>
      <c r="AP2435">
        <v>0</v>
      </c>
      <c r="AR2435" t="s">
        <v>1977</v>
      </c>
      <c r="AS2435">
        <v>0</v>
      </c>
      <c r="AU2435" t="s">
        <v>1978</v>
      </c>
      <c r="AV2435">
        <v>1</v>
      </c>
      <c r="AX2435" t="s">
        <v>1979</v>
      </c>
      <c r="AY2435">
        <v>0</v>
      </c>
      <c r="BA2435" t="s">
        <v>1980</v>
      </c>
      <c r="BB2435">
        <v>0</v>
      </c>
      <c r="BD2435" t="s">
        <v>1981</v>
      </c>
      <c r="BE2435">
        <v>0</v>
      </c>
      <c r="BG2435" t="s">
        <v>1982</v>
      </c>
      <c r="BH2435">
        <v>0</v>
      </c>
      <c r="BJ2435" t="s">
        <v>1983</v>
      </c>
      <c r="BK2435">
        <v>0</v>
      </c>
      <c r="BM2435" t="s">
        <v>1984</v>
      </c>
      <c r="BN2435">
        <v>0</v>
      </c>
      <c r="BP2435" t="s">
        <v>1985</v>
      </c>
      <c r="BQ2435">
        <v>0</v>
      </c>
      <c r="BS2435" t="s">
        <v>1986</v>
      </c>
      <c r="BT2435">
        <v>0</v>
      </c>
      <c r="BV2435" t="s">
        <v>1987</v>
      </c>
      <c r="BW2435">
        <v>0</v>
      </c>
      <c r="BY2435" t="s">
        <v>1988</v>
      </c>
      <c r="BZ2435">
        <v>0</v>
      </c>
      <c r="CB2435" t="s">
        <v>1989</v>
      </c>
      <c r="CC2435">
        <v>0</v>
      </c>
      <c r="CE2435" t="s">
        <v>1990</v>
      </c>
      <c r="CF2435">
        <v>0</v>
      </c>
      <c r="CH2435" t="s">
        <v>1991</v>
      </c>
      <c r="CI2435">
        <v>0</v>
      </c>
      <c r="CK2435" t="s">
        <v>1992</v>
      </c>
      <c r="CL2435">
        <v>0</v>
      </c>
      <c r="CN2435" t="s">
        <v>1993</v>
      </c>
      <c r="CO2435">
        <v>0</v>
      </c>
      <c r="CQ2435" t="s">
        <v>1994</v>
      </c>
      <c r="CR2435">
        <v>0</v>
      </c>
      <c r="CT2435" t="s">
        <v>1995</v>
      </c>
      <c r="CU2435">
        <v>0</v>
      </c>
      <c r="CW2435" t="s">
        <v>1996</v>
      </c>
      <c r="CX2435">
        <v>0</v>
      </c>
      <c r="CZ2435" t="s">
        <v>1997</v>
      </c>
      <c r="DA2435">
        <v>0</v>
      </c>
      <c r="DC2435" t="s">
        <v>1998</v>
      </c>
      <c r="DD2435">
        <v>0</v>
      </c>
      <c r="DF2435" t="s">
        <v>1999</v>
      </c>
      <c r="DG2435">
        <v>0</v>
      </c>
      <c r="DI2435" t="s">
        <v>2000</v>
      </c>
      <c r="DJ2435">
        <v>0</v>
      </c>
      <c r="DL2435" t="s">
        <v>2001</v>
      </c>
      <c r="DM2435">
        <v>0</v>
      </c>
      <c r="DN2435" t="s">
        <v>2002</v>
      </c>
    </row>
    <row r="2436" spans="1:118" x14ac:dyDescent="0.3">
      <c r="A2436" s="3" t="str">
        <f>df3_hackedv2!B2436</f>
        <v>('text', 'i have plan to travel domestic oneway fly next month')</v>
      </c>
      <c r="B2436" s="3" t="str">
        <f>df3_hackedv2!D2436</f>
        <v>('prediction', [('bookflight', 0.02), ('changeorder', 0.0), ('changeseatassignment', 0.0), ('checkbalance', 0.0), ('checkclaimstatus', 0.0), ('checkoffereligibility', 0.0), ('checkserverstatus', 0.0), ('closeaccount', 0.0), ('disputecharge', 0.01), ('expensereport', 0.36), ('getboardingpass', 0.0), ('getinformationintent', 0.46),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11), ('stoporder', 0.0), ('transfermoney', 0.0), ('updateaddress', 0.0), ('upgradeserviceintent', 0.0), ('viewbillsintent', 0.04)])</v>
      </c>
      <c r="C2436" s="1" t="str" cm="1">
        <f t="array" ref="C2436">INDEX(G2436:DL2436,MATCH(D2436,G2436:DL2436,0)-1)</f>
        <v xml:space="preserve"> ('getinformationintent'</v>
      </c>
      <c r="D2436" s="1">
        <f t="shared" si="38"/>
        <v>0.46</v>
      </c>
      <c r="E2436" s="1" t="str">
        <f>df3_hackedv2!F2436</f>
        <v>('annotation', 'bookflight')</v>
      </c>
      <c r="G2436" t="s">
        <v>2583</v>
      </c>
      <c r="H2436" s="5" t="s">
        <v>1965</v>
      </c>
      <c r="I2436" s="5">
        <v>0.02</v>
      </c>
      <c r="K2436" s="5" t="s">
        <v>1966</v>
      </c>
      <c r="L2436" s="5">
        <v>0</v>
      </c>
      <c r="N2436" s="5" t="s">
        <v>1967</v>
      </c>
      <c r="O2436" s="5">
        <v>0</v>
      </c>
      <c r="Q2436" s="5" t="s">
        <v>1968</v>
      </c>
      <c r="R2436">
        <v>0</v>
      </c>
      <c r="T2436" t="s">
        <v>1969</v>
      </c>
      <c r="U2436">
        <v>0</v>
      </c>
      <c r="W2436" t="s">
        <v>1970</v>
      </c>
      <c r="X2436">
        <v>0</v>
      </c>
      <c r="Z2436" t="s">
        <v>1971</v>
      </c>
      <c r="AA2436">
        <v>0</v>
      </c>
      <c r="AC2436" t="s">
        <v>1972</v>
      </c>
      <c r="AD2436">
        <v>0</v>
      </c>
      <c r="AF2436" t="s">
        <v>1973</v>
      </c>
      <c r="AG2436">
        <v>0.01</v>
      </c>
      <c r="AI2436" t="s">
        <v>1974</v>
      </c>
      <c r="AJ2436">
        <v>0.36</v>
      </c>
      <c r="AL2436" t="s">
        <v>1975</v>
      </c>
      <c r="AM2436">
        <v>0</v>
      </c>
      <c r="AO2436" t="s">
        <v>1976</v>
      </c>
      <c r="AP2436">
        <v>0.46</v>
      </c>
      <c r="AR2436" t="s">
        <v>1977</v>
      </c>
      <c r="AS2436">
        <v>0</v>
      </c>
      <c r="AU2436" t="s">
        <v>1978</v>
      </c>
      <c r="AV2436">
        <v>0</v>
      </c>
      <c r="AX2436" t="s">
        <v>1979</v>
      </c>
      <c r="AY2436">
        <v>0</v>
      </c>
      <c r="BA2436" t="s">
        <v>1980</v>
      </c>
      <c r="BB2436">
        <v>0</v>
      </c>
      <c r="BD2436" t="s">
        <v>1981</v>
      </c>
      <c r="BE2436">
        <v>0</v>
      </c>
      <c r="BG2436" t="s">
        <v>1982</v>
      </c>
      <c r="BH2436">
        <v>0</v>
      </c>
      <c r="BJ2436" t="s">
        <v>1983</v>
      </c>
      <c r="BK2436">
        <v>0</v>
      </c>
      <c r="BM2436" t="s">
        <v>1984</v>
      </c>
      <c r="BN2436">
        <v>0</v>
      </c>
      <c r="BP2436" t="s">
        <v>1985</v>
      </c>
      <c r="BQ2436">
        <v>0</v>
      </c>
      <c r="BS2436" t="s">
        <v>1986</v>
      </c>
      <c r="BT2436">
        <v>0</v>
      </c>
      <c r="BV2436" t="s">
        <v>1987</v>
      </c>
      <c r="BW2436">
        <v>0</v>
      </c>
      <c r="BY2436" t="s">
        <v>1988</v>
      </c>
      <c r="BZ2436">
        <v>0</v>
      </c>
      <c r="CB2436" t="s">
        <v>1989</v>
      </c>
      <c r="CC2436">
        <v>0</v>
      </c>
      <c r="CE2436" t="s">
        <v>1990</v>
      </c>
      <c r="CF2436">
        <v>0</v>
      </c>
      <c r="CH2436" t="s">
        <v>1991</v>
      </c>
      <c r="CI2436">
        <v>0</v>
      </c>
      <c r="CK2436" t="s">
        <v>1992</v>
      </c>
      <c r="CL2436">
        <v>0</v>
      </c>
      <c r="CN2436" t="s">
        <v>1993</v>
      </c>
      <c r="CO2436">
        <v>0</v>
      </c>
      <c r="CQ2436" t="s">
        <v>1994</v>
      </c>
      <c r="CR2436">
        <v>0</v>
      </c>
      <c r="CT2436" t="s">
        <v>1995</v>
      </c>
      <c r="CU2436">
        <v>0</v>
      </c>
      <c r="CW2436" t="s">
        <v>1996</v>
      </c>
      <c r="CX2436">
        <v>0.11</v>
      </c>
      <c r="CZ2436" t="s">
        <v>1997</v>
      </c>
      <c r="DA2436">
        <v>0</v>
      </c>
      <c r="DC2436" t="s">
        <v>1998</v>
      </c>
      <c r="DD2436">
        <v>0</v>
      </c>
      <c r="DF2436" t="s">
        <v>1999</v>
      </c>
      <c r="DG2436">
        <v>0</v>
      </c>
      <c r="DI2436" t="s">
        <v>2000</v>
      </c>
      <c r="DJ2436">
        <v>0</v>
      </c>
      <c r="DL2436" t="s">
        <v>2001</v>
      </c>
      <c r="DM2436">
        <v>0.04</v>
      </c>
      <c r="DN2436" t="s">
        <v>2002</v>
      </c>
    </row>
    <row r="2437" spans="1:118" x14ac:dyDescent="0.3">
      <c r="A2437" s="3" t="str">
        <f>df3_hackedv2!B2437</f>
        <v>('text', 'what is the procedure to summit expenses')</v>
      </c>
      <c r="B2437" s="3" t="str">
        <f>df3_hackedv2!D2437</f>
        <v>('prediction', [('bookflight', 0.0), ('changeorder', 0.0), ('changeseatassignment', 0.0), ('checkbalance', 0.0), ('checkclaimstatus', 0.0), ('checkoffereligibility', 0.0), ('checkserverstatus', 0.0), ('closeaccount', 0.0), ('disputecharge', 0.0), ('expensereport', 0.96), ('getboardingpass', 0.0), ('getinformationintent', 0.01), ('getpromotions', 0.01),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1), ('startorder', 0.0), ('startserviceintent', 0.0), ('stoporder', 0.0), ('transfermoney', 0.0), ('updateaddress', 0.0), ('upgradeserviceintent', 0.0), ('viewbillsintent', 0.0)])</v>
      </c>
      <c r="C2437" s="1" t="str" cm="1">
        <f t="array" ref="C2437">INDEX(G2437:DL2437,MATCH(D2437,G2437:DL2437,0)-1)</f>
        <v xml:space="preserve"> ('expensereport'</v>
      </c>
      <c r="D2437" s="1">
        <f t="shared" si="38"/>
        <v>0.96</v>
      </c>
      <c r="E2437" s="1" t="str">
        <f>df3_hackedv2!F2437</f>
        <v>('annotation', 'expensereport')</v>
      </c>
      <c r="G2437" t="s">
        <v>2583</v>
      </c>
      <c r="H2437" s="5" t="s">
        <v>1965</v>
      </c>
      <c r="I2437" s="5">
        <v>0</v>
      </c>
      <c r="K2437" s="5" t="s">
        <v>1966</v>
      </c>
      <c r="L2437" s="5">
        <v>0</v>
      </c>
      <c r="N2437" s="5" t="s">
        <v>1967</v>
      </c>
      <c r="O2437" s="5">
        <v>0</v>
      </c>
      <c r="Q2437" s="5" t="s">
        <v>1968</v>
      </c>
      <c r="R2437">
        <v>0</v>
      </c>
      <c r="T2437" t="s">
        <v>1969</v>
      </c>
      <c r="U2437">
        <v>0</v>
      </c>
      <c r="W2437" t="s">
        <v>1970</v>
      </c>
      <c r="X2437">
        <v>0</v>
      </c>
      <c r="Z2437" t="s">
        <v>1971</v>
      </c>
      <c r="AA2437">
        <v>0</v>
      </c>
      <c r="AC2437" t="s">
        <v>1972</v>
      </c>
      <c r="AD2437">
        <v>0</v>
      </c>
      <c r="AF2437" t="s">
        <v>1973</v>
      </c>
      <c r="AG2437">
        <v>0</v>
      </c>
      <c r="AI2437" t="s">
        <v>1974</v>
      </c>
      <c r="AJ2437">
        <v>0.96</v>
      </c>
      <c r="AL2437" t="s">
        <v>1975</v>
      </c>
      <c r="AM2437">
        <v>0</v>
      </c>
      <c r="AO2437" t="s">
        <v>1976</v>
      </c>
      <c r="AP2437">
        <v>0.01</v>
      </c>
      <c r="AR2437" t="s">
        <v>1977</v>
      </c>
      <c r="AS2437">
        <v>0.01</v>
      </c>
      <c r="AU2437" t="s">
        <v>1978</v>
      </c>
      <c r="AV2437">
        <v>0</v>
      </c>
      <c r="AX2437" t="s">
        <v>1979</v>
      </c>
      <c r="AY2437">
        <v>0</v>
      </c>
      <c r="BA2437" t="s">
        <v>1980</v>
      </c>
      <c r="BB2437">
        <v>0</v>
      </c>
      <c r="BD2437" t="s">
        <v>1981</v>
      </c>
      <c r="BE2437">
        <v>0</v>
      </c>
      <c r="BG2437" t="s">
        <v>1982</v>
      </c>
      <c r="BH2437">
        <v>0</v>
      </c>
      <c r="BJ2437" t="s">
        <v>1983</v>
      </c>
      <c r="BK2437">
        <v>0</v>
      </c>
      <c r="BM2437" t="s">
        <v>1984</v>
      </c>
      <c r="BN2437">
        <v>0</v>
      </c>
      <c r="BP2437" t="s">
        <v>1985</v>
      </c>
      <c r="BQ2437">
        <v>0</v>
      </c>
      <c r="BS2437" t="s">
        <v>1986</v>
      </c>
      <c r="BT2437">
        <v>0.01</v>
      </c>
      <c r="BV2437" t="s">
        <v>1987</v>
      </c>
      <c r="BW2437">
        <v>0</v>
      </c>
      <c r="BY2437" t="s">
        <v>1988</v>
      </c>
      <c r="BZ2437">
        <v>0</v>
      </c>
      <c r="CB2437" t="s">
        <v>1989</v>
      </c>
      <c r="CC2437">
        <v>0</v>
      </c>
      <c r="CE2437" t="s">
        <v>1990</v>
      </c>
      <c r="CF2437">
        <v>0</v>
      </c>
      <c r="CH2437" t="s">
        <v>1991</v>
      </c>
      <c r="CI2437">
        <v>0</v>
      </c>
      <c r="CK2437" t="s">
        <v>1992</v>
      </c>
      <c r="CL2437">
        <v>0</v>
      </c>
      <c r="CN2437" t="s">
        <v>1993</v>
      </c>
      <c r="CO2437">
        <v>0</v>
      </c>
      <c r="CQ2437" t="s">
        <v>1994</v>
      </c>
      <c r="CR2437">
        <v>0.01</v>
      </c>
      <c r="CT2437" t="s">
        <v>1995</v>
      </c>
      <c r="CU2437">
        <v>0</v>
      </c>
      <c r="CW2437" t="s">
        <v>1996</v>
      </c>
      <c r="CX2437">
        <v>0</v>
      </c>
      <c r="CZ2437" t="s">
        <v>1997</v>
      </c>
      <c r="DA2437">
        <v>0</v>
      </c>
      <c r="DC2437" t="s">
        <v>1998</v>
      </c>
      <c r="DD2437">
        <v>0</v>
      </c>
      <c r="DF2437" t="s">
        <v>1999</v>
      </c>
      <c r="DG2437">
        <v>0</v>
      </c>
      <c r="DI2437" t="s">
        <v>2000</v>
      </c>
      <c r="DJ2437">
        <v>0</v>
      </c>
      <c r="DL2437" t="s">
        <v>2001</v>
      </c>
      <c r="DM2437">
        <v>0</v>
      </c>
      <c r="DN2437" t="s">
        <v>2002</v>
      </c>
    </row>
    <row r="2438" spans="1:118" x14ac:dyDescent="0.3">
      <c r="A2438" s="3" t="str">
        <f>df3_hackedv2!B2438</f>
        <v>('text', 'i would like to order 2 mac veggie burgers')</v>
      </c>
      <c r="B2438" s="3" t="str">
        <f>df3_hackedv2!D2438</f>
        <v>('prediction', [('bookflight', 0.0), ('changeorder', 0.01),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41), ('orderchecks', 0.0), ('orderdessertintent', 0.0), ('orderdrinkintent', 0.03), ('orderpizzaintent', 0.5), ('ordersaladintent', 0.0), ('ordersideintent', 0.0), ('providereceipt', 0.0), ('replacecard', 0.0), ('reportbrokenphone', 0.0), ('reportbrokensoftware', 0.0), ('reportlostcard', 0.0), ('softwareupdate', 0.0), ('startorder', 0.02), ('startserviceintent', 0.02), ('stoporder', 0.0), ('transfermoney', 0.0), ('updateaddress', 0.0), ('upgradeserviceintent', 0.0), ('viewbillsintent', 0.0)])</v>
      </c>
      <c r="C2438" s="1" t="str" cm="1">
        <f t="array" ref="C2438">INDEX(G2438:DL2438,MATCH(D2438,G2438:DL2438,0)-1)</f>
        <v xml:space="preserve"> ('orderpizzaintent'</v>
      </c>
      <c r="D2438" s="1">
        <f t="shared" si="38"/>
        <v>0.5</v>
      </c>
      <c r="E2438" s="1" t="str">
        <f>df3_hackedv2!F2438</f>
        <v>('annotation', 'orderburgerintent')</v>
      </c>
      <c r="G2438" t="s">
        <v>2583</v>
      </c>
      <c r="H2438" s="5" t="s">
        <v>1965</v>
      </c>
      <c r="I2438" s="5">
        <v>0</v>
      </c>
      <c r="K2438" s="5" t="s">
        <v>1966</v>
      </c>
      <c r="L2438" s="5">
        <v>0.01</v>
      </c>
      <c r="N2438" s="5" t="s">
        <v>1967</v>
      </c>
      <c r="O2438" s="5">
        <v>0</v>
      </c>
      <c r="Q2438" s="5" t="s">
        <v>1968</v>
      </c>
      <c r="R2438">
        <v>0</v>
      </c>
      <c r="T2438" t="s">
        <v>1969</v>
      </c>
      <c r="U2438">
        <v>0</v>
      </c>
      <c r="W2438" t="s">
        <v>1970</v>
      </c>
      <c r="X2438">
        <v>0</v>
      </c>
      <c r="Z2438" t="s">
        <v>1971</v>
      </c>
      <c r="AA2438">
        <v>0</v>
      </c>
      <c r="AC2438" t="s">
        <v>1972</v>
      </c>
      <c r="AD2438">
        <v>0</v>
      </c>
      <c r="AF2438" t="s">
        <v>1973</v>
      </c>
      <c r="AG2438">
        <v>0.01</v>
      </c>
      <c r="AI2438" t="s">
        <v>1974</v>
      </c>
      <c r="AJ2438">
        <v>0</v>
      </c>
      <c r="AL2438" t="s">
        <v>1975</v>
      </c>
      <c r="AM2438">
        <v>0</v>
      </c>
      <c r="AO2438" t="s">
        <v>1976</v>
      </c>
      <c r="AP2438">
        <v>0</v>
      </c>
      <c r="AR2438" t="s">
        <v>1977</v>
      </c>
      <c r="AS2438">
        <v>0</v>
      </c>
      <c r="AU2438" t="s">
        <v>1978</v>
      </c>
      <c r="AV2438">
        <v>0</v>
      </c>
      <c r="AX2438" t="s">
        <v>1979</v>
      </c>
      <c r="AY2438">
        <v>0</v>
      </c>
      <c r="BA2438" t="s">
        <v>1980</v>
      </c>
      <c r="BB2438">
        <v>0</v>
      </c>
      <c r="BD2438" t="s">
        <v>1981</v>
      </c>
      <c r="BE2438">
        <v>0</v>
      </c>
      <c r="BG2438" t="s">
        <v>1982</v>
      </c>
      <c r="BH2438">
        <v>0.41</v>
      </c>
      <c r="BJ2438" t="s">
        <v>1983</v>
      </c>
      <c r="BK2438">
        <v>0</v>
      </c>
      <c r="BM2438" t="s">
        <v>1984</v>
      </c>
      <c r="BN2438">
        <v>0</v>
      </c>
      <c r="BP2438" t="s">
        <v>1985</v>
      </c>
      <c r="BQ2438">
        <v>0.03</v>
      </c>
      <c r="BS2438" t="s">
        <v>1986</v>
      </c>
      <c r="BT2438">
        <v>0.5</v>
      </c>
      <c r="BV2438" t="s">
        <v>1987</v>
      </c>
      <c r="BW2438">
        <v>0</v>
      </c>
      <c r="BY2438" t="s">
        <v>1988</v>
      </c>
      <c r="BZ2438">
        <v>0</v>
      </c>
      <c r="CB2438" t="s">
        <v>1989</v>
      </c>
      <c r="CC2438">
        <v>0</v>
      </c>
      <c r="CE2438" t="s">
        <v>1990</v>
      </c>
      <c r="CF2438">
        <v>0</v>
      </c>
      <c r="CH2438" t="s">
        <v>1991</v>
      </c>
      <c r="CI2438">
        <v>0</v>
      </c>
      <c r="CK2438" t="s">
        <v>1992</v>
      </c>
      <c r="CL2438">
        <v>0</v>
      </c>
      <c r="CN2438" t="s">
        <v>1993</v>
      </c>
      <c r="CO2438">
        <v>0</v>
      </c>
      <c r="CQ2438" t="s">
        <v>1994</v>
      </c>
      <c r="CR2438">
        <v>0</v>
      </c>
      <c r="CT2438" t="s">
        <v>1995</v>
      </c>
      <c r="CU2438">
        <v>0.02</v>
      </c>
      <c r="CW2438" t="s">
        <v>1996</v>
      </c>
      <c r="CX2438">
        <v>0.02</v>
      </c>
      <c r="CZ2438" t="s">
        <v>1997</v>
      </c>
      <c r="DA2438">
        <v>0</v>
      </c>
      <c r="DC2438" t="s">
        <v>1998</v>
      </c>
      <c r="DD2438">
        <v>0</v>
      </c>
      <c r="DF2438" t="s">
        <v>1999</v>
      </c>
      <c r="DG2438">
        <v>0</v>
      </c>
      <c r="DI2438" t="s">
        <v>2000</v>
      </c>
      <c r="DJ2438">
        <v>0</v>
      </c>
      <c r="DL2438" t="s">
        <v>2001</v>
      </c>
      <c r="DM2438">
        <v>0</v>
      </c>
      <c r="DN2438" t="s">
        <v>2002</v>
      </c>
    </row>
    <row r="2439" spans="1:118" x14ac:dyDescent="0.3">
      <c r="A2439" s="3" t="str">
        <f>df3_hackedv2!B2439</f>
        <v>('text', 'i need two veg sandwiches')</v>
      </c>
      <c r="B2439" s="3" t="str">
        <f>df3_hackedv2!D2439</f>
        <v>('prediction', [('bookflight', 0.0), ('changeorder', 0.0), ('changeseatassignment', 0.01),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15), ('orderchecks', 0.0), ('orderdessertintent', 0.0), ('orderdrinkintent', 0.01), ('orderpizzaintent', 0.74), ('ordersaladintent', 0.02), ('ordersideintent', 0.01), ('providereceipt', 0.0), ('replacecard', 0.0), ('reportbrokenphone', 0.0), ('reportbrokensoftware', 0.0), ('reportlostcard', 0.0), ('softwareupdate', 0.0), ('startorder', 0.02), ('startserviceintent', 0.01), ('stoporder', 0.0), ('transfermoney', 0.0), ('updateaddress', 0.0), ('upgradeserviceintent', 0.0), ('viewbillsintent', 0.02)])</v>
      </c>
      <c r="C2439" s="1" t="str" cm="1">
        <f t="array" ref="C2439">INDEX(G2439:DL2439,MATCH(D2439,G2439:DL2439,0)-1)</f>
        <v xml:space="preserve"> ('orderpizzaintent'</v>
      </c>
      <c r="D2439" s="1">
        <f t="shared" si="38"/>
        <v>0.74</v>
      </c>
      <c r="E2439" s="1" t="str">
        <f>df3_hackedv2!F2439</f>
        <v>('annotation', 'orderburgerintent')</v>
      </c>
      <c r="G2439" t="s">
        <v>2583</v>
      </c>
      <c r="H2439" s="5" t="s">
        <v>1965</v>
      </c>
      <c r="I2439" s="5">
        <v>0</v>
      </c>
      <c r="K2439" s="5" t="s">
        <v>1966</v>
      </c>
      <c r="L2439" s="5">
        <v>0</v>
      </c>
      <c r="N2439" s="5" t="s">
        <v>1967</v>
      </c>
      <c r="O2439" s="5">
        <v>0.01</v>
      </c>
      <c r="Q2439" s="5" t="s">
        <v>1968</v>
      </c>
      <c r="R2439">
        <v>0</v>
      </c>
      <c r="T2439" t="s">
        <v>1969</v>
      </c>
      <c r="U2439">
        <v>0</v>
      </c>
      <c r="W2439" t="s">
        <v>1970</v>
      </c>
      <c r="X2439">
        <v>0</v>
      </c>
      <c r="Z2439" t="s">
        <v>1971</v>
      </c>
      <c r="AA2439">
        <v>0</v>
      </c>
      <c r="AC2439" t="s">
        <v>1972</v>
      </c>
      <c r="AD2439">
        <v>0</v>
      </c>
      <c r="AF2439" t="s">
        <v>1973</v>
      </c>
      <c r="AG2439">
        <v>0.01</v>
      </c>
      <c r="AI2439" t="s">
        <v>1974</v>
      </c>
      <c r="AJ2439">
        <v>0</v>
      </c>
      <c r="AL2439" t="s">
        <v>1975</v>
      </c>
      <c r="AM2439">
        <v>0</v>
      </c>
      <c r="AO2439" t="s">
        <v>1976</v>
      </c>
      <c r="AP2439">
        <v>0</v>
      </c>
      <c r="AR2439" t="s">
        <v>1977</v>
      </c>
      <c r="AS2439">
        <v>0</v>
      </c>
      <c r="AU2439" t="s">
        <v>1978</v>
      </c>
      <c r="AV2439">
        <v>0</v>
      </c>
      <c r="AX2439" t="s">
        <v>1979</v>
      </c>
      <c r="AY2439">
        <v>0</v>
      </c>
      <c r="BA2439" t="s">
        <v>1980</v>
      </c>
      <c r="BB2439">
        <v>0</v>
      </c>
      <c r="BD2439" t="s">
        <v>1981</v>
      </c>
      <c r="BE2439">
        <v>0</v>
      </c>
      <c r="BG2439" t="s">
        <v>1982</v>
      </c>
      <c r="BH2439">
        <v>0.15</v>
      </c>
      <c r="BJ2439" t="s">
        <v>1983</v>
      </c>
      <c r="BK2439">
        <v>0</v>
      </c>
      <c r="BM2439" t="s">
        <v>1984</v>
      </c>
      <c r="BN2439">
        <v>0</v>
      </c>
      <c r="BP2439" t="s">
        <v>1985</v>
      </c>
      <c r="BQ2439">
        <v>0.01</v>
      </c>
      <c r="BS2439" t="s">
        <v>1986</v>
      </c>
      <c r="BT2439">
        <v>0.74</v>
      </c>
      <c r="BV2439" t="s">
        <v>1987</v>
      </c>
      <c r="BW2439">
        <v>0.02</v>
      </c>
      <c r="BY2439" t="s">
        <v>1988</v>
      </c>
      <c r="BZ2439">
        <v>0.01</v>
      </c>
      <c r="CB2439" t="s">
        <v>1989</v>
      </c>
      <c r="CC2439">
        <v>0</v>
      </c>
      <c r="CE2439" t="s">
        <v>1990</v>
      </c>
      <c r="CF2439">
        <v>0</v>
      </c>
      <c r="CH2439" t="s">
        <v>1991</v>
      </c>
      <c r="CI2439">
        <v>0</v>
      </c>
      <c r="CK2439" t="s">
        <v>1992</v>
      </c>
      <c r="CL2439">
        <v>0</v>
      </c>
      <c r="CN2439" t="s">
        <v>1993</v>
      </c>
      <c r="CO2439">
        <v>0</v>
      </c>
      <c r="CQ2439" t="s">
        <v>1994</v>
      </c>
      <c r="CR2439">
        <v>0</v>
      </c>
      <c r="CT2439" t="s">
        <v>1995</v>
      </c>
      <c r="CU2439">
        <v>0.02</v>
      </c>
      <c r="CW2439" t="s">
        <v>1996</v>
      </c>
      <c r="CX2439">
        <v>0.01</v>
      </c>
      <c r="CZ2439" t="s">
        <v>1997</v>
      </c>
      <c r="DA2439">
        <v>0</v>
      </c>
      <c r="DC2439" t="s">
        <v>1998</v>
      </c>
      <c r="DD2439">
        <v>0</v>
      </c>
      <c r="DF2439" t="s">
        <v>1999</v>
      </c>
      <c r="DG2439">
        <v>0</v>
      </c>
      <c r="DI2439" t="s">
        <v>2000</v>
      </c>
      <c r="DJ2439">
        <v>0</v>
      </c>
      <c r="DL2439" t="s">
        <v>2001</v>
      </c>
      <c r="DM2439">
        <v>0.02</v>
      </c>
      <c r="DN2439" t="s">
        <v>2002</v>
      </c>
    </row>
    <row r="2440" spans="1:118" x14ac:dyDescent="0.3">
      <c r="A2440" s="3" t="str">
        <f>df3_hackedv2!B2440</f>
        <v>('text', 'let me know a banks routing number')</v>
      </c>
      <c r="B2440" s="3" t="str">
        <f>df3_hackedv2!D244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1.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40" s="1" t="str" cm="1">
        <f t="array" ref="C2440">INDEX(G2440:DL2440,MATCH(D2440,G2440:DL2440,0)-1)</f>
        <v xml:space="preserve"> ('getroutingnumber'</v>
      </c>
      <c r="D2440" s="1">
        <f t="shared" si="38"/>
        <v>1</v>
      </c>
      <c r="E2440" s="1" t="str">
        <f>df3_hackedv2!F2440</f>
        <v>('annotation', 'getroutingnumber')</v>
      </c>
      <c r="G2440" t="s">
        <v>2583</v>
      </c>
      <c r="H2440" s="5" t="s">
        <v>1965</v>
      </c>
      <c r="I2440" s="5">
        <v>0</v>
      </c>
      <c r="K2440" s="5" t="s">
        <v>1966</v>
      </c>
      <c r="L2440" s="5">
        <v>0</v>
      </c>
      <c r="N2440" s="5" t="s">
        <v>1967</v>
      </c>
      <c r="O2440" s="5">
        <v>0</v>
      </c>
      <c r="Q2440" s="5" t="s">
        <v>1968</v>
      </c>
      <c r="R2440">
        <v>0</v>
      </c>
      <c r="T2440" t="s">
        <v>1969</v>
      </c>
      <c r="U2440">
        <v>0</v>
      </c>
      <c r="W2440" t="s">
        <v>1970</v>
      </c>
      <c r="X2440">
        <v>0</v>
      </c>
      <c r="Z2440" t="s">
        <v>1971</v>
      </c>
      <c r="AA2440">
        <v>0</v>
      </c>
      <c r="AC2440" t="s">
        <v>1972</v>
      </c>
      <c r="AD2440">
        <v>0</v>
      </c>
      <c r="AF2440" t="s">
        <v>1973</v>
      </c>
      <c r="AG2440">
        <v>0</v>
      </c>
      <c r="AI2440" t="s">
        <v>1974</v>
      </c>
      <c r="AJ2440">
        <v>0</v>
      </c>
      <c r="AL2440" t="s">
        <v>1975</v>
      </c>
      <c r="AM2440">
        <v>0</v>
      </c>
      <c r="AO2440" t="s">
        <v>1976</v>
      </c>
      <c r="AP2440">
        <v>0</v>
      </c>
      <c r="AR2440" t="s">
        <v>1977</v>
      </c>
      <c r="AS2440">
        <v>0</v>
      </c>
      <c r="AU2440" t="s">
        <v>1978</v>
      </c>
      <c r="AV2440">
        <v>0</v>
      </c>
      <c r="AX2440" t="s">
        <v>1979</v>
      </c>
      <c r="AY2440">
        <v>1</v>
      </c>
      <c r="BA2440" t="s">
        <v>1980</v>
      </c>
      <c r="BB2440">
        <v>0</v>
      </c>
      <c r="BD2440" t="s">
        <v>1981</v>
      </c>
      <c r="BE2440">
        <v>0</v>
      </c>
      <c r="BG2440" t="s">
        <v>1982</v>
      </c>
      <c r="BH2440">
        <v>0</v>
      </c>
      <c r="BJ2440" t="s">
        <v>1983</v>
      </c>
      <c r="BK2440">
        <v>0</v>
      </c>
      <c r="BM2440" t="s">
        <v>1984</v>
      </c>
      <c r="BN2440">
        <v>0</v>
      </c>
      <c r="BP2440" t="s">
        <v>1985</v>
      </c>
      <c r="BQ2440">
        <v>0</v>
      </c>
      <c r="BS2440" t="s">
        <v>1986</v>
      </c>
      <c r="BT2440">
        <v>0</v>
      </c>
      <c r="BV2440" t="s">
        <v>1987</v>
      </c>
      <c r="BW2440">
        <v>0</v>
      </c>
      <c r="BY2440" t="s">
        <v>1988</v>
      </c>
      <c r="BZ2440">
        <v>0</v>
      </c>
      <c r="CB2440" t="s">
        <v>1989</v>
      </c>
      <c r="CC2440">
        <v>0</v>
      </c>
      <c r="CE2440" t="s">
        <v>1990</v>
      </c>
      <c r="CF2440">
        <v>0</v>
      </c>
      <c r="CH2440" t="s">
        <v>1991</v>
      </c>
      <c r="CI2440">
        <v>0</v>
      </c>
      <c r="CK2440" t="s">
        <v>1992</v>
      </c>
      <c r="CL2440">
        <v>0</v>
      </c>
      <c r="CN2440" t="s">
        <v>1993</v>
      </c>
      <c r="CO2440">
        <v>0</v>
      </c>
      <c r="CQ2440" t="s">
        <v>1994</v>
      </c>
      <c r="CR2440">
        <v>0</v>
      </c>
      <c r="CT2440" t="s">
        <v>1995</v>
      </c>
      <c r="CU2440">
        <v>0</v>
      </c>
      <c r="CW2440" t="s">
        <v>1996</v>
      </c>
      <c r="CX2440">
        <v>0</v>
      </c>
      <c r="CZ2440" t="s">
        <v>1997</v>
      </c>
      <c r="DA2440">
        <v>0</v>
      </c>
      <c r="DC2440" t="s">
        <v>1998</v>
      </c>
      <c r="DD2440">
        <v>0</v>
      </c>
      <c r="DF2440" t="s">
        <v>1999</v>
      </c>
      <c r="DG2440">
        <v>0</v>
      </c>
      <c r="DI2440" t="s">
        <v>2000</v>
      </c>
      <c r="DJ2440">
        <v>0</v>
      </c>
      <c r="DL2440" t="s">
        <v>2001</v>
      </c>
      <c r="DM2440">
        <v>0</v>
      </c>
      <c r="DN2440" t="s">
        <v>2002</v>
      </c>
    </row>
    <row r="2441" spans="1:118" x14ac:dyDescent="0.3">
      <c r="A2441" s="3" t="str">
        <f>df3_hackedv2!B2441</f>
        <v>('text', 'i want new cable service')</v>
      </c>
      <c r="B2441" s="3" t="str">
        <f>df3_hackedv2!D244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441" s="1" t="str" cm="1">
        <f t="array" ref="C2441">INDEX(G2441:DL2441,MATCH(D2441,G2441:DL2441,0)-1)</f>
        <v xml:space="preserve"> ('startserviceintent'</v>
      </c>
      <c r="D2441" s="1">
        <f t="shared" ref="D2441:D2504" si="39">MAX(G2441:DL2441)</f>
        <v>1</v>
      </c>
      <c r="E2441" s="1" t="str">
        <f>df3_hackedv2!F2441</f>
        <v>('annotation', 'startserviceintent')</v>
      </c>
      <c r="G2441" t="s">
        <v>2583</v>
      </c>
      <c r="H2441" s="5" t="s">
        <v>1965</v>
      </c>
      <c r="I2441" s="5">
        <v>0</v>
      </c>
      <c r="K2441" s="5" t="s">
        <v>1966</v>
      </c>
      <c r="L2441" s="5">
        <v>0</v>
      </c>
      <c r="N2441" s="5" t="s">
        <v>1967</v>
      </c>
      <c r="O2441" s="5">
        <v>0</v>
      </c>
      <c r="Q2441" s="5" t="s">
        <v>1968</v>
      </c>
      <c r="R2441">
        <v>0</v>
      </c>
      <c r="T2441" t="s">
        <v>1969</v>
      </c>
      <c r="U2441">
        <v>0</v>
      </c>
      <c r="W2441" t="s">
        <v>1970</v>
      </c>
      <c r="X2441">
        <v>0</v>
      </c>
      <c r="Z2441" t="s">
        <v>1971</v>
      </c>
      <c r="AA2441">
        <v>0</v>
      </c>
      <c r="AC2441" t="s">
        <v>1972</v>
      </c>
      <c r="AD2441">
        <v>0</v>
      </c>
      <c r="AF2441" t="s">
        <v>1973</v>
      </c>
      <c r="AG2441">
        <v>0</v>
      </c>
      <c r="AI2441" t="s">
        <v>1974</v>
      </c>
      <c r="AJ2441">
        <v>0</v>
      </c>
      <c r="AL2441" t="s">
        <v>1975</v>
      </c>
      <c r="AM2441">
        <v>0</v>
      </c>
      <c r="AO2441" t="s">
        <v>1976</v>
      </c>
      <c r="AP2441">
        <v>0</v>
      </c>
      <c r="AR2441" t="s">
        <v>1977</v>
      </c>
      <c r="AS2441">
        <v>0</v>
      </c>
      <c r="AU2441" t="s">
        <v>1978</v>
      </c>
      <c r="AV2441">
        <v>0</v>
      </c>
      <c r="AX2441" t="s">
        <v>1979</v>
      </c>
      <c r="AY2441">
        <v>0</v>
      </c>
      <c r="BA2441" t="s">
        <v>1980</v>
      </c>
      <c r="BB2441">
        <v>0</v>
      </c>
      <c r="BD2441" t="s">
        <v>1981</v>
      </c>
      <c r="BE2441">
        <v>0</v>
      </c>
      <c r="BG2441" t="s">
        <v>1982</v>
      </c>
      <c r="BH2441">
        <v>0</v>
      </c>
      <c r="BJ2441" t="s">
        <v>1983</v>
      </c>
      <c r="BK2441">
        <v>0</v>
      </c>
      <c r="BM2441" t="s">
        <v>1984</v>
      </c>
      <c r="BN2441">
        <v>0</v>
      </c>
      <c r="BP2441" t="s">
        <v>1985</v>
      </c>
      <c r="BQ2441">
        <v>0</v>
      </c>
      <c r="BS2441" t="s">
        <v>1986</v>
      </c>
      <c r="BT2441">
        <v>0</v>
      </c>
      <c r="BV2441" t="s">
        <v>1987</v>
      </c>
      <c r="BW2441">
        <v>0</v>
      </c>
      <c r="BY2441" t="s">
        <v>1988</v>
      </c>
      <c r="BZ2441">
        <v>0</v>
      </c>
      <c r="CB2441" t="s">
        <v>1989</v>
      </c>
      <c r="CC2441">
        <v>0</v>
      </c>
      <c r="CE2441" t="s">
        <v>1990</v>
      </c>
      <c r="CF2441">
        <v>0</v>
      </c>
      <c r="CH2441" t="s">
        <v>1991</v>
      </c>
      <c r="CI2441">
        <v>0</v>
      </c>
      <c r="CK2441" t="s">
        <v>1992</v>
      </c>
      <c r="CL2441">
        <v>0</v>
      </c>
      <c r="CN2441" t="s">
        <v>1993</v>
      </c>
      <c r="CO2441">
        <v>0</v>
      </c>
      <c r="CQ2441" t="s">
        <v>1994</v>
      </c>
      <c r="CR2441">
        <v>0</v>
      </c>
      <c r="CT2441" t="s">
        <v>1995</v>
      </c>
      <c r="CU2441">
        <v>0</v>
      </c>
      <c r="CW2441" t="s">
        <v>1996</v>
      </c>
      <c r="CX2441">
        <v>1</v>
      </c>
      <c r="CZ2441" t="s">
        <v>1997</v>
      </c>
      <c r="DA2441">
        <v>0</v>
      </c>
      <c r="DC2441" t="s">
        <v>1998</v>
      </c>
      <c r="DD2441">
        <v>0</v>
      </c>
      <c r="DF2441" t="s">
        <v>1999</v>
      </c>
      <c r="DG2441">
        <v>0</v>
      </c>
      <c r="DI2441" t="s">
        <v>2000</v>
      </c>
      <c r="DJ2441">
        <v>0</v>
      </c>
      <c r="DL2441" t="s">
        <v>2001</v>
      </c>
      <c r="DM2441">
        <v>0</v>
      </c>
      <c r="DN2441" t="s">
        <v>2002</v>
      </c>
    </row>
    <row r="2442" spans="1:118" x14ac:dyDescent="0.3">
      <c r="A2442" s="3" t="str">
        <f>df3_hackedv2!B2442</f>
        <v>('text', 'i need internet')</v>
      </c>
      <c r="B2442" s="3" t="str">
        <f>df3_hackedv2!D244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442" s="1" t="str" cm="1">
        <f t="array" ref="C2442">INDEX(G2442:DL2442,MATCH(D2442,G2442:DL2442,0)-1)</f>
        <v xml:space="preserve"> ('startserviceintent'</v>
      </c>
      <c r="D2442" s="1">
        <f t="shared" si="39"/>
        <v>1</v>
      </c>
      <c r="E2442" s="1" t="str">
        <f>df3_hackedv2!F2442</f>
        <v>('annotation', 'startserviceintent')</v>
      </c>
      <c r="G2442" t="s">
        <v>2583</v>
      </c>
      <c r="H2442" s="5" t="s">
        <v>1965</v>
      </c>
      <c r="I2442" s="5">
        <v>0</v>
      </c>
      <c r="K2442" s="5" t="s">
        <v>1966</v>
      </c>
      <c r="L2442" s="5">
        <v>0</v>
      </c>
      <c r="N2442" s="5" t="s">
        <v>1967</v>
      </c>
      <c r="O2442" s="5">
        <v>0</v>
      </c>
      <c r="Q2442" s="5" t="s">
        <v>1968</v>
      </c>
      <c r="R2442">
        <v>0</v>
      </c>
      <c r="T2442" t="s">
        <v>1969</v>
      </c>
      <c r="U2442">
        <v>0</v>
      </c>
      <c r="W2442" t="s">
        <v>1970</v>
      </c>
      <c r="X2442">
        <v>0</v>
      </c>
      <c r="Z2442" t="s">
        <v>1971</v>
      </c>
      <c r="AA2442">
        <v>0</v>
      </c>
      <c r="AC2442" t="s">
        <v>1972</v>
      </c>
      <c r="AD2442">
        <v>0</v>
      </c>
      <c r="AF2442" t="s">
        <v>1973</v>
      </c>
      <c r="AG2442">
        <v>0</v>
      </c>
      <c r="AI2442" t="s">
        <v>1974</v>
      </c>
      <c r="AJ2442">
        <v>0</v>
      </c>
      <c r="AL2442" t="s">
        <v>1975</v>
      </c>
      <c r="AM2442">
        <v>0</v>
      </c>
      <c r="AO2442" t="s">
        <v>1976</v>
      </c>
      <c r="AP2442">
        <v>0</v>
      </c>
      <c r="AR2442" t="s">
        <v>1977</v>
      </c>
      <c r="AS2442">
        <v>0</v>
      </c>
      <c r="AU2442" t="s">
        <v>1978</v>
      </c>
      <c r="AV2442">
        <v>0</v>
      </c>
      <c r="AX2442" t="s">
        <v>1979</v>
      </c>
      <c r="AY2442">
        <v>0</v>
      </c>
      <c r="BA2442" t="s">
        <v>1980</v>
      </c>
      <c r="BB2442">
        <v>0</v>
      </c>
      <c r="BD2442" t="s">
        <v>1981</v>
      </c>
      <c r="BE2442">
        <v>0</v>
      </c>
      <c r="BG2442" t="s">
        <v>1982</v>
      </c>
      <c r="BH2442">
        <v>0</v>
      </c>
      <c r="BJ2442" t="s">
        <v>1983</v>
      </c>
      <c r="BK2442">
        <v>0</v>
      </c>
      <c r="BM2442" t="s">
        <v>1984</v>
      </c>
      <c r="BN2442">
        <v>0</v>
      </c>
      <c r="BP2442" t="s">
        <v>1985</v>
      </c>
      <c r="BQ2442">
        <v>0</v>
      </c>
      <c r="BS2442" t="s">
        <v>1986</v>
      </c>
      <c r="BT2442">
        <v>0</v>
      </c>
      <c r="BV2442" t="s">
        <v>1987</v>
      </c>
      <c r="BW2442">
        <v>0</v>
      </c>
      <c r="BY2442" t="s">
        <v>1988</v>
      </c>
      <c r="BZ2442">
        <v>0</v>
      </c>
      <c r="CB2442" t="s">
        <v>1989</v>
      </c>
      <c r="CC2442">
        <v>0</v>
      </c>
      <c r="CE2442" t="s">
        <v>1990</v>
      </c>
      <c r="CF2442">
        <v>0</v>
      </c>
      <c r="CH2442" t="s">
        <v>1991</v>
      </c>
      <c r="CI2442">
        <v>0</v>
      </c>
      <c r="CK2442" t="s">
        <v>1992</v>
      </c>
      <c r="CL2442">
        <v>0</v>
      </c>
      <c r="CN2442" t="s">
        <v>1993</v>
      </c>
      <c r="CO2442">
        <v>0</v>
      </c>
      <c r="CQ2442" t="s">
        <v>1994</v>
      </c>
      <c r="CR2442">
        <v>0</v>
      </c>
      <c r="CT2442" t="s">
        <v>1995</v>
      </c>
      <c r="CU2442">
        <v>0</v>
      </c>
      <c r="CW2442" t="s">
        <v>1996</v>
      </c>
      <c r="CX2442">
        <v>1</v>
      </c>
      <c r="CZ2442" t="s">
        <v>1997</v>
      </c>
      <c r="DA2442">
        <v>0</v>
      </c>
      <c r="DC2442" t="s">
        <v>1998</v>
      </c>
      <c r="DD2442">
        <v>0</v>
      </c>
      <c r="DF2442" t="s">
        <v>1999</v>
      </c>
      <c r="DG2442">
        <v>0</v>
      </c>
      <c r="DI2442" t="s">
        <v>2000</v>
      </c>
      <c r="DJ2442">
        <v>0</v>
      </c>
      <c r="DL2442" t="s">
        <v>2001</v>
      </c>
      <c r="DM2442">
        <v>0</v>
      </c>
      <c r="DN2442" t="s">
        <v>2002</v>
      </c>
    </row>
    <row r="2443" spans="1:118" x14ac:dyDescent="0.3">
      <c r="A2443" s="3" t="str">
        <f>df3_hackedv2!B2443</f>
        <v>('text', 'i want to know my claim status')</v>
      </c>
      <c r="B2443" s="3" t="str">
        <f>df3_hackedv2!D2443</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43" s="1" t="str" cm="1">
        <f t="array" ref="C2443">INDEX(G2443:DL2443,MATCH(D2443,G2443:DL2443,0)-1)</f>
        <v xml:space="preserve"> ('checkclaimstatus'</v>
      </c>
      <c r="D2443" s="1">
        <f t="shared" si="39"/>
        <v>1</v>
      </c>
      <c r="E2443" s="1" t="str">
        <f>df3_hackedv2!F2443</f>
        <v>('annotation', 'checkclaimstatus')</v>
      </c>
      <c r="G2443" t="s">
        <v>2583</v>
      </c>
      <c r="H2443" s="5" t="s">
        <v>1965</v>
      </c>
      <c r="I2443" s="5">
        <v>0</v>
      </c>
      <c r="K2443" s="5" t="s">
        <v>1966</v>
      </c>
      <c r="L2443" s="5">
        <v>0</v>
      </c>
      <c r="N2443" s="5" t="s">
        <v>1967</v>
      </c>
      <c r="O2443" s="5">
        <v>0</v>
      </c>
      <c r="Q2443" s="5" t="s">
        <v>1968</v>
      </c>
      <c r="R2443">
        <v>0</v>
      </c>
      <c r="T2443" t="s">
        <v>1969</v>
      </c>
      <c r="U2443">
        <v>1</v>
      </c>
      <c r="W2443" t="s">
        <v>1970</v>
      </c>
      <c r="X2443">
        <v>0</v>
      </c>
      <c r="Z2443" t="s">
        <v>1971</v>
      </c>
      <c r="AA2443">
        <v>0</v>
      </c>
      <c r="AC2443" t="s">
        <v>1972</v>
      </c>
      <c r="AD2443">
        <v>0</v>
      </c>
      <c r="AF2443" t="s">
        <v>1973</v>
      </c>
      <c r="AG2443">
        <v>0</v>
      </c>
      <c r="AI2443" t="s">
        <v>1974</v>
      </c>
      <c r="AJ2443">
        <v>0</v>
      </c>
      <c r="AL2443" t="s">
        <v>1975</v>
      </c>
      <c r="AM2443">
        <v>0</v>
      </c>
      <c r="AO2443" t="s">
        <v>1976</v>
      </c>
      <c r="AP2443">
        <v>0</v>
      </c>
      <c r="AR2443" t="s">
        <v>1977</v>
      </c>
      <c r="AS2443">
        <v>0</v>
      </c>
      <c r="AU2443" t="s">
        <v>1978</v>
      </c>
      <c r="AV2443">
        <v>0</v>
      </c>
      <c r="AX2443" t="s">
        <v>1979</v>
      </c>
      <c r="AY2443">
        <v>0</v>
      </c>
      <c r="BA2443" t="s">
        <v>1980</v>
      </c>
      <c r="BB2443">
        <v>0</v>
      </c>
      <c r="BD2443" t="s">
        <v>1981</v>
      </c>
      <c r="BE2443">
        <v>0</v>
      </c>
      <c r="BG2443" t="s">
        <v>1982</v>
      </c>
      <c r="BH2443">
        <v>0</v>
      </c>
      <c r="BJ2443" t="s">
        <v>1983</v>
      </c>
      <c r="BK2443">
        <v>0</v>
      </c>
      <c r="BM2443" t="s">
        <v>1984</v>
      </c>
      <c r="BN2443">
        <v>0</v>
      </c>
      <c r="BP2443" t="s">
        <v>1985</v>
      </c>
      <c r="BQ2443">
        <v>0</v>
      </c>
      <c r="BS2443" t="s">
        <v>1986</v>
      </c>
      <c r="BT2443">
        <v>0</v>
      </c>
      <c r="BV2443" t="s">
        <v>1987</v>
      </c>
      <c r="BW2443">
        <v>0</v>
      </c>
      <c r="BY2443" t="s">
        <v>1988</v>
      </c>
      <c r="BZ2443">
        <v>0</v>
      </c>
      <c r="CB2443" t="s">
        <v>1989</v>
      </c>
      <c r="CC2443">
        <v>0</v>
      </c>
      <c r="CE2443" t="s">
        <v>1990</v>
      </c>
      <c r="CF2443">
        <v>0</v>
      </c>
      <c r="CH2443" t="s">
        <v>1991</v>
      </c>
      <c r="CI2443">
        <v>0</v>
      </c>
      <c r="CK2443" t="s">
        <v>1992</v>
      </c>
      <c r="CL2443">
        <v>0</v>
      </c>
      <c r="CN2443" t="s">
        <v>1993</v>
      </c>
      <c r="CO2443">
        <v>0</v>
      </c>
      <c r="CQ2443" t="s">
        <v>1994</v>
      </c>
      <c r="CR2443">
        <v>0</v>
      </c>
      <c r="CT2443" t="s">
        <v>1995</v>
      </c>
      <c r="CU2443">
        <v>0</v>
      </c>
      <c r="CW2443" t="s">
        <v>1996</v>
      </c>
      <c r="CX2443">
        <v>0</v>
      </c>
      <c r="CZ2443" t="s">
        <v>1997</v>
      </c>
      <c r="DA2443">
        <v>0</v>
      </c>
      <c r="DC2443" t="s">
        <v>1998</v>
      </c>
      <c r="DD2443">
        <v>0</v>
      </c>
      <c r="DF2443" t="s">
        <v>1999</v>
      </c>
      <c r="DG2443">
        <v>0</v>
      </c>
      <c r="DI2443" t="s">
        <v>2000</v>
      </c>
      <c r="DJ2443">
        <v>0</v>
      </c>
      <c r="DL2443" t="s">
        <v>2001</v>
      </c>
      <c r="DM2443">
        <v>0</v>
      </c>
      <c r="DN2443" t="s">
        <v>2002</v>
      </c>
    </row>
    <row r="2444" spans="1:118" x14ac:dyDescent="0.3">
      <c r="A2444" s="3" t="str">
        <f>df3_hackedv2!B2444</f>
        <v>('text', 'i will try to install newer version may be later today')</v>
      </c>
      <c r="B2444" s="3" t="str">
        <f>df3_hackedv2!D2444</f>
        <v>('prediction', [('bookflight', 0.0), ('changeorder', 0.0), ('changeseatassignment', 0.01), ('checkbalance', 0.0), ('checkclaimstatus', 0.0), ('checkoffereligibility', 0.0), ('checkserverstatus', 0.0), ('closeaccount', 0.01), ('disputecharge', 0.03), ('expensereport', 0.02), ('getboardingpass', 0.0), ('getinformationintent', 0.15), ('getpromotions', 0.04), ('getproofofinsurance', 0.0), ('getroutingnumber', 0.01), ('getseatinfo', 0.09), ('orderbreakfastintent', 0.0), ('orderburgerintent', 0.06), ('orderchecks', 0.0), ('orderdessertintent', 0.0), ('orderdrinkintent', 0.05), ('orderpizzaintent', 0.04), ('ordersaladintent', 0.02), ('ordersideintent', 0.0), ('providereceipt', 0.0), ('replacecard', 0.0), ('reportbrokenphone', 0.0), ('reportbrokensoftware', 0.07), ('reportlostcard', 0.0), ('softwareupdate', 0.36), ('startorder', 0.01), ('startserviceintent', 0.0), ('stoporder', 0.0), ('transfermoney', 0.0), ('updateaddress', 0.01), ('upgradeserviceintent', 0.0), ('viewbillsintent', 0.02)])</v>
      </c>
      <c r="C2444" s="1" t="str" cm="1">
        <f t="array" ref="C2444">INDEX(G2444:DL2444,MATCH(D2444,G2444:DL2444,0)-1)</f>
        <v xml:space="preserve"> ('softwareupdate'</v>
      </c>
      <c r="D2444" s="1">
        <f t="shared" si="39"/>
        <v>0.36</v>
      </c>
      <c r="E2444" s="1" t="str">
        <f>df3_hackedv2!F2444</f>
        <v>('annotation', 'softwareupdate')</v>
      </c>
      <c r="G2444" t="s">
        <v>2583</v>
      </c>
      <c r="H2444" s="5" t="s">
        <v>1965</v>
      </c>
      <c r="I2444" s="5">
        <v>0</v>
      </c>
      <c r="K2444" s="5" t="s">
        <v>1966</v>
      </c>
      <c r="L2444" s="5">
        <v>0</v>
      </c>
      <c r="N2444" s="5" t="s">
        <v>1967</v>
      </c>
      <c r="O2444" s="5">
        <v>0.01</v>
      </c>
      <c r="Q2444" s="5" t="s">
        <v>1968</v>
      </c>
      <c r="R2444">
        <v>0</v>
      </c>
      <c r="T2444" t="s">
        <v>1969</v>
      </c>
      <c r="U2444">
        <v>0</v>
      </c>
      <c r="W2444" t="s">
        <v>1970</v>
      </c>
      <c r="X2444">
        <v>0</v>
      </c>
      <c r="Z2444" t="s">
        <v>1971</v>
      </c>
      <c r="AA2444">
        <v>0</v>
      </c>
      <c r="AC2444" t="s">
        <v>1972</v>
      </c>
      <c r="AD2444">
        <v>0.01</v>
      </c>
      <c r="AF2444" t="s">
        <v>1973</v>
      </c>
      <c r="AG2444">
        <v>0.03</v>
      </c>
      <c r="AI2444" t="s">
        <v>1974</v>
      </c>
      <c r="AJ2444">
        <v>0.02</v>
      </c>
      <c r="AL2444" t="s">
        <v>1975</v>
      </c>
      <c r="AM2444">
        <v>0</v>
      </c>
      <c r="AO2444" t="s">
        <v>1976</v>
      </c>
      <c r="AP2444">
        <v>0.15</v>
      </c>
      <c r="AR2444" t="s">
        <v>1977</v>
      </c>
      <c r="AS2444">
        <v>0.04</v>
      </c>
      <c r="AU2444" t="s">
        <v>1978</v>
      </c>
      <c r="AV2444">
        <v>0</v>
      </c>
      <c r="AX2444" t="s">
        <v>1979</v>
      </c>
      <c r="AY2444">
        <v>0.01</v>
      </c>
      <c r="BA2444" t="s">
        <v>1980</v>
      </c>
      <c r="BB2444">
        <v>0.09</v>
      </c>
      <c r="BD2444" t="s">
        <v>1981</v>
      </c>
      <c r="BE2444">
        <v>0</v>
      </c>
      <c r="BG2444" t="s">
        <v>1982</v>
      </c>
      <c r="BH2444">
        <v>0.06</v>
      </c>
      <c r="BJ2444" t="s">
        <v>1983</v>
      </c>
      <c r="BK2444">
        <v>0</v>
      </c>
      <c r="BM2444" t="s">
        <v>1984</v>
      </c>
      <c r="BN2444">
        <v>0</v>
      </c>
      <c r="BP2444" t="s">
        <v>1985</v>
      </c>
      <c r="BQ2444">
        <v>0.05</v>
      </c>
      <c r="BS2444" t="s">
        <v>1986</v>
      </c>
      <c r="BT2444">
        <v>0.04</v>
      </c>
      <c r="BV2444" t="s">
        <v>1987</v>
      </c>
      <c r="BW2444">
        <v>0.02</v>
      </c>
      <c r="BY2444" t="s">
        <v>1988</v>
      </c>
      <c r="BZ2444">
        <v>0</v>
      </c>
      <c r="CB2444" t="s">
        <v>1989</v>
      </c>
      <c r="CC2444">
        <v>0</v>
      </c>
      <c r="CE2444" t="s">
        <v>1990</v>
      </c>
      <c r="CF2444">
        <v>0</v>
      </c>
      <c r="CH2444" t="s">
        <v>1991</v>
      </c>
      <c r="CI2444">
        <v>0</v>
      </c>
      <c r="CK2444" t="s">
        <v>1992</v>
      </c>
      <c r="CL2444">
        <v>7.0000000000000007E-2</v>
      </c>
      <c r="CN2444" t="s">
        <v>1993</v>
      </c>
      <c r="CO2444">
        <v>0</v>
      </c>
      <c r="CQ2444" t="s">
        <v>1994</v>
      </c>
      <c r="CR2444">
        <v>0.36</v>
      </c>
      <c r="CT2444" t="s">
        <v>1995</v>
      </c>
      <c r="CU2444">
        <v>0.01</v>
      </c>
      <c r="CW2444" t="s">
        <v>1996</v>
      </c>
      <c r="CX2444">
        <v>0</v>
      </c>
      <c r="CZ2444" t="s">
        <v>1997</v>
      </c>
      <c r="DA2444">
        <v>0</v>
      </c>
      <c r="DC2444" t="s">
        <v>1998</v>
      </c>
      <c r="DD2444">
        <v>0</v>
      </c>
      <c r="DF2444" t="s">
        <v>1999</v>
      </c>
      <c r="DG2444">
        <v>0.01</v>
      </c>
      <c r="DI2444" t="s">
        <v>2000</v>
      </c>
      <c r="DJ2444">
        <v>0</v>
      </c>
      <c r="DL2444" t="s">
        <v>2001</v>
      </c>
      <c r="DM2444">
        <v>0.02</v>
      </c>
      <c r="DN2444" t="s">
        <v>2002</v>
      </c>
    </row>
    <row r="2445" spans="1:118" x14ac:dyDescent="0.3">
      <c r="A2445" s="3" t="str">
        <f>df3_hackedv2!B2445</f>
        <v>('text', 'i would like to order 2 veg out pizza')</v>
      </c>
      <c r="B2445" s="3" t="str">
        <f>df3_hackedv2!D244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98), ('ordersaladintent', 0.02), ('ordersideintent', 0.0), ('providereceipt', 0.0), ('replacecard', 0.0), ('reportbrokenphone', 0.0), ('reportbrokensoftware', 0.0), ('reportlostcard', 0.0), ('softwareupdate', 0.0), ('startorder', 0.0), ('startserviceintent', 0.0), ('stoporder', 0.0), ('transfermoney', 0.0), ('updateaddress', 0.0), ('upgradeserviceintent', 0.0), ('viewbillsintent', 0.0)])</v>
      </c>
      <c r="C2445" s="1" t="str" cm="1">
        <f t="array" ref="C2445">INDEX(G2445:DL2445,MATCH(D2445,G2445:DL2445,0)-1)</f>
        <v xml:space="preserve"> ('orderpizzaintent'</v>
      </c>
      <c r="D2445" s="1">
        <f t="shared" si="39"/>
        <v>0.98</v>
      </c>
      <c r="E2445" s="1" t="str">
        <f>df3_hackedv2!F2445</f>
        <v>('annotation', 'orderpizzaintent')</v>
      </c>
      <c r="G2445" t="s">
        <v>2583</v>
      </c>
      <c r="H2445" s="5" t="s">
        <v>1965</v>
      </c>
      <c r="I2445" s="5">
        <v>0</v>
      </c>
      <c r="K2445" s="5" t="s">
        <v>1966</v>
      </c>
      <c r="L2445" s="5">
        <v>0</v>
      </c>
      <c r="N2445" s="5" t="s">
        <v>1967</v>
      </c>
      <c r="O2445" s="5">
        <v>0</v>
      </c>
      <c r="Q2445" s="5" t="s">
        <v>1968</v>
      </c>
      <c r="R2445">
        <v>0</v>
      </c>
      <c r="T2445" t="s">
        <v>1969</v>
      </c>
      <c r="U2445">
        <v>0</v>
      </c>
      <c r="W2445" t="s">
        <v>1970</v>
      </c>
      <c r="X2445">
        <v>0</v>
      </c>
      <c r="Z2445" t="s">
        <v>1971</v>
      </c>
      <c r="AA2445">
        <v>0</v>
      </c>
      <c r="AC2445" t="s">
        <v>1972</v>
      </c>
      <c r="AD2445">
        <v>0</v>
      </c>
      <c r="AF2445" t="s">
        <v>1973</v>
      </c>
      <c r="AG2445">
        <v>0</v>
      </c>
      <c r="AI2445" t="s">
        <v>1974</v>
      </c>
      <c r="AJ2445">
        <v>0</v>
      </c>
      <c r="AL2445" t="s">
        <v>1975</v>
      </c>
      <c r="AM2445">
        <v>0</v>
      </c>
      <c r="AO2445" t="s">
        <v>1976</v>
      </c>
      <c r="AP2445">
        <v>0</v>
      </c>
      <c r="AR2445" t="s">
        <v>1977</v>
      </c>
      <c r="AS2445">
        <v>0</v>
      </c>
      <c r="AU2445" t="s">
        <v>1978</v>
      </c>
      <c r="AV2445">
        <v>0</v>
      </c>
      <c r="AX2445" t="s">
        <v>1979</v>
      </c>
      <c r="AY2445">
        <v>0</v>
      </c>
      <c r="BA2445" t="s">
        <v>1980</v>
      </c>
      <c r="BB2445">
        <v>0</v>
      </c>
      <c r="BD2445" t="s">
        <v>1981</v>
      </c>
      <c r="BE2445">
        <v>0</v>
      </c>
      <c r="BG2445" t="s">
        <v>1982</v>
      </c>
      <c r="BH2445">
        <v>0</v>
      </c>
      <c r="BJ2445" t="s">
        <v>1983</v>
      </c>
      <c r="BK2445">
        <v>0</v>
      </c>
      <c r="BM2445" t="s">
        <v>1984</v>
      </c>
      <c r="BN2445">
        <v>0</v>
      </c>
      <c r="BP2445" t="s">
        <v>1985</v>
      </c>
      <c r="BQ2445">
        <v>0</v>
      </c>
      <c r="BS2445" t="s">
        <v>1986</v>
      </c>
      <c r="BT2445">
        <v>0.98</v>
      </c>
      <c r="BV2445" t="s">
        <v>1987</v>
      </c>
      <c r="BW2445">
        <v>0.02</v>
      </c>
      <c r="BY2445" t="s">
        <v>1988</v>
      </c>
      <c r="BZ2445">
        <v>0</v>
      </c>
      <c r="CB2445" t="s">
        <v>1989</v>
      </c>
      <c r="CC2445">
        <v>0</v>
      </c>
      <c r="CE2445" t="s">
        <v>1990</v>
      </c>
      <c r="CF2445">
        <v>0</v>
      </c>
      <c r="CH2445" t="s">
        <v>1991</v>
      </c>
      <c r="CI2445">
        <v>0</v>
      </c>
      <c r="CK2445" t="s">
        <v>1992</v>
      </c>
      <c r="CL2445">
        <v>0</v>
      </c>
      <c r="CN2445" t="s">
        <v>1993</v>
      </c>
      <c r="CO2445">
        <v>0</v>
      </c>
      <c r="CQ2445" t="s">
        <v>1994</v>
      </c>
      <c r="CR2445">
        <v>0</v>
      </c>
      <c r="CT2445" t="s">
        <v>1995</v>
      </c>
      <c r="CU2445">
        <v>0</v>
      </c>
      <c r="CW2445" t="s">
        <v>1996</v>
      </c>
      <c r="CX2445">
        <v>0</v>
      </c>
      <c r="CZ2445" t="s">
        <v>1997</v>
      </c>
      <c r="DA2445">
        <v>0</v>
      </c>
      <c r="DC2445" t="s">
        <v>1998</v>
      </c>
      <c r="DD2445">
        <v>0</v>
      </c>
      <c r="DF2445" t="s">
        <v>1999</v>
      </c>
      <c r="DG2445">
        <v>0</v>
      </c>
      <c r="DI2445" t="s">
        <v>2000</v>
      </c>
      <c r="DJ2445">
        <v>0</v>
      </c>
      <c r="DL2445" t="s">
        <v>2001</v>
      </c>
      <c r="DM2445">
        <v>0</v>
      </c>
      <c r="DN2445" t="s">
        <v>2002</v>
      </c>
    </row>
    <row r="2446" spans="1:118" x14ac:dyDescent="0.3">
      <c r="A2446" s="3" t="str">
        <f>df3_hackedv2!B2446</f>
        <v>('text', 'i am asking for fixing my mobile screen')</v>
      </c>
      <c r="B2446" s="3" t="str">
        <f>df3_hackedv2!D2446</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1), ('replacecard', 0.0), ('reportbrokenphone', 0.98), ('reportbrokensoftware', 0.0), ('reportlostcard', 0.0), ('softwareupdate', 0.0), ('startorder', 0.0), ('startserviceintent', 0.0), ('stoporder', 0.0), ('transfermoney', 0.0), ('updateaddress', 0.0), ('upgradeserviceintent', 0.0), ('viewbillsintent', 0.0)])</v>
      </c>
      <c r="C2446" s="1" t="str" cm="1">
        <f t="array" ref="C2446">INDEX(G2446:DL2446,MATCH(D2446,G2446:DL2446,0)-1)</f>
        <v xml:space="preserve"> ('reportbrokenphone'</v>
      </c>
      <c r="D2446" s="1">
        <f t="shared" si="39"/>
        <v>0.98</v>
      </c>
      <c r="E2446" s="1" t="str">
        <f>df3_hackedv2!F2446</f>
        <v>('annotation', 'reportbrokenphone')</v>
      </c>
      <c r="G2446" t="s">
        <v>2583</v>
      </c>
      <c r="H2446" s="5" t="s">
        <v>1965</v>
      </c>
      <c r="I2446" s="5">
        <v>0</v>
      </c>
      <c r="K2446" s="5" t="s">
        <v>1966</v>
      </c>
      <c r="L2446" s="5">
        <v>0</v>
      </c>
      <c r="N2446" s="5" t="s">
        <v>1967</v>
      </c>
      <c r="O2446" s="5">
        <v>0</v>
      </c>
      <c r="Q2446" s="5" t="s">
        <v>1968</v>
      </c>
      <c r="R2446">
        <v>0</v>
      </c>
      <c r="T2446" t="s">
        <v>1969</v>
      </c>
      <c r="U2446">
        <v>0</v>
      </c>
      <c r="W2446" t="s">
        <v>1970</v>
      </c>
      <c r="X2446">
        <v>0</v>
      </c>
      <c r="Z2446" t="s">
        <v>1971</v>
      </c>
      <c r="AA2446">
        <v>0</v>
      </c>
      <c r="AC2446" t="s">
        <v>1972</v>
      </c>
      <c r="AD2446">
        <v>0</v>
      </c>
      <c r="AF2446" t="s">
        <v>1973</v>
      </c>
      <c r="AG2446">
        <v>0</v>
      </c>
      <c r="AI2446" t="s">
        <v>1974</v>
      </c>
      <c r="AJ2446">
        <v>0</v>
      </c>
      <c r="AL2446" t="s">
        <v>1975</v>
      </c>
      <c r="AM2446">
        <v>0</v>
      </c>
      <c r="AO2446" t="s">
        <v>1976</v>
      </c>
      <c r="AP2446">
        <v>0.01</v>
      </c>
      <c r="AR2446" t="s">
        <v>1977</v>
      </c>
      <c r="AS2446">
        <v>0</v>
      </c>
      <c r="AU2446" t="s">
        <v>1978</v>
      </c>
      <c r="AV2446">
        <v>0</v>
      </c>
      <c r="AX2446" t="s">
        <v>1979</v>
      </c>
      <c r="AY2446">
        <v>0</v>
      </c>
      <c r="BA2446" t="s">
        <v>1980</v>
      </c>
      <c r="BB2446">
        <v>0</v>
      </c>
      <c r="BD2446" t="s">
        <v>1981</v>
      </c>
      <c r="BE2446">
        <v>0</v>
      </c>
      <c r="BG2446" t="s">
        <v>1982</v>
      </c>
      <c r="BH2446">
        <v>0</v>
      </c>
      <c r="BJ2446" t="s">
        <v>1983</v>
      </c>
      <c r="BK2446">
        <v>0</v>
      </c>
      <c r="BM2446" t="s">
        <v>1984</v>
      </c>
      <c r="BN2446">
        <v>0</v>
      </c>
      <c r="BP2446" t="s">
        <v>1985</v>
      </c>
      <c r="BQ2446">
        <v>0</v>
      </c>
      <c r="BS2446" t="s">
        <v>1986</v>
      </c>
      <c r="BT2446">
        <v>0</v>
      </c>
      <c r="BV2446" t="s">
        <v>1987</v>
      </c>
      <c r="BW2446">
        <v>0</v>
      </c>
      <c r="BY2446" t="s">
        <v>1988</v>
      </c>
      <c r="BZ2446">
        <v>0</v>
      </c>
      <c r="CB2446" t="s">
        <v>1989</v>
      </c>
      <c r="CC2446">
        <v>0.01</v>
      </c>
      <c r="CE2446" t="s">
        <v>1990</v>
      </c>
      <c r="CF2446">
        <v>0</v>
      </c>
      <c r="CH2446" t="s">
        <v>1991</v>
      </c>
      <c r="CI2446">
        <v>0.98</v>
      </c>
      <c r="CK2446" t="s">
        <v>1992</v>
      </c>
      <c r="CL2446">
        <v>0</v>
      </c>
      <c r="CN2446" t="s">
        <v>1993</v>
      </c>
      <c r="CO2446">
        <v>0</v>
      </c>
      <c r="CQ2446" t="s">
        <v>1994</v>
      </c>
      <c r="CR2446">
        <v>0</v>
      </c>
      <c r="CT2446" t="s">
        <v>1995</v>
      </c>
      <c r="CU2446">
        <v>0</v>
      </c>
      <c r="CW2446" t="s">
        <v>1996</v>
      </c>
      <c r="CX2446">
        <v>0</v>
      </c>
      <c r="CZ2446" t="s">
        <v>1997</v>
      </c>
      <c r="DA2446">
        <v>0</v>
      </c>
      <c r="DC2446" t="s">
        <v>1998</v>
      </c>
      <c r="DD2446">
        <v>0</v>
      </c>
      <c r="DF2446" t="s">
        <v>1999</v>
      </c>
      <c r="DG2446">
        <v>0</v>
      </c>
      <c r="DI2446" t="s">
        <v>2000</v>
      </c>
      <c r="DJ2446">
        <v>0</v>
      </c>
      <c r="DL2446" t="s">
        <v>2001</v>
      </c>
      <c r="DM2446">
        <v>0</v>
      </c>
      <c r="DN2446" t="s">
        <v>2002</v>
      </c>
    </row>
    <row r="2447" spans="1:118" x14ac:dyDescent="0.3">
      <c r="A2447" s="3" t="str">
        <f>df3_hackedv2!B2447</f>
        <v>('text', 'i want to purchase a new cable service')</v>
      </c>
      <c r="B2447" s="3" t="str">
        <f>df3_hackedv2!D244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4540354993228412), ('startserviceintent', 0.9545964500677157), ('stoporder', 0.0), ('transfermoney', 0.0), ('updateaddress', 0.0), ('upgradeserviceintent', 0.0), ('viewbillsintent', 0.0)])</v>
      </c>
      <c r="C2447" s="1" t="str" cm="1">
        <f t="array" ref="C2447">INDEX(G2447:DL2447,MATCH(D2447,G2447:DL2447,0)-1)</f>
        <v xml:space="preserve"> ('startserviceintent'</v>
      </c>
      <c r="D2447" s="1">
        <f t="shared" si="39"/>
        <v>0.95459645006771499</v>
      </c>
      <c r="E2447" s="1" t="str">
        <f>df3_hackedv2!F2447</f>
        <v>('annotation', 'startserviceintent')</v>
      </c>
      <c r="G2447" t="s">
        <v>2583</v>
      </c>
      <c r="H2447" s="5" t="s">
        <v>1965</v>
      </c>
      <c r="I2447" s="5">
        <v>0</v>
      </c>
      <c r="K2447" s="5" t="s">
        <v>1966</v>
      </c>
      <c r="L2447" s="5">
        <v>0</v>
      </c>
      <c r="N2447" s="5" t="s">
        <v>1967</v>
      </c>
      <c r="O2447" s="5">
        <v>0</v>
      </c>
      <c r="Q2447" s="5" t="s">
        <v>1968</v>
      </c>
      <c r="R2447">
        <v>0</v>
      </c>
      <c r="T2447" t="s">
        <v>1969</v>
      </c>
      <c r="U2447">
        <v>0</v>
      </c>
      <c r="W2447" t="s">
        <v>1970</v>
      </c>
      <c r="X2447">
        <v>0</v>
      </c>
      <c r="Z2447" t="s">
        <v>1971</v>
      </c>
      <c r="AA2447">
        <v>0</v>
      </c>
      <c r="AC2447" t="s">
        <v>1972</v>
      </c>
      <c r="AD2447">
        <v>0</v>
      </c>
      <c r="AF2447" t="s">
        <v>1973</v>
      </c>
      <c r="AG2447">
        <v>0</v>
      </c>
      <c r="AI2447" t="s">
        <v>1974</v>
      </c>
      <c r="AJ2447">
        <v>0</v>
      </c>
      <c r="AL2447" t="s">
        <v>1975</v>
      </c>
      <c r="AM2447">
        <v>0</v>
      </c>
      <c r="AO2447" t="s">
        <v>1976</v>
      </c>
      <c r="AP2447">
        <v>0</v>
      </c>
      <c r="AR2447" t="s">
        <v>1977</v>
      </c>
      <c r="AS2447">
        <v>0</v>
      </c>
      <c r="AU2447" t="s">
        <v>1978</v>
      </c>
      <c r="AV2447">
        <v>0</v>
      </c>
      <c r="AX2447" t="s">
        <v>1979</v>
      </c>
      <c r="AY2447">
        <v>0</v>
      </c>
      <c r="BA2447" t="s">
        <v>1980</v>
      </c>
      <c r="BB2447">
        <v>0</v>
      </c>
      <c r="BD2447" t="s">
        <v>1981</v>
      </c>
      <c r="BE2447">
        <v>0</v>
      </c>
      <c r="BG2447" t="s">
        <v>1982</v>
      </c>
      <c r="BH2447">
        <v>0</v>
      </c>
      <c r="BJ2447" t="s">
        <v>1983</v>
      </c>
      <c r="BK2447">
        <v>0</v>
      </c>
      <c r="BM2447" t="s">
        <v>1984</v>
      </c>
      <c r="BN2447">
        <v>0</v>
      </c>
      <c r="BP2447" t="s">
        <v>1985</v>
      </c>
      <c r="BQ2447">
        <v>0</v>
      </c>
      <c r="BS2447" t="s">
        <v>1986</v>
      </c>
      <c r="BT2447">
        <v>0</v>
      </c>
      <c r="BV2447" t="s">
        <v>1987</v>
      </c>
      <c r="BW2447">
        <v>0</v>
      </c>
      <c r="BY2447" t="s">
        <v>1988</v>
      </c>
      <c r="BZ2447">
        <v>0</v>
      </c>
      <c r="CB2447" t="s">
        <v>1989</v>
      </c>
      <c r="CC2447">
        <v>0</v>
      </c>
      <c r="CE2447" t="s">
        <v>1990</v>
      </c>
      <c r="CF2447">
        <v>0</v>
      </c>
      <c r="CH2447" t="s">
        <v>1991</v>
      </c>
      <c r="CI2447">
        <v>0</v>
      </c>
      <c r="CK2447" t="s">
        <v>1992</v>
      </c>
      <c r="CL2447">
        <v>0</v>
      </c>
      <c r="CN2447" t="s">
        <v>1993</v>
      </c>
      <c r="CO2447">
        <v>0</v>
      </c>
      <c r="CQ2447" t="s">
        <v>1994</v>
      </c>
      <c r="CR2447">
        <v>0</v>
      </c>
      <c r="CT2447" t="s">
        <v>1995</v>
      </c>
      <c r="CU2447">
        <v>4.5403549932284099E-2</v>
      </c>
      <c r="CW2447" t="s">
        <v>1996</v>
      </c>
      <c r="CX2447">
        <v>0.95459645006771499</v>
      </c>
      <c r="CZ2447" t="s">
        <v>1997</v>
      </c>
      <c r="DA2447">
        <v>0</v>
      </c>
      <c r="DC2447" t="s">
        <v>1998</v>
      </c>
      <c r="DD2447">
        <v>0</v>
      </c>
      <c r="DF2447" t="s">
        <v>1999</v>
      </c>
      <c r="DG2447">
        <v>0</v>
      </c>
      <c r="DI2447" t="s">
        <v>2000</v>
      </c>
      <c r="DJ2447">
        <v>0</v>
      </c>
      <c r="DL2447" t="s">
        <v>2001</v>
      </c>
      <c r="DM2447">
        <v>0</v>
      </c>
      <c r="DN2447" t="s">
        <v>2002</v>
      </c>
    </row>
    <row r="2448" spans="1:118" x14ac:dyDescent="0.3">
      <c r="A2448" s="3" t="str">
        <f>df3_hackedv2!B2448</f>
        <v>('text', 'i need a proof of insurance for one of my cars')</v>
      </c>
      <c r="B2448" s="3" t="str">
        <f>df3_hackedv2!D244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48" s="1" t="str" cm="1">
        <f t="array" ref="C2448">INDEX(G2448:DL2448,MATCH(D2448,G2448:DL2448,0)-1)</f>
        <v xml:space="preserve"> ('getproofofinsurance'</v>
      </c>
      <c r="D2448" s="1">
        <f t="shared" si="39"/>
        <v>1</v>
      </c>
      <c r="E2448" s="1" t="str">
        <f>df3_hackedv2!F2448</f>
        <v>('annotation', 'getproofofinsurance')</v>
      </c>
      <c r="G2448" t="s">
        <v>2583</v>
      </c>
      <c r="H2448" s="5" t="s">
        <v>1965</v>
      </c>
      <c r="I2448" s="5">
        <v>0</v>
      </c>
      <c r="K2448" s="5" t="s">
        <v>1966</v>
      </c>
      <c r="L2448" s="5">
        <v>0</v>
      </c>
      <c r="N2448" s="5" t="s">
        <v>1967</v>
      </c>
      <c r="O2448" s="5">
        <v>0</v>
      </c>
      <c r="Q2448" s="5" t="s">
        <v>1968</v>
      </c>
      <c r="R2448">
        <v>0</v>
      </c>
      <c r="T2448" t="s">
        <v>1969</v>
      </c>
      <c r="U2448">
        <v>0</v>
      </c>
      <c r="W2448" t="s">
        <v>1970</v>
      </c>
      <c r="X2448">
        <v>0</v>
      </c>
      <c r="Z2448" t="s">
        <v>1971</v>
      </c>
      <c r="AA2448">
        <v>0</v>
      </c>
      <c r="AC2448" t="s">
        <v>1972</v>
      </c>
      <c r="AD2448">
        <v>0</v>
      </c>
      <c r="AF2448" t="s">
        <v>1973</v>
      </c>
      <c r="AG2448">
        <v>0</v>
      </c>
      <c r="AI2448" t="s">
        <v>1974</v>
      </c>
      <c r="AJ2448">
        <v>0</v>
      </c>
      <c r="AL2448" t="s">
        <v>1975</v>
      </c>
      <c r="AM2448">
        <v>0</v>
      </c>
      <c r="AO2448" t="s">
        <v>1976</v>
      </c>
      <c r="AP2448">
        <v>0</v>
      </c>
      <c r="AR2448" t="s">
        <v>1977</v>
      </c>
      <c r="AS2448">
        <v>0</v>
      </c>
      <c r="AU2448" t="s">
        <v>1978</v>
      </c>
      <c r="AV2448">
        <v>1</v>
      </c>
      <c r="AX2448" t="s">
        <v>1979</v>
      </c>
      <c r="AY2448">
        <v>0</v>
      </c>
      <c r="BA2448" t="s">
        <v>1980</v>
      </c>
      <c r="BB2448">
        <v>0</v>
      </c>
      <c r="BD2448" t="s">
        <v>1981</v>
      </c>
      <c r="BE2448">
        <v>0</v>
      </c>
      <c r="BG2448" t="s">
        <v>1982</v>
      </c>
      <c r="BH2448">
        <v>0</v>
      </c>
      <c r="BJ2448" t="s">
        <v>1983</v>
      </c>
      <c r="BK2448">
        <v>0</v>
      </c>
      <c r="BM2448" t="s">
        <v>1984</v>
      </c>
      <c r="BN2448">
        <v>0</v>
      </c>
      <c r="BP2448" t="s">
        <v>1985</v>
      </c>
      <c r="BQ2448">
        <v>0</v>
      </c>
      <c r="BS2448" t="s">
        <v>1986</v>
      </c>
      <c r="BT2448">
        <v>0</v>
      </c>
      <c r="BV2448" t="s">
        <v>1987</v>
      </c>
      <c r="BW2448">
        <v>0</v>
      </c>
      <c r="BY2448" t="s">
        <v>1988</v>
      </c>
      <c r="BZ2448">
        <v>0</v>
      </c>
      <c r="CB2448" t="s">
        <v>1989</v>
      </c>
      <c r="CC2448">
        <v>0</v>
      </c>
      <c r="CE2448" t="s">
        <v>1990</v>
      </c>
      <c r="CF2448">
        <v>0</v>
      </c>
      <c r="CH2448" t="s">
        <v>1991</v>
      </c>
      <c r="CI2448">
        <v>0</v>
      </c>
      <c r="CK2448" t="s">
        <v>1992</v>
      </c>
      <c r="CL2448">
        <v>0</v>
      </c>
      <c r="CN2448" t="s">
        <v>1993</v>
      </c>
      <c r="CO2448">
        <v>0</v>
      </c>
      <c r="CQ2448" t="s">
        <v>1994</v>
      </c>
      <c r="CR2448">
        <v>0</v>
      </c>
      <c r="CT2448" t="s">
        <v>1995</v>
      </c>
      <c r="CU2448">
        <v>0</v>
      </c>
      <c r="CW2448" t="s">
        <v>1996</v>
      </c>
      <c r="CX2448">
        <v>0</v>
      </c>
      <c r="CZ2448" t="s">
        <v>1997</v>
      </c>
      <c r="DA2448">
        <v>0</v>
      </c>
      <c r="DC2448" t="s">
        <v>1998</v>
      </c>
      <c r="DD2448">
        <v>0</v>
      </c>
      <c r="DF2448" t="s">
        <v>1999</v>
      </c>
      <c r="DG2448">
        <v>0</v>
      </c>
      <c r="DI2448" t="s">
        <v>2000</v>
      </c>
      <c r="DJ2448">
        <v>0</v>
      </c>
      <c r="DL2448" t="s">
        <v>2001</v>
      </c>
      <c r="DM2448">
        <v>0</v>
      </c>
      <c r="DN2448" t="s">
        <v>2002</v>
      </c>
    </row>
    <row r="2449" spans="1:118" x14ac:dyDescent="0.3">
      <c r="A2449" s="3" t="str">
        <f>df3_hackedv2!B2449</f>
        <v>('text', 'i am using skype and my application not working properly')</v>
      </c>
      <c r="B2449" s="3" t="str">
        <f>df3_hackedv2!D244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1.0), ('reportlostcard', 0.0), ('softwareupdate', 0.0), ('startorder', 0.0), ('startserviceintent', 0.0), ('stoporder', 0.0), ('transfermoney', 0.0), ('updateaddress', 0.0), ('upgradeserviceintent', 0.0), ('viewbillsintent', 0.0)])</v>
      </c>
      <c r="C2449" s="1" t="str" cm="1">
        <f t="array" ref="C2449">INDEX(G2449:DL2449,MATCH(D2449,G2449:DL2449,0)-1)</f>
        <v xml:space="preserve"> ('reportbrokensoftware'</v>
      </c>
      <c r="D2449" s="1">
        <f t="shared" si="39"/>
        <v>1</v>
      </c>
      <c r="E2449" s="1" t="str">
        <f>df3_hackedv2!F2449</f>
        <v>('annotation', 'reportbrokensoftware')</v>
      </c>
      <c r="G2449" t="s">
        <v>2583</v>
      </c>
      <c r="H2449" s="5" t="s">
        <v>1965</v>
      </c>
      <c r="I2449" s="5">
        <v>0</v>
      </c>
      <c r="K2449" s="5" t="s">
        <v>1966</v>
      </c>
      <c r="L2449" s="5">
        <v>0</v>
      </c>
      <c r="N2449" s="5" t="s">
        <v>1967</v>
      </c>
      <c r="O2449" s="5">
        <v>0</v>
      </c>
      <c r="Q2449" s="5" t="s">
        <v>1968</v>
      </c>
      <c r="R2449">
        <v>0</v>
      </c>
      <c r="T2449" t="s">
        <v>1969</v>
      </c>
      <c r="U2449">
        <v>0</v>
      </c>
      <c r="W2449" t="s">
        <v>1970</v>
      </c>
      <c r="X2449">
        <v>0</v>
      </c>
      <c r="Z2449" t="s">
        <v>1971</v>
      </c>
      <c r="AA2449">
        <v>0</v>
      </c>
      <c r="AC2449" t="s">
        <v>1972</v>
      </c>
      <c r="AD2449">
        <v>0</v>
      </c>
      <c r="AF2449" t="s">
        <v>1973</v>
      </c>
      <c r="AG2449">
        <v>0</v>
      </c>
      <c r="AI2449" t="s">
        <v>1974</v>
      </c>
      <c r="AJ2449">
        <v>0</v>
      </c>
      <c r="AL2449" t="s">
        <v>1975</v>
      </c>
      <c r="AM2449">
        <v>0</v>
      </c>
      <c r="AO2449" t="s">
        <v>1976</v>
      </c>
      <c r="AP2449">
        <v>0</v>
      </c>
      <c r="AR2449" t="s">
        <v>1977</v>
      </c>
      <c r="AS2449">
        <v>0</v>
      </c>
      <c r="AU2449" t="s">
        <v>1978</v>
      </c>
      <c r="AV2449">
        <v>0</v>
      </c>
      <c r="AX2449" t="s">
        <v>1979</v>
      </c>
      <c r="AY2449">
        <v>0</v>
      </c>
      <c r="BA2449" t="s">
        <v>1980</v>
      </c>
      <c r="BB2449">
        <v>0</v>
      </c>
      <c r="BD2449" t="s">
        <v>1981</v>
      </c>
      <c r="BE2449">
        <v>0</v>
      </c>
      <c r="BG2449" t="s">
        <v>1982</v>
      </c>
      <c r="BH2449">
        <v>0</v>
      </c>
      <c r="BJ2449" t="s">
        <v>1983</v>
      </c>
      <c r="BK2449">
        <v>0</v>
      </c>
      <c r="BM2449" t="s">
        <v>1984</v>
      </c>
      <c r="BN2449">
        <v>0</v>
      </c>
      <c r="BP2449" t="s">
        <v>1985</v>
      </c>
      <c r="BQ2449">
        <v>0</v>
      </c>
      <c r="BS2449" t="s">
        <v>1986</v>
      </c>
      <c r="BT2449">
        <v>0</v>
      </c>
      <c r="BV2449" t="s">
        <v>1987</v>
      </c>
      <c r="BW2449">
        <v>0</v>
      </c>
      <c r="BY2449" t="s">
        <v>1988</v>
      </c>
      <c r="BZ2449">
        <v>0</v>
      </c>
      <c r="CB2449" t="s">
        <v>1989</v>
      </c>
      <c r="CC2449">
        <v>0</v>
      </c>
      <c r="CE2449" t="s">
        <v>1990</v>
      </c>
      <c r="CF2449">
        <v>0</v>
      </c>
      <c r="CH2449" t="s">
        <v>1991</v>
      </c>
      <c r="CI2449">
        <v>0</v>
      </c>
      <c r="CK2449" t="s">
        <v>1992</v>
      </c>
      <c r="CL2449">
        <v>1</v>
      </c>
      <c r="CN2449" t="s">
        <v>1993</v>
      </c>
      <c r="CO2449">
        <v>0</v>
      </c>
      <c r="CQ2449" t="s">
        <v>1994</v>
      </c>
      <c r="CR2449">
        <v>0</v>
      </c>
      <c r="CT2449" t="s">
        <v>1995</v>
      </c>
      <c r="CU2449">
        <v>0</v>
      </c>
      <c r="CW2449" t="s">
        <v>1996</v>
      </c>
      <c r="CX2449">
        <v>0</v>
      </c>
      <c r="CZ2449" t="s">
        <v>1997</v>
      </c>
      <c r="DA2449">
        <v>0</v>
      </c>
      <c r="DC2449" t="s">
        <v>1998</v>
      </c>
      <c r="DD2449">
        <v>0</v>
      </c>
      <c r="DF2449" t="s">
        <v>1999</v>
      </c>
      <c r="DG2449">
        <v>0</v>
      </c>
      <c r="DI2449" t="s">
        <v>2000</v>
      </c>
      <c r="DJ2449">
        <v>0</v>
      </c>
      <c r="DL2449" t="s">
        <v>2001</v>
      </c>
      <c r="DM2449">
        <v>0</v>
      </c>
      <c r="DN2449" t="s">
        <v>2002</v>
      </c>
    </row>
    <row r="2450" spans="1:118" x14ac:dyDescent="0.3">
      <c r="A2450" s="3" t="str">
        <f>df3_hackedv2!B2450</f>
        <v>('text', 'lemonade agua frescas beer wine')</v>
      </c>
      <c r="B2450" s="3" t="str">
        <f>df3_hackedv2!D245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9),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50" s="1" t="str" cm="1">
        <f t="array" ref="C2450">INDEX(G2450:DL2450,MATCH(D2450,G2450:DL2450,0)-1)</f>
        <v xml:space="preserve"> ('orderdrinkintent'</v>
      </c>
      <c r="D2450" s="1">
        <f t="shared" si="39"/>
        <v>0.99</v>
      </c>
      <c r="E2450" s="1" t="str">
        <f>df3_hackedv2!F2450</f>
        <v>('annotation', 'orderdrinkintent')</v>
      </c>
      <c r="G2450" t="s">
        <v>2583</v>
      </c>
      <c r="H2450" s="5" t="s">
        <v>1965</v>
      </c>
      <c r="I2450" s="5">
        <v>0</v>
      </c>
      <c r="K2450" s="5" t="s">
        <v>1966</v>
      </c>
      <c r="L2450" s="5">
        <v>0</v>
      </c>
      <c r="N2450" s="5" t="s">
        <v>1967</v>
      </c>
      <c r="O2450" s="5">
        <v>0</v>
      </c>
      <c r="Q2450" s="5" t="s">
        <v>1968</v>
      </c>
      <c r="R2450">
        <v>0</v>
      </c>
      <c r="T2450" t="s">
        <v>1969</v>
      </c>
      <c r="U2450">
        <v>0</v>
      </c>
      <c r="W2450" t="s">
        <v>1970</v>
      </c>
      <c r="X2450">
        <v>0</v>
      </c>
      <c r="Z2450" t="s">
        <v>1971</v>
      </c>
      <c r="AA2450">
        <v>0</v>
      </c>
      <c r="AC2450" t="s">
        <v>1972</v>
      </c>
      <c r="AD2450">
        <v>0</v>
      </c>
      <c r="AF2450" t="s">
        <v>1973</v>
      </c>
      <c r="AG2450">
        <v>0</v>
      </c>
      <c r="AI2450" t="s">
        <v>1974</v>
      </c>
      <c r="AJ2450">
        <v>0</v>
      </c>
      <c r="AL2450" t="s">
        <v>1975</v>
      </c>
      <c r="AM2450">
        <v>0</v>
      </c>
      <c r="AO2450" t="s">
        <v>1976</v>
      </c>
      <c r="AP2450">
        <v>0</v>
      </c>
      <c r="AR2450" t="s">
        <v>1977</v>
      </c>
      <c r="AS2450">
        <v>0</v>
      </c>
      <c r="AU2450" t="s">
        <v>1978</v>
      </c>
      <c r="AV2450">
        <v>0</v>
      </c>
      <c r="AX2450" t="s">
        <v>1979</v>
      </c>
      <c r="AY2450">
        <v>0</v>
      </c>
      <c r="BA2450" t="s">
        <v>1980</v>
      </c>
      <c r="BB2450">
        <v>0</v>
      </c>
      <c r="BD2450" t="s">
        <v>1981</v>
      </c>
      <c r="BE2450">
        <v>0</v>
      </c>
      <c r="BG2450" t="s">
        <v>1982</v>
      </c>
      <c r="BH2450">
        <v>0</v>
      </c>
      <c r="BJ2450" t="s">
        <v>1983</v>
      </c>
      <c r="BK2450">
        <v>0</v>
      </c>
      <c r="BM2450" t="s">
        <v>1984</v>
      </c>
      <c r="BN2450">
        <v>0</v>
      </c>
      <c r="BP2450" t="s">
        <v>1985</v>
      </c>
      <c r="BQ2450">
        <v>0.99</v>
      </c>
      <c r="BS2450" t="s">
        <v>1986</v>
      </c>
      <c r="BT2450">
        <v>0.01</v>
      </c>
      <c r="BV2450" t="s">
        <v>1987</v>
      </c>
      <c r="BW2450">
        <v>0</v>
      </c>
      <c r="BY2450" t="s">
        <v>1988</v>
      </c>
      <c r="BZ2450">
        <v>0</v>
      </c>
      <c r="CB2450" t="s">
        <v>1989</v>
      </c>
      <c r="CC2450">
        <v>0</v>
      </c>
      <c r="CE2450" t="s">
        <v>1990</v>
      </c>
      <c r="CF2450">
        <v>0</v>
      </c>
      <c r="CH2450" t="s">
        <v>1991</v>
      </c>
      <c r="CI2450">
        <v>0</v>
      </c>
      <c r="CK2450" t="s">
        <v>1992</v>
      </c>
      <c r="CL2450">
        <v>0</v>
      </c>
      <c r="CN2450" t="s">
        <v>1993</v>
      </c>
      <c r="CO2450">
        <v>0</v>
      </c>
      <c r="CQ2450" t="s">
        <v>1994</v>
      </c>
      <c r="CR2450">
        <v>0</v>
      </c>
      <c r="CT2450" t="s">
        <v>1995</v>
      </c>
      <c r="CU2450">
        <v>0</v>
      </c>
      <c r="CW2450" t="s">
        <v>1996</v>
      </c>
      <c r="CX2450">
        <v>0</v>
      </c>
      <c r="CZ2450" t="s">
        <v>1997</v>
      </c>
      <c r="DA2450">
        <v>0</v>
      </c>
      <c r="DC2450" t="s">
        <v>1998</v>
      </c>
      <c r="DD2450">
        <v>0</v>
      </c>
      <c r="DF2450" t="s">
        <v>1999</v>
      </c>
      <c r="DG2450">
        <v>0</v>
      </c>
      <c r="DI2450" t="s">
        <v>2000</v>
      </c>
      <c r="DJ2450">
        <v>0</v>
      </c>
      <c r="DL2450" t="s">
        <v>2001</v>
      </c>
      <c r="DM2450">
        <v>0</v>
      </c>
      <c r="DN2450" t="s">
        <v>2002</v>
      </c>
    </row>
    <row r="2451" spans="1:118" x14ac:dyDescent="0.3">
      <c r="A2451" s="3" t="str">
        <f>df3_hackedv2!B2451</f>
        <v>('text', 'want to purchase new cable')</v>
      </c>
      <c r="B2451" s="3" t="str">
        <f>df3_hackedv2!D245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451" s="1" t="str" cm="1">
        <f t="array" ref="C2451">INDEX(G2451:DL2451,MATCH(D2451,G2451:DL2451,0)-1)</f>
        <v xml:space="preserve"> ('startserviceintent'</v>
      </c>
      <c r="D2451" s="1">
        <f t="shared" si="39"/>
        <v>1</v>
      </c>
      <c r="E2451" s="1" t="str">
        <f>df3_hackedv2!F2451</f>
        <v>('annotation', 'startserviceintent')</v>
      </c>
      <c r="G2451" t="s">
        <v>2583</v>
      </c>
      <c r="H2451" s="5" t="s">
        <v>1965</v>
      </c>
      <c r="I2451" s="5">
        <v>0</v>
      </c>
      <c r="K2451" s="5" t="s">
        <v>1966</v>
      </c>
      <c r="L2451" s="5">
        <v>0</v>
      </c>
      <c r="N2451" s="5" t="s">
        <v>1967</v>
      </c>
      <c r="O2451" s="5">
        <v>0</v>
      </c>
      <c r="Q2451" s="5" t="s">
        <v>1968</v>
      </c>
      <c r="R2451">
        <v>0</v>
      </c>
      <c r="T2451" t="s">
        <v>1969</v>
      </c>
      <c r="U2451">
        <v>0</v>
      </c>
      <c r="W2451" t="s">
        <v>1970</v>
      </c>
      <c r="X2451">
        <v>0</v>
      </c>
      <c r="Z2451" t="s">
        <v>1971</v>
      </c>
      <c r="AA2451">
        <v>0</v>
      </c>
      <c r="AC2451" t="s">
        <v>1972</v>
      </c>
      <c r="AD2451">
        <v>0</v>
      </c>
      <c r="AF2451" t="s">
        <v>1973</v>
      </c>
      <c r="AG2451">
        <v>0</v>
      </c>
      <c r="AI2451" t="s">
        <v>1974</v>
      </c>
      <c r="AJ2451">
        <v>0</v>
      </c>
      <c r="AL2451" t="s">
        <v>1975</v>
      </c>
      <c r="AM2451">
        <v>0</v>
      </c>
      <c r="AO2451" t="s">
        <v>1976</v>
      </c>
      <c r="AP2451">
        <v>0</v>
      </c>
      <c r="AR2451" t="s">
        <v>1977</v>
      </c>
      <c r="AS2451">
        <v>0</v>
      </c>
      <c r="AU2451" t="s">
        <v>1978</v>
      </c>
      <c r="AV2451">
        <v>0</v>
      </c>
      <c r="AX2451" t="s">
        <v>1979</v>
      </c>
      <c r="AY2451">
        <v>0</v>
      </c>
      <c r="BA2451" t="s">
        <v>1980</v>
      </c>
      <c r="BB2451">
        <v>0</v>
      </c>
      <c r="BD2451" t="s">
        <v>1981</v>
      </c>
      <c r="BE2451">
        <v>0</v>
      </c>
      <c r="BG2451" t="s">
        <v>1982</v>
      </c>
      <c r="BH2451">
        <v>0</v>
      </c>
      <c r="BJ2451" t="s">
        <v>1983</v>
      </c>
      <c r="BK2451">
        <v>0</v>
      </c>
      <c r="BM2451" t="s">
        <v>1984</v>
      </c>
      <c r="BN2451">
        <v>0</v>
      </c>
      <c r="BP2451" t="s">
        <v>1985</v>
      </c>
      <c r="BQ2451">
        <v>0</v>
      </c>
      <c r="BS2451" t="s">
        <v>1986</v>
      </c>
      <c r="BT2451">
        <v>0</v>
      </c>
      <c r="BV2451" t="s">
        <v>1987</v>
      </c>
      <c r="BW2451">
        <v>0</v>
      </c>
      <c r="BY2451" t="s">
        <v>1988</v>
      </c>
      <c r="BZ2451">
        <v>0</v>
      </c>
      <c r="CB2451" t="s">
        <v>1989</v>
      </c>
      <c r="CC2451">
        <v>0</v>
      </c>
      <c r="CE2451" t="s">
        <v>1990</v>
      </c>
      <c r="CF2451">
        <v>0</v>
      </c>
      <c r="CH2451" t="s">
        <v>1991</v>
      </c>
      <c r="CI2451">
        <v>0</v>
      </c>
      <c r="CK2451" t="s">
        <v>1992</v>
      </c>
      <c r="CL2451">
        <v>0</v>
      </c>
      <c r="CN2451" t="s">
        <v>1993</v>
      </c>
      <c r="CO2451">
        <v>0</v>
      </c>
      <c r="CQ2451" t="s">
        <v>1994</v>
      </c>
      <c r="CR2451">
        <v>0</v>
      </c>
      <c r="CT2451" t="s">
        <v>1995</v>
      </c>
      <c r="CU2451">
        <v>0</v>
      </c>
      <c r="CW2451" t="s">
        <v>1996</v>
      </c>
      <c r="CX2451">
        <v>1</v>
      </c>
      <c r="CZ2451" t="s">
        <v>1997</v>
      </c>
      <c r="DA2451">
        <v>0</v>
      </c>
      <c r="DC2451" t="s">
        <v>1998</v>
      </c>
      <c r="DD2451">
        <v>0</v>
      </c>
      <c r="DF2451" t="s">
        <v>1999</v>
      </c>
      <c r="DG2451">
        <v>0</v>
      </c>
      <c r="DI2451" t="s">
        <v>2000</v>
      </c>
      <c r="DJ2451">
        <v>0</v>
      </c>
      <c r="DL2451" t="s">
        <v>2001</v>
      </c>
      <c r="DM2451">
        <v>0</v>
      </c>
      <c r="DN2451" t="s">
        <v>2002</v>
      </c>
    </row>
    <row r="2452" spans="1:118" x14ac:dyDescent="0.3">
      <c r="A2452" s="3" t="str">
        <f>df3_hackedv2!B2452</f>
        <v>('text', 'tell me about the installation details')</v>
      </c>
      <c r="B2452" s="3" t="str">
        <f>df3_hackedv2!D2452</f>
        <v>('prediction', [('bookflight', 0.0), ('changeorder', 0.0), ('changeseatassignment', 0.0), ('checkbalance', 0.0), ('checkclaimstatus', 0.0), ('checkoffereligibility', 0.0), ('checkserverstatus', 0.01), ('closeaccount', 0.0), ('disputecharge', 0.0), ('expensereport', 0.0), ('getboardingpass', 0.0), ('getinformationintent', 0.7913095238095238), ('getpromotions', 0.0), ('getproofofinsurance', 0.01), ('getroutingnumber', 0.01), ('getseatinfo', 0.02), ('orderbreakfastintent', 0.0), ('orderburgerintent', 0.0), ('orderchecks', 0.0), ('orderdessertintent', 0.0), ('orderdrinkintent', 0.01), ('orderpizzaintent', 0.0), ('ordersaladintent', 0.02), ('ordersideintent', 0.0), ('providereceipt', 0.0), ('replacecard', 0.0), ('reportbrokenphone', 0.0), ('reportbrokensoftware', 0.0), ('reportlostcard', 0.0), ('softwareupdate', 0.01), ('startorder', 0.0), ('startserviceintent', 0.0), ('stoporder', 0.0), ('transfermoney', 0.0), ('updateaddress', 0.0), ('upgradeserviceintent', 0.0), ('viewbillsintent', 0.11869047619047621)])</v>
      </c>
      <c r="C2452" s="1" t="str" cm="1">
        <f t="array" ref="C2452">INDEX(G2452:DL2452,MATCH(D2452,G2452:DL2452,0)-1)</f>
        <v xml:space="preserve"> ('getinformationintent'</v>
      </c>
      <c r="D2452" s="1">
        <f t="shared" si="39"/>
        <v>0.79130952380952302</v>
      </c>
      <c r="E2452" s="1" t="str">
        <f>df3_hackedv2!F2452</f>
        <v>('annotation', 'getinformationintent')</v>
      </c>
      <c r="G2452" t="s">
        <v>2583</v>
      </c>
      <c r="H2452" s="5" t="s">
        <v>1965</v>
      </c>
      <c r="I2452" s="5">
        <v>0</v>
      </c>
      <c r="K2452" s="5" t="s">
        <v>1966</v>
      </c>
      <c r="L2452" s="5">
        <v>0</v>
      </c>
      <c r="N2452" s="5" t="s">
        <v>1967</v>
      </c>
      <c r="O2452" s="5">
        <v>0</v>
      </c>
      <c r="Q2452" s="5" t="s">
        <v>1968</v>
      </c>
      <c r="R2452">
        <v>0</v>
      </c>
      <c r="T2452" t="s">
        <v>1969</v>
      </c>
      <c r="U2452">
        <v>0</v>
      </c>
      <c r="W2452" t="s">
        <v>1970</v>
      </c>
      <c r="X2452">
        <v>0</v>
      </c>
      <c r="Z2452" t="s">
        <v>1971</v>
      </c>
      <c r="AA2452">
        <v>0.01</v>
      </c>
      <c r="AC2452" t="s">
        <v>1972</v>
      </c>
      <c r="AD2452">
        <v>0</v>
      </c>
      <c r="AF2452" t="s">
        <v>1973</v>
      </c>
      <c r="AG2452">
        <v>0</v>
      </c>
      <c r="AI2452" t="s">
        <v>1974</v>
      </c>
      <c r="AJ2452">
        <v>0</v>
      </c>
      <c r="AL2452" t="s">
        <v>1975</v>
      </c>
      <c r="AM2452">
        <v>0</v>
      </c>
      <c r="AO2452" t="s">
        <v>1976</v>
      </c>
      <c r="AP2452">
        <v>0.79130952380952302</v>
      </c>
      <c r="AR2452" t="s">
        <v>1977</v>
      </c>
      <c r="AS2452">
        <v>0</v>
      </c>
      <c r="AU2452" t="s">
        <v>1978</v>
      </c>
      <c r="AV2452">
        <v>0.01</v>
      </c>
      <c r="AX2452" t="s">
        <v>1979</v>
      </c>
      <c r="AY2452">
        <v>0.01</v>
      </c>
      <c r="BA2452" t="s">
        <v>1980</v>
      </c>
      <c r="BB2452">
        <v>0.02</v>
      </c>
      <c r="BD2452" t="s">
        <v>1981</v>
      </c>
      <c r="BE2452">
        <v>0</v>
      </c>
      <c r="BG2452" t="s">
        <v>1982</v>
      </c>
      <c r="BH2452">
        <v>0</v>
      </c>
      <c r="BJ2452" t="s">
        <v>1983</v>
      </c>
      <c r="BK2452">
        <v>0</v>
      </c>
      <c r="BM2452" t="s">
        <v>1984</v>
      </c>
      <c r="BN2452">
        <v>0</v>
      </c>
      <c r="BP2452" t="s">
        <v>1985</v>
      </c>
      <c r="BQ2452">
        <v>0.01</v>
      </c>
      <c r="BS2452" t="s">
        <v>1986</v>
      </c>
      <c r="BT2452">
        <v>0</v>
      </c>
      <c r="BV2452" t="s">
        <v>1987</v>
      </c>
      <c r="BW2452">
        <v>0.02</v>
      </c>
      <c r="BY2452" t="s">
        <v>1988</v>
      </c>
      <c r="BZ2452">
        <v>0</v>
      </c>
      <c r="CB2452" t="s">
        <v>1989</v>
      </c>
      <c r="CC2452">
        <v>0</v>
      </c>
      <c r="CE2452" t="s">
        <v>1990</v>
      </c>
      <c r="CF2452">
        <v>0</v>
      </c>
      <c r="CH2452" t="s">
        <v>1991</v>
      </c>
      <c r="CI2452">
        <v>0</v>
      </c>
      <c r="CK2452" t="s">
        <v>1992</v>
      </c>
      <c r="CL2452">
        <v>0</v>
      </c>
      <c r="CN2452" t="s">
        <v>1993</v>
      </c>
      <c r="CO2452">
        <v>0</v>
      </c>
      <c r="CQ2452" t="s">
        <v>1994</v>
      </c>
      <c r="CR2452">
        <v>0.01</v>
      </c>
      <c r="CT2452" t="s">
        <v>1995</v>
      </c>
      <c r="CU2452">
        <v>0</v>
      </c>
      <c r="CW2452" t="s">
        <v>1996</v>
      </c>
      <c r="CX2452">
        <v>0</v>
      </c>
      <c r="CZ2452" t="s">
        <v>1997</v>
      </c>
      <c r="DA2452">
        <v>0</v>
      </c>
      <c r="DC2452" t="s">
        <v>1998</v>
      </c>
      <c r="DD2452">
        <v>0</v>
      </c>
      <c r="DF2452" t="s">
        <v>1999</v>
      </c>
      <c r="DG2452">
        <v>0</v>
      </c>
      <c r="DI2452" t="s">
        <v>2000</v>
      </c>
      <c r="DJ2452">
        <v>0</v>
      </c>
      <c r="DL2452" t="s">
        <v>2001</v>
      </c>
      <c r="DM2452">
        <v>0.118690476190476</v>
      </c>
      <c r="DN2452" t="s">
        <v>2002</v>
      </c>
    </row>
    <row r="2453" spans="1:118" x14ac:dyDescent="0.3">
      <c r="A2453" s="3" t="str">
        <f>df3_hackedv2!B2453</f>
        <v>('text', 'report about my credit card yesterday i lost my card')</v>
      </c>
      <c r="B2453" s="3" t="str">
        <f>df3_hackedv2!D2453</f>
        <v>('prediction', [('bookflight', 0.0), ('changeorder', 0.0), ('changeseatassignment', 0.0), ('checkbalance', 0.0), ('checkclaimstatus', 0.0), ('checkoffereligibility', 0.0), ('checkserverstatus', 0.0), ('closeaccount', 0.01), ('disputecharge', 0.1),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86), ('softwareupdate', 0.0), ('startorder', 0.0), ('startserviceintent', 0.0), ('stoporder', 0.0), ('transfermoney', 0.0), ('updateaddress', 0.0), ('upgradeserviceintent', 0.0), ('viewbillsintent', 0.0)])</v>
      </c>
      <c r="C2453" s="1" t="str" cm="1">
        <f t="array" ref="C2453">INDEX(G2453:DL2453,MATCH(D2453,G2453:DL2453,0)-1)</f>
        <v xml:space="preserve"> ('reportlostcard'</v>
      </c>
      <c r="D2453" s="1">
        <f t="shared" si="39"/>
        <v>0.86</v>
      </c>
      <c r="E2453" s="1" t="str">
        <f>df3_hackedv2!F2453</f>
        <v>('annotation', 'reportlostcard')</v>
      </c>
      <c r="G2453" t="s">
        <v>2583</v>
      </c>
      <c r="H2453" s="5" t="s">
        <v>1965</v>
      </c>
      <c r="I2453" s="5">
        <v>0</v>
      </c>
      <c r="K2453" s="5" t="s">
        <v>1966</v>
      </c>
      <c r="L2453" s="5">
        <v>0</v>
      </c>
      <c r="N2453" s="5" t="s">
        <v>1967</v>
      </c>
      <c r="O2453" s="5">
        <v>0</v>
      </c>
      <c r="Q2453" s="5" t="s">
        <v>1968</v>
      </c>
      <c r="R2453">
        <v>0</v>
      </c>
      <c r="T2453" t="s">
        <v>1969</v>
      </c>
      <c r="U2453">
        <v>0</v>
      </c>
      <c r="W2453" t="s">
        <v>1970</v>
      </c>
      <c r="X2453">
        <v>0</v>
      </c>
      <c r="Z2453" t="s">
        <v>1971</v>
      </c>
      <c r="AA2453">
        <v>0</v>
      </c>
      <c r="AC2453" t="s">
        <v>1972</v>
      </c>
      <c r="AD2453">
        <v>0.01</v>
      </c>
      <c r="AF2453" t="s">
        <v>1973</v>
      </c>
      <c r="AG2453">
        <v>0.1</v>
      </c>
      <c r="AI2453" t="s">
        <v>1974</v>
      </c>
      <c r="AJ2453">
        <v>0.01</v>
      </c>
      <c r="AL2453" t="s">
        <v>1975</v>
      </c>
      <c r="AM2453">
        <v>0</v>
      </c>
      <c r="AO2453" t="s">
        <v>1976</v>
      </c>
      <c r="AP2453">
        <v>0</v>
      </c>
      <c r="AR2453" t="s">
        <v>1977</v>
      </c>
      <c r="AS2453">
        <v>0</v>
      </c>
      <c r="AU2453" t="s">
        <v>1978</v>
      </c>
      <c r="AV2453">
        <v>0</v>
      </c>
      <c r="AX2453" t="s">
        <v>1979</v>
      </c>
      <c r="AY2453">
        <v>0</v>
      </c>
      <c r="BA2453" t="s">
        <v>1980</v>
      </c>
      <c r="BB2453">
        <v>0</v>
      </c>
      <c r="BD2453" t="s">
        <v>1981</v>
      </c>
      <c r="BE2453">
        <v>0</v>
      </c>
      <c r="BG2453" t="s">
        <v>1982</v>
      </c>
      <c r="BH2453">
        <v>0</v>
      </c>
      <c r="BJ2453" t="s">
        <v>1983</v>
      </c>
      <c r="BK2453">
        <v>0</v>
      </c>
      <c r="BM2453" t="s">
        <v>1984</v>
      </c>
      <c r="BN2453">
        <v>0</v>
      </c>
      <c r="BP2453" t="s">
        <v>1985</v>
      </c>
      <c r="BQ2453">
        <v>0</v>
      </c>
      <c r="BS2453" t="s">
        <v>1986</v>
      </c>
      <c r="BT2453">
        <v>0</v>
      </c>
      <c r="BV2453" t="s">
        <v>1987</v>
      </c>
      <c r="BW2453">
        <v>0</v>
      </c>
      <c r="BY2453" t="s">
        <v>1988</v>
      </c>
      <c r="BZ2453">
        <v>0</v>
      </c>
      <c r="CB2453" t="s">
        <v>1989</v>
      </c>
      <c r="CC2453">
        <v>0</v>
      </c>
      <c r="CE2453" t="s">
        <v>1990</v>
      </c>
      <c r="CF2453">
        <v>0.02</v>
      </c>
      <c r="CH2453" t="s">
        <v>1991</v>
      </c>
      <c r="CI2453">
        <v>0</v>
      </c>
      <c r="CK2453" t="s">
        <v>1992</v>
      </c>
      <c r="CL2453">
        <v>0</v>
      </c>
      <c r="CN2453" t="s">
        <v>1993</v>
      </c>
      <c r="CO2453">
        <v>0.86</v>
      </c>
      <c r="CQ2453" t="s">
        <v>1994</v>
      </c>
      <c r="CR2453">
        <v>0</v>
      </c>
      <c r="CT2453" t="s">
        <v>1995</v>
      </c>
      <c r="CU2453">
        <v>0</v>
      </c>
      <c r="CW2453" t="s">
        <v>1996</v>
      </c>
      <c r="CX2453">
        <v>0</v>
      </c>
      <c r="CZ2453" t="s">
        <v>1997</v>
      </c>
      <c r="DA2453">
        <v>0</v>
      </c>
      <c r="DC2453" t="s">
        <v>1998</v>
      </c>
      <c r="DD2453">
        <v>0</v>
      </c>
      <c r="DF2453" t="s">
        <v>1999</v>
      </c>
      <c r="DG2453">
        <v>0</v>
      </c>
      <c r="DI2453" t="s">
        <v>2000</v>
      </c>
      <c r="DJ2453">
        <v>0</v>
      </c>
      <c r="DL2453" t="s">
        <v>2001</v>
      </c>
      <c r="DM2453">
        <v>0</v>
      </c>
      <c r="DN2453" t="s">
        <v>2002</v>
      </c>
    </row>
    <row r="2454" spans="1:118" x14ac:dyDescent="0.3">
      <c r="A2454" s="3" t="str">
        <f>df3_hackedv2!B2454</f>
        <v>('text', 'an application not working properly')</v>
      </c>
      <c r="B2454" s="3" t="str">
        <f>df3_hackedv2!D245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1.0), ('reportlostcard', 0.0), ('softwareupdate', 0.0), ('startorder', 0.0), ('startserviceintent', 0.0), ('stoporder', 0.0), ('transfermoney', 0.0), ('updateaddress', 0.0), ('upgradeserviceintent', 0.0), ('viewbillsintent', 0.0)])</v>
      </c>
      <c r="C2454" s="1" t="str" cm="1">
        <f t="array" ref="C2454">INDEX(G2454:DL2454,MATCH(D2454,G2454:DL2454,0)-1)</f>
        <v xml:space="preserve"> ('reportbrokensoftware'</v>
      </c>
      <c r="D2454" s="1">
        <f t="shared" si="39"/>
        <v>1</v>
      </c>
      <c r="E2454" s="1" t="str">
        <f>df3_hackedv2!F2454</f>
        <v>('annotation', 'reportbrokensoftware')</v>
      </c>
      <c r="G2454" t="s">
        <v>2583</v>
      </c>
      <c r="H2454" s="5" t="s">
        <v>1965</v>
      </c>
      <c r="I2454" s="5">
        <v>0</v>
      </c>
      <c r="K2454" s="5" t="s">
        <v>1966</v>
      </c>
      <c r="L2454" s="5">
        <v>0</v>
      </c>
      <c r="N2454" s="5" t="s">
        <v>1967</v>
      </c>
      <c r="O2454" s="5">
        <v>0</v>
      </c>
      <c r="Q2454" s="5" t="s">
        <v>1968</v>
      </c>
      <c r="R2454">
        <v>0</v>
      </c>
      <c r="T2454" t="s">
        <v>1969</v>
      </c>
      <c r="U2454">
        <v>0</v>
      </c>
      <c r="W2454" t="s">
        <v>1970</v>
      </c>
      <c r="X2454">
        <v>0</v>
      </c>
      <c r="Z2454" t="s">
        <v>1971</v>
      </c>
      <c r="AA2454">
        <v>0</v>
      </c>
      <c r="AC2454" t="s">
        <v>1972</v>
      </c>
      <c r="AD2454">
        <v>0</v>
      </c>
      <c r="AF2454" t="s">
        <v>1973</v>
      </c>
      <c r="AG2454">
        <v>0</v>
      </c>
      <c r="AI2454" t="s">
        <v>1974</v>
      </c>
      <c r="AJ2454">
        <v>0</v>
      </c>
      <c r="AL2454" t="s">
        <v>1975</v>
      </c>
      <c r="AM2454">
        <v>0</v>
      </c>
      <c r="AO2454" t="s">
        <v>1976</v>
      </c>
      <c r="AP2454">
        <v>0</v>
      </c>
      <c r="AR2454" t="s">
        <v>1977</v>
      </c>
      <c r="AS2454">
        <v>0</v>
      </c>
      <c r="AU2454" t="s">
        <v>1978</v>
      </c>
      <c r="AV2454">
        <v>0</v>
      </c>
      <c r="AX2454" t="s">
        <v>1979</v>
      </c>
      <c r="AY2454">
        <v>0</v>
      </c>
      <c r="BA2454" t="s">
        <v>1980</v>
      </c>
      <c r="BB2454">
        <v>0</v>
      </c>
      <c r="BD2454" t="s">
        <v>1981</v>
      </c>
      <c r="BE2454">
        <v>0</v>
      </c>
      <c r="BG2454" t="s">
        <v>1982</v>
      </c>
      <c r="BH2454">
        <v>0</v>
      </c>
      <c r="BJ2454" t="s">
        <v>1983</v>
      </c>
      <c r="BK2454">
        <v>0</v>
      </c>
      <c r="BM2454" t="s">
        <v>1984</v>
      </c>
      <c r="BN2454">
        <v>0</v>
      </c>
      <c r="BP2454" t="s">
        <v>1985</v>
      </c>
      <c r="BQ2454">
        <v>0</v>
      </c>
      <c r="BS2454" t="s">
        <v>1986</v>
      </c>
      <c r="BT2454">
        <v>0</v>
      </c>
      <c r="BV2454" t="s">
        <v>1987</v>
      </c>
      <c r="BW2454">
        <v>0</v>
      </c>
      <c r="BY2454" t="s">
        <v>1988</v>
      </c>
      <c r="BZ2454">
        <v>0</v>
      </c>
      <c r="CB2454" t="s">
        <v>1989</v>
      </c>
      <c r="CC2454">
        <v>0</v>
      </c>
      <c r="CE2454" t="s">
        <v>1990</v>
      </c>
      <c r="CF2454">
        <v>0</v>
      </c>
      <c r="CH2454" t="s">
        <v>1991</v>
      </c>
      <c r="CI2454">
        <v>0</v>
      </c>
      <c r="CK2454" t="s">
        <v>1992</v>
      </c>
      <c r="CL2454">
        <v>1</v>
      </c>
      <c r="CN2454" t="s">
        <v>1993</v>
      </c>
      <c r="CO2454">
        <v>0</v>
      </c>
      <c r="CQ2454" t="s">
        <v>1994</v>
      </c>
      <c r="CR2454">
        <v>0</v>
      </c>
      <c r="CT2454" t="s">
        <v>1995</v>
      </c>
      <c r="CU2454">
        <v>0</v>
      </c>
      <c r="CW2454" t="s">
        <v>1996</v>
      </c>
      <c r="CX2454">
        <v>0</v>
      </c>
      <c r="CZ2454" t="s">
        <v>1997</v>
      </c>
      <c r="DA2454">
        <v>0</v>
      </c>
      <c r="DC2454" t="s">
        <v>1998</v>
      </c>
      <c r="DD2454">
        <v>0</v>
      </c>
      <c r="DF2454" t="s">
        <v>1999</v>
      </c>
      <c r="DG2454">
        <v>0</v>
      </c>
      <c r="DI2454" t="s">
        <v>2000</v>
      </c>
      <c r="DJ2454">
        <v>0</v>
      </c>
      <c r="DL2454" t="s">
        <v>2001</v>
      </c>
      <c r="DM2454">
        <v>0</v>
      </c>
      <c r="DN2454" t="s">
        <v>2002</v>
      </c>
    </row>
    <row r="2455" spans="1:118" x14ac:dyDescent="0.3">
      <c r="A2455" s="3" t="str">
        <f>df3_hackedv2!B2455</f>
        <v>('text', 'i want a new service')</v>
      </c>
      <c r="B2455" s="3" t="str">
        <f>df3_hackedv2!D245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455" s="1" t="str" cm="1">
        <f t="array" ref="C2455">INDEX(G2455:DL2455,MATCH(D2455,G2455:DL2455,0)-1)</f>
        <v xml:space="preserve"> ('startserviceintent'</v>
      </c>
      <c r="D2455" s="1">
        <f t="shared" si="39"/>
        <v>1</v>
      </c>
      <c r="E2455" s="1" t="str">
        <f>df3_hackedv2!F2455</f>
        <v>('annotation', 'startserviceintent')</v>
      </c>
      <c r="G2455" t="s">
        <v>2583</v>
      </c>
      <c r="H2455" s="5" t="s">
        <v>1965</v>
      </c>
      <c r="I2455" s="5">
        <v>0</v>
      </c>
      <c r="K2455" s="5" t="s">
        <v>1966</v>
      </c>
      <c r="L2455" s="5">
        <v>0</v>
      </c>
      <c r="N2455" s="5" t="s">
        <v>1967</v>
      </c>
      <c r="O2455" s="5">
        <v>0</v>
      </c>
      <c r="Q2455" s="5" t="s">
        <v>1968</v>
      </c>
      <c r="R2455">
        <v>0</v>
      </c>
      <c r="T2455" t="s">
        <v>1969</v>
      </c>
      <c r="U2455">
        <v>0</v>
      </c>
      <c r="W2455" t="s">
        <v>1970</v>
      </c>
      <c r="X2455">
        <v>0</v>
      </c>
      <c r="Z2455" t="s">
        <v>1971</v>
      </c>
      <c r="AA2455">
        <v>0</v>
      </c>
      <c r="AC2455" t="s">
        <v>1972</v>
      </c>
      <c r="AD2455">
        <v>0</v>
      </c>
      <c r="AF2455" t="s">
        <v>1973</v>
      </c>
      <c r="AG2455">
        <v>0</v>
      </c>
      <c r="AI2455" t="s">
        <v>1974</v>
      </c>
      <c r="AJ2455">
        <v>0</v>
      </c>
      <c r="AL2455" t="s">
        <v>1975</v>
      </c>
      <c r="AM2455">
        <v>0</v>
      </c>
      <c r="AO2455" t="s">
        <v>1976</v>
      </c>
      <c r="AP2455">
        <v>0</v>
      </c>
      <c r="AR2455" t="s">
        <v>1977</v>
      </c>
      <c r="AS2455">
        <v>0</v>
      </c>
      <c r="AU2455" t="s">
        <v>1978</v>
      </c>
      <c r="AV2455">
        <v>0</v>
      </c>
      <c r="AX2455" t="s">
        <v>1979</v>
      </c>
      <c r="AY2455">
        <v>0</v>
      </c>
      <c r="BA2455" t="s">
        <v>1980</v>
      </c>
      <c r="BB2455">
        <v>0</v>
      </c>
      <c r="BD2455" t="s">
        <v>1981</v>
      </c>
      <c r="BE2455">
        <v>0</v>
      </c>
      <c r="BG2455" t="s">
        <v>1982</v>
      </c>
      <c r="BH2455">
        <v>0</v>
      </c>
      <c r="BJ2455" t="s">
        <v>1983</v>
      </c>
      <c r="BK2455">
        <v>0</v>
      </c>
      <c r="BM2455" t="s">
        <v>1984</v>
      </c>
      <c r="BN2455">
        <v>0</v>
      </c>
      <c r="BP2455" t="s">
        <v>1985</v>
      </c>
      <c r="BQ2455">
        <v>0</v>
      </c>
      <c r="BS2455" t="s">
        <v>1986</v>
      </c>
      <c r="BT2455">
        <v>0</v>
      </c>
      <c r="BV2455" t="s">
        <v>1987</v>
      </c>
      <c r="BW2455">
        <v>0</v>
      </c>
      <c r="BY2455" t="s">
        <v>1988</v>
      </c>
      <c r="BZ2455">
        <v>0</v>
      </c>
      <c r="CB2455" t="s">
        <v>1989</v>
      </c>
      <c r="CC2455">
        <v>0</v>
      </c>
      <c r="CE2455" t="s">
        <v>1990</v>
      </c>
      <c r="CF2455">
        <v>0</v>
      </c>
      <c r="CH2455" t="s">
        <v>1991</v>
      </c>
      <c r="CI2455">
        <v>0</v>
      </c>
      <c r="CK2455" t="s">
        <v>1992</v>
      </c>
      <c r="CL2455">
        <v>0</v>
      </c>
      <c r="CN2455" t="s">
        <v>1993</v>
      </c>
      <c r="CO2455">
        <v>0</v>
      </c>
      <c r="CQ2455" t="s">
        <v>1994</v>
      </c>
      <c r="CR2455">
        <v>0</v>
      </c>
      <c r="CT2455" t="s">
        <v>1995</v>
      </c>
      <c r="CU2455">
        <v>0</v>
      </c>
      <c r="CW2455" t="s">
        <v>1996</v>
      </c>
      <c r="CX2455">
        <v>1</v>
      </c>
      <c r="CZ2455" t="s">
        <v>1997</v>
      </c>
      <c r="DA2455">
        <v>0</v>
      </c>
      <c r="DC2455" t="s">
        <v>1998</v>
      </c>
      <c r="DD2455">
        <v>0</v>
      </c>
      <c r="DF2455" t="s">
        <v>1999</v>
      </c>
      <c r="DG2455">
        <v>0</v>
      </c>
      <c r="DI2455" t="s">
        <v>2000</v>
      </c>
      <c r="DJ2455">
        <v>0</v>
      </c>
      <c r="DL2455" t="s">
        <v>2001</v>
      </c>
      <c r="DM2455">
        <v>0</v>
      </c>
      <c r="DN2455" t="s">
        <v>2002</v>
      </c>
    </row>
    <row r="2456" spans="1:118" x14ac:dyDescent="0.3">
      <c r="A2456" s="3" t="str">
        <f>df3_hackedv2!B2456</f>
        <v>('text', 'can you please order a new credit card because my old one expired')</v>
      </c>
      <c r="B2456" s="3" t="str">
        <f>df3_hackedv2!D2456</f>
        <v>('prediction', [('bookflight', 0.0), ('changeorder', 0.0), ('changeseatassignment', 0.0), ('checkbalance', 0.01), ('checkclaimstatus', 0.0), ('checkoffereligibility', 0.0), ('checkserverstatus', 0.0), ('closeaccount', 0.0), ('disputecharge', 0.07), ('expensereport', 0.0), ('getboardingpass', 0.0), ('getinformationintent', 0.0), ('getpromotions', 0.0), ('getproofofinsurance', 0.0), ('getroutingnumber', 0.0), ('getseatinfo', 0.0), ('orderbreakfastintent', 0.0), ('orderburgerintent', 0.0), ('orderchecks', 0.0), ('orderdessertintent', 0.0), ('orderdrinkintent', 0.0), ('orderpizzaintent', 0.02), ('ordersaladintent', 0.02), ('ordersideintent', 0.0), ('providereceipt', 0.0), ('replacecard', 0.73), ('reportbrokenphone', 0.0), ('reportbrokensoftware', 0.0), ('reportlostcard', 0.14), ('softwareupdate', 0.0), ('startorder', 0.01), ('startserviceintent', 0.0), ('stoporder', 0.0), ('transfermoney', 0.0), ('updateaddress', 0.0), ('upgradeserviceintent', 0.0), ('viewbillsintent', 0.0)])</v>
      </c>
      <c r="C2456" s="1" t="str" cm="1">
        <f t="array" ref="C2456">INDEX(G2456:DL2456,MATCH(D2456,G2456:DL2456,0)-1)</f>
        <v xml:space="preserve"> ('replacecard'</v>
      </c>
      <c r="D2456" s="1">
        <f t="shared" si="39"/>
        <v>0.73</v>
      </c>
      <c r="E2456" s="1" t="str">
        <f>df3_hackedv2!F2456</f>
        <v>('annotation', 'replacecard')</v>
      </c>
      <c r="G2456" t="s">
        <v>2583</v>
      </c>
      <c r="H2456" s="5" t="s">
        <v>1965</v>
      </c>
      <c r="I2456" s="5">
        <v>0</v>
      </c>
      <c r="K2456" s="5" t="s">
        <v>1966</v>
      </c>
      <c r="L2456" s="5">
        <v>0</v>
      </c>
      <c r="N2456" s="5" t="s">
        <v>1967</v>
      </c>
      <c r="O2456" s="5">
        <v>0</v>
      </c>
      <c r="Q2456" s="5" t="s">
        <v>1968</v>
      </c>
      <c r="R2456">
        <v>0.01</v>
      </c>
      <c r="T2456" t="s">
        <v>1969</v>
      </c>
      <c r="U2456">
        <v>0</v>
      </c>
      <c r="W2456" t="s">
        <v>1970</v>
      </c>
      <c r="X2456">
        <v>0</v>
      </c>
      <c r="Z2456" t="s">
        <v>1971</v>
      </c>
      <c r="AA2456">
        <v>0</v>
      </c>
      <c r="AC2456" t="s">
        <v>1972</v>
      </c>
      <c r="AD2456">
        <v>0</v>
      </c>
      <c r="AF2456" t="s">
        <v>1973</v>
      </c>
      <c r="AG2456">
        <v>7.0000000000000007E-2</v>
      </c>
      <c r="AI2456" t="s">
        <v>1974</v>
      </c>
      <c r="AJ2456">
        <v>0</v>
      </c>
      <c r="AL2456" t="s">
        <v>1975</v>
      </c>
      <c r="AM2456">
        <v>0</v>
      </c>
      <c r="AO2456" t="s">
        <v>1976</v>
      </c>
      <c r="AP2456">
        <v>0</v>
      </c>
      <c r="AR2456" t="s">
        <v>1977</v>
      </c>
      <c r="AS2456">
        <v>0</v>
      </c>
      <c r="AU2456" t="s">
        <v>1978</v>
      </c>
      <c r="AV2456">
        <v>0</v>
      </c>
      <c r="AX2456" t="s">
        <v>1979</v>
      </c>
      <c r="AY2456">
        <v>0</v>
      </c>
      <c r="BA2456" t="s">
        <v>1980</v>
      </c>
      <c r="BB2456">
        <v>0</v>
      </c>
      <c r="BD2456" t="s">
        <v>1981</v>
      </c>
      <c r="BE2456">
        <v>0</v>
      </c>
      <c r="BG2456" t="s">
        <v>1982</v>
      </c>
      <c r="BH2456">
        <v>0</v>
      </c>
      <c r="BJ2456" t="s">
        <v>1983</v>
      </c>
      <c r="BK2456">
        <v>0</v>
      </c>
      <c r="BM2456" t="s">
        <v>1984</v>
      </c>
      <c r="BN2456">
        <v>0</v>
      </c>
      <c r="BP2456" t="s">
        <v>1985</v>
      </c>
      <c r="BQ2456">
        <v>0</v>
      </c>
      <c r="BS2456" t="s">
        <v>1986</v>
      </c>
      <c r="BT2456">
        <v>0.02</v>
      </c>
      <c r="BV2456" t="s">
        <v>1987</v>
      </c>
      <c r="BW2456">
        <v>0.02</v>
      </c>
      <c r="BY2456" t="s">
        <v>1988</v>
      </c>
      <c r="BZ2456">
        <v>0</v>
      </c>
      <c r="CB2456" t="s">
        <v>1989</v>
      </c>
      <c r="CC2456">
        <v>0</v>
      </c>
      <c r="CE2456" t="s">
        <v>1990</v>
      </c>
      <c r="CF2456">
        <v>0.73</v>
      </c>
      <c r="CH2456" t="s">
        <v>1991</v>
      </c>
      <c r="CI2456">
        <v>0</v>
      </c>
      <c r="CK2456" t="s">
        <v>1992</v>
      </c>
      <c r="CL2456">
        <v>0</v>
      </c>
      <c r="CN2456" t="s">
        <v>1993</v>
      </c>
      <c r="CO2456">
        <v>0.14000000000000001</v>
      </c>
      <c r="CQ2456" t="s">
        <v>1994</v>
      </c>
      <c r="CR2456">
        <v>0</v>
      </c>
      <c r="CT2456" t="s">
        <v>1995</v>
      </c>
      <c r="CU2456">
        <v>0.01</v>
      </c>
      <c r="CW2456" t="s">
        <v>1996</v>
      </c>
      <c r="CX2456">
        <v>0</v>
      </c>
      <c r="CZ2456" t="s">
        <v>1997</v>
      </c>
      <c r="DA2456">
        <v>0</v>
      </c>
      <c r="DC2456" t="s">
        <v>1998</v>
      </c>
      <c r="DD2456">
        <v>0</v>
      </c>
      <c r="DF2456" t="s">
        <v>1999</v>
      </c>
      <c r="DG2456">
        <v>0</v>
      </c>
      <c r="DI2456" t="s">
        <v>2000</v>
      </c>
      <c r="DJ2456">
        <v>0</v>
      </c>
      <c r="DL2456" t="s">
        <v>2001</v>
      </c>
      <c r="DM2456">
        <v>0</v>
      </c>
      <c r="DN2456" t="s">
        <v>2002</v>
      </c>
    </row>
    <row r="2457" spans="1:118" x14ac:dyDescent="0.3">
      <c r="A2457" s="3" t="str">
        <f>df3_hackedv2!B2457</f>
        <v>('text', 'yes a coca cola')</v>
      </c>
      <c r="B2457" s="3" t="str">
        <f>df3_hackedv2!D2457</f>
        <v>('prediction', [('bookflight', 0.0), ('changeorder', 0.0), ('changeseatassignment', 0.0), ('checkbalance', 0.0), ('checkclaimstatus', 0.0), ('checkoffereligibility', 0.0), ('checkserverstatus', 0.0), ('closeaccount', 0.0), ('disputecharge', 0.07), ('expensereport', 0.0), ('getboardingpass', 0.0), ('getinformationintent', 0.0), ('getpromotions', 0.0), ('getproofofinsurance', 0.0), ('getroutingnumber', 0.0), ('getseatinfo', 0.0), ('orderbreakfastintent', 0.0), ('orderburgerintent', 0.0), ('orderchecks', 0.0), ('orderdessertintent', 0.01), ('orderdrinkintent', 0.84), ('orderpizzaintent', 0.02), ('ordersaladintent', 0.02), ('ordersideintent', 0.02), ('providereceipt', 0.0), ('replacecard', 0.0), ('reportbrokenphone', 0.0), ('reportbrokensoftware', 0.01), ('reportlostcard', 0.0), ('softwareupdate', 0.0), ('startorder', 0.0), ('startserviceintent', 0.0), ('stoporder', 0.0), ('transfermoney', 0.01), ('updateaddress', 0.0), ('upgradeserviceintent', 0.0), ('viewbillsintent', 0.0)])</v>
      </c>
      <c r="C2457" s="1" t="str" cm="1">
        <f t="array" ref="C2457">INDEX(G2457:DL2457,MATCH(D2457,G2457:DL2457,0)-1)</f>
        <v xml:space="preserve"> ('orderdrinkintent'</v>
      </c>
      <c r="D2457" s="1">
        <f t="shared" si="39"/>
        <v>0.84</v>
      </c>
      <c r="E2457" s="1" t="str">
        <f>df3_hackedv2!F2457</f>
        <v>('annotation', 'orderdrinkintent')</v>
      </c>
      <c r="G2457" t="s">
        <v>2583</v>
      </c>
      <c r="H2457" s="5" t="s">
        <v>1965</v>
      </c>
      <c r="I2457" s="5">
        <v>0</v>
      </c>
      <c r="K2457" s="5" t="s">
        <v>1966</v>
      </c>
      <c r="L2457" s="5">
        <v>0</v>
      </c>
      <c r="N2457" s="5" t="s">
        <v>1967</v>
      </c>
      <c r="O2457" s="5">
        <v>0</v>
      </c>
      <c r="Q2457" s="5" t="s">
        <v>1968</v>
      </c>
      <c r="R2457">
        <v>0</v>
      </c>
      <c r="T2457" t="s">
        <v>1969</v>
      </c>
      <c r="U2457">
        <v>0</v>
      </c>
      <c r="W2457" t="s">
        <v>1970</v>
      </c>
      <c r="X2457">
        <v>0</v>
      </c>
      <c r="Z2457" t="s">
        <v>1971</v>
      </c>
      <c r="AA2457">
        <v>0</v>
      </c>
      <c r="AC2457" t="s">
        <v>1972</v>
      </c>
      <c r="AD2457">
        <v>0</v>
      </c>
      <c r="AF2457" t="s">
        <v>1973</v>
      </c>
      <c r="AG2457">
        <v>7.0000000000000007E-2</v>
      </c>
      <c r="AI2457" t="s">
        <v>1974</v>
      </c>
      <c r="AJ2457">
        <v>0</v>
      </c>
      <c r="AL2457" t="s">
        <v>1975</v>
      </c>
      <c r="AM2457">
        <v>0</v>
      </c>
      <c r="AO2457" t="s">
        <v>1976</v>
      </c>
      <c r="AP2457">
        <v>0</v>
      </c>
      <c r="AR2457" t="s">
        <v>1977</v>
      </c>
      <c r="AS2457">
        <v>0</v>
      </c>
      <c r="AU2457" t="s">
        <v>1978</v>
      </c>
      <c r="AV2457">
        <v>0</v>
      </c>
      <c r="AX2457" t="s">
        <v>1979</v>
      </c>
      <c r="AY2457">
        <v>0</v>
      </c>
      <c r="BA2457" t="s">
        <v>1980</v>
      </c>
      <c r="BB2457">
        <v>0</v>
      </c>
      <c r="BD2457" t="s">
        <v>1981</v>
      </c>
      <c r="BE2457">
        <v>0</v>
      </c>
      <c r="BG2457" t="s">
        <v>1982</v>
      </c>
      <c r="BH2457">
        <v>0</v>
      </c>
      <c r="BJ2457" t="s">
        <v>1983</v>
      </c>
      <c r="BK2457">
        <v>0</v>
      </c>
      <c r="BM2457" t="s">
        <v>1984</v>
      </c>
      <c r="BN2457">
        <v>0.01</v>
      </c>
      <c r="BP2457" t="s">
        <v>1985</v>
      </c>
      <c r="BQ2457">
        <v>0.84</v>
      </c>
      <c r="BS2457" t="s">
        <v>1986</v>
      </c>
      <c r="BT2457">
        <v>0.02</v>
      </c>
      <c r="BV2457" t="s">
        <v>1987</v>
      </c>
      <c r="BW2457">
        <v>0.02</v>
      </c>
      <c r="BY2457" t="s">
        <v>1988</v>
      </c>
      <c r="BZ2457">
        <v>0.02</v>
      </c>
      <c r="CB2457" t="s">
        <v>1989</v>
      </c>
      <c r="CC2457">
        <v>0</v>
      </c>
      <c r="CE2457" t="s">
        <v>1990</v>
      </c>
      <c r="CF2457">
        <v>0</v>
      </c>
      <c r="CH2457" t="s">
        <v>1991</v>
      </c>
      <c r="CI2457">
        <v>0</v>
      </c>
      <c r="CK2457" t="s">
        <v>1992</v>
      </c>
      <c r="CL2457">
        <v>0.01</v>
      </c>
      <c r="CN2457" t="s">
        <v>1993</v>
      </c>
      <c r="CO2457">
        <v>0</v>
      </c>
      <c r="CQ2457" t="s">
        <v>1994</v>
      </c>
      <c r="CR2457">
        <v>0</v>
      </c>
      <c r="CT2457" t="s">
        <v>1995</v>
      </c>
      <c r="CU2457">
        <v>0</v>
      </c>
      <c r="CW2457" t="s">
        <v>1996</v>
      </c>
      <c r="CX2457">
        <v>0</v>
      </c>
      <c r="CZ2457" t="s">
        <v>1997</v>
      </c>
      <c r="DA2457">
        <v>0</v>
      </c>
      <c r="DC2457" t="s">
        <v>1998</v>
      </c>
      <c r="DD2457">
        <v>0.01</v>
      </c>
      <c r="DF2457" t="s">
        <v>1999</v>
      </c>
      <c r="DG2457">
        <v>0</v>
      </c>
      <c r="DI2457" t="s">
        <v>2000</v>
      </c>
      <c r="DJ2457">
        <v>0</v>
      </c>
      <c r="DL2457" t="s">
        <v>2001</v>
      </c>
      <c r="DM2457">
        <v>0</v>
      </c>
      <c r="DN2457" t="s">
        <v>2002</v>
      </c>
    </row>
    <row r="2458" spans="1:118" x14ac:dyDescent="0.3">
      <c r="A2458" s="3" t="str">
        <f>df3_hackedv2!B2458</f>
        <v>('text', 'i need built my own pizza')</v>
      </c>
      <c r="B2458" s="3" t="str">
        <f>df3_hackedv2!D245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58" s="1" t="str" cm="1">
        <f t="array" ref="C2458">INDEX(G2458:DL2458,MATCH(D2458,G2458:DL2458,0)-1)</f>
        <v xml:space="preserve"> ('orderpizzaintent'</v>
      </c>
      <c r="D2458" s="1">
        <f t="shared" si="39"/>
        <v>1</v>
      </c>
      <c r="E2458" s="1" t="str">
        <f>df3_hackedv2!F2458</f>
        <v>('annotation', 'orderpizzaintent')</v>
      </c>
      <c r="G2458" t="s">
        <v>2583</v>
      </c>
      <c r="H2458" s="5" t="s">
        <v>1965</v>
      </c>
      <c r="I2458" s="5">
        <v>0</v>
      </c>
      <c r="K2458" s="5" t="s">
        <v>1966</v>
      </c>
      <c r="L2458" s="5">
        <v>0</v>
      </c>
      <c r="N2458" s="5" t="s">
        <v>1967</v>
      </c>
      <c r="O2458" s="5">
        <v>0</v>
      </c>
      <c r="Q2458" s="5" t="s">
        <v>1968</v>
      </c>
      <c r="R2458">
        <v>0</v>
      </c>
      <c r="T2458" t="s">
        <v>1969</v>
      </c>
      <c r="U2458">
        <v>0</v>
      </c>
      <c r="W2458" t="s">
        <v>1970</v>
      </c>
      <c r="X2458">
        <v>0</v>
      </c>
      <c r="Z2458" t="s">
        <v>1971</v>
      </c>
      <c r="AA2458">
        <v>0</v>
      </c>
      <c r="AC2458" t="s">
        <v>1972</v>
      </c>
      <c r="AD2458">
        <v>0</v>
      </c>
      <c r="AF2458" t="s">
        <v>1973</v>
      </c>
      <c r="AG2458">
        <v>0</v>
      </c>
      <c r="AI2458" t="s">
        <v>1974</v>
      </c>
      <c r="AJ2458">
        <v>0</v>
      </c>
      <c r="AL2458" t="s">
        <v>1975</v>
      </c>
      <c r="AM2458">
        <v>0</v>
      </c>
      <c r="AO2458" t="s">
        <v>1976</v>
      </c>
      <c r="AP2458">
        <v>0</v>
      </c>
      <c r="AR2458" t="s">
        <v>1977</v>
      </c>
      <c r="AS2458">
        <v>0</v>
      </c>
      <c r="AU2458" t="s">
        <v>1978</v>
      </c>
      <c r="AV2458">
        <v>0</v>
      </c>
      <c r="AX2458" t="s">
        <v>1979</v>
      </c>
      <c r="AY2458">
        <v>0</v>
      </c>
      <c r="BA2458" t="s">
        <v>1980</v>
      </c>
      <c r="BB2458">
        <v>0</v>
      </c>
      <c r="BD2458" t="s">
        <v>1981</v>
      </c>
      <c r="BE2458">
        <v>0</v>
      </c>
      <c r="BG2458" t="s">
        <v>1982</v>
      </c>
      <c r="BH2458">
        <v>0</v>
      </c>
      <c r="BJ2458" t="s">
        <v>1983</v>
      </c>
      <c r="BK2458">
        <v>0</v>
      </c>
      <c r="BM2458" t="s">
        <v>1984</v>
      </c>
      <c r="BN2458">
        <v>0</v>
      </c>
      <c r="BP2458" t="s">
        <v>1985</v>
      </c>
      <c r="BQ2458">
        <v>0</v>
      </c>
      <c r="BS2458" t="s">
        <v>1986</v>
      </c>
      <c r="BT2458">
        <v>1</v>
      </c>
      <c r="BV2458" t="s">
        <v>1987</v>
      </c>
      <c r="BW2458">
        <v>0</v>
      </c>
      <c r="BY2458" t="s">
        <v>1988</v>
      </c>
      <c r="BZ2458">
        <v>0</v>
      </c>
      <c r="CB2458" t="s">
        <v>1989</v>
      </c>
      <c r="CC2458">
        <v>0</v>
      </c>
      <c r="CE2458" t="s">
        <v>1990</v>
      </c>
      <c r="CF2458">
        <v>0</v>
      </c>
      <c r="CH2458" t="s">
        <v>1991</v>
      </c>
      <c r="CI2458">
        <v>0</v>
      </c>
      <c r="CK2458" t="s">
        <v>1992</v>
      </c>
      <c r="CL2458">
        <v>0</v>
      </c>
      <c r="CN2458" t="s">
        <v>1993</v>
      </c>
      <c r="CO2458">
        <v>0</v>
      </c>
      <c r="CQ2458" t="s">
        <v>1994</v>
      </c>
      <c r="CR2458">
        <v>0</v>
      </c>
      <c r="CT2458" t="s">
        <v>1995</v>
      </c>
      <c r="CU2458">
        <v>0</v>
      </c>
      <c r="CW2458" t="s">
        <v>1996</v>
      </c>
      <c r="CX2458">
        <v>0</v>
      </c>
      <c r="CZ2458" t="s">
        <v>1997</v>
      </c>
      <c r="DA2458">
        <v>0</v>
      </c>
      <c r="DC2458" t="s">
        <v>1998</v>
      </c>
      <c r="DD2458">
        <v>0</v>
      </c>
      <c r="DF2458" t="s">
        <v>1999</v>
      </c>
      <c r="DG2458">
        <v>0</v>
      </c>
      <c r="DI2458" t="s">
        <v>2000</v>
      </c>
      <c r="DJ2458">
        <v>0</v>
      </c>
      <c r="DL2458" t="s">
        <v>2001</v>
      </c>
      <c r="DM2458">
        <v>0</v>
      </c>
      <c r="DN2458" t="s">
        <v>2002</v>
      </c>
    </row>
    <row r="2459" spans="1:118" x14ac:dyDescent="0.3">
      <c r="A2459" s="3" t="str">
        <f>df3_hackedv2!B2459</f>
        <v>('text', 'i would like to purchase the internet connection')</v>
      </c>
      <c r="B2459" s="3" t="str">
        <f>df3_hackedv2!D245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459" s="1" t="str" cm="1">
        <f t="array" ref="C2459">INDEX(G2459:DL2459,MATCH(D2459,G2459:DL2459,0)-1)</f>
        <v xml:space="preserve"> ('startserviceintent'</v>
      </c>
      <c r="D2459" s="1">
        <f t="shared" si="39"/>
        <v>1</v>
      </c>
      <c r="E2459" s="1" t="str">
        <f>df3_hackedv2!F2459</f>
        <v>('annotation', 'startserviceintent')</v>
      </c>
      <c r="G2459" t="s">
        <v>2583</v>
      </c>
      <c r="H2459" s="5" t="s">
        <v>1965</v>
      </c>
      <c r="I2459" s="5">
        <v>0</v>
      </c>
      <c r="K2459" s="5" t="s">
        <v>1966</v>
      </c>
      <c r="L2459" s="5">
        <v>0</v>
      </c>
      <c r="N2459" s="5" t="s">
        <v>1967</v>
      </c>
      <c r="O2459" s="5">
        <v>0</v>
      </c>
      <c r="Q2459" s="5" t="s">
        <v>1968</v>
      </c>
      <c r="R2459">
        <v>0</v>
      </c>
      <c r="T2459" t="s">
        <v>1969</v>
      </c>
      <c r="U2459">
        <v>0</v>
      </c>
      <c r="W2459" t="s">
        <v>1970</v>
      </c>
      <c r="X2459">
        <v>0</v>
      </c>
      <c r="Z2459" t="s">
        <v>1971</v>
      </c>
      <c r="AA2459">
        <v>0</v>
      </c>
      <c r="AC2459" t="s">
        <v>1972</v>
      </c>
      <c r="AD2459">
        <v>0</v>
      </c>
      <c r="AF2459" t="s">
        <v>1973</v>
      </c>
      <c r="AG2459">
        <v>0</v>
      </c>
      <c r="AI2459" t="s">
        <v>1974</v>
      </c>
      <c r="AJ2459">
        <v>0</v>
      </c>
      <c r="AL2459" t="s">
        <v>1975</v>
      </c>
      <c r="AM2459">
        <v>0</v>
      </c>
      <c r="AO2459" t="s">
        <v>1976</v>
      </c>
      <c r="AP2459">
        <v>0</v>
      </c>
      <c r="AR2459" t="s">
        <v>1977</v>
      </c>
      <c r="AS2459">
        <v>0</v>
      </c>
      <c r="AU2459" t="s">
        <v>1978</v>
      </c>
      <c r="AV2459">
        <v>0</v>
      </c>
      <c r="AX2459" t="s">
        <v>1979</v>
      </c>
      <c r="AY2459">
        <v>0</v>
      </c>
      <c r="BA2459" t="s">
        <v>1980</v>
      </c>
      <c r="BB2459">
        <v>0</v>
      </c>
      <c r="BD2459" t="s">
        <v>1981</v>
      </c>
      <c r="BE2459">
        <v>0</v>
      </c>
      <c r="BG2459" t="s">
        <v>1982</v>
      </c>
      <c r="BH2459">
        <v>0</v>
      </c>
      <c r="BJ2459" t="s">
        <v>1983</v>
      </c>
      <c r="BK2459">
        <v>0</v>
      </c>
      <c r="BM2459" t="s">
        <v>1984</v>
      </c>
      <c r="BN2459">
        <v>0</v>
      </c>
      <c r="BP2459" t="s">
        <v>1985</v>
      </c>
      <c r="BQ2459">
        <v>0</v>
      </c>
      <c r="BS2459" t="s">
        <v>1986</v>
      </c>
      <c r="BT2459">
        <v>0</v>
      </c>
      <c r="BV2459" t="s">
        <v>1987</v>
      </c>
      <c r="BW2459">
        <v>0</v>
      </c>
      <c r="BY2459" t="s">
        <v>1988</v>
      </c>
      <c r="BZ2459">
        <v>0</v>
      </c>
      <c r="CB2459" t="s">
        <v>1989</v>
      </c>
      <c r="CC2459">
        <v>0</v>
      </c>
      <c r="CE2459" t="s">
        <v>1990</v>
      </c>
      <c r="CF2459">
        <v>0</v>
      </c>
      <c r="CH2459" t="s">
        <v>1991</v>
      </c>
      <c r="CI2459">
        <v>0</v>
      </c>
      <c r="CK2459" t="s">
        <v>1992</v>
      </c>
      <c r="CL2459">
        <v>0</v>
      </c>
      <c r="CN2459" t="s">
        <v>1993</v>
      </c>
      <c r="CO2459">
        <v>0</v>
      </c>
      <c r="CQ2459" t="s">
        <v>1994</v>
      </c>
      <c r="CR2459">
        <v>0</v>
      </c>
      <c r="CT2459" t="s">
        <v>1995</v>
      </c>
      <c r="CU2459">
        <v>0</v>
      </c>
      <c r="CW2459" t="s">
        <v>1996</v>
      </c>
      <c r="CX2459">
        <v>1</v>
      </c>
      <c r="CZ2459" t="s">
        <v>1997</v>
      </c>
      <c r="DA2459">
        <v>0</v>
      </c>
      <c r="DC2459" t="s">
        <v>1998</v>
      </c>
      <c r="DD2459">
        <v>0</v>
      </c>
      <c r="DF2459" t="s">
        <v>1999</v>
      </c>
      <c r="DG2459">
        <v>0</v>
      </c>
      <c r="DI2459" t="s">
        <v>2000</v>
      </c>
      <c r="DJ2459">
        <v>0</v>
      </c>
      <c r="DL2459" t="s">
        <v>2001</v>
      </c>
      <c r="DM2459">
        <v>0</v>
      </c>
      <c r="DN2459" t="s">
        <v>2002</v>
      </c>
    </row>
    <row r="2460" spans="1:118" x14ac:dyDescent="0.3">
      <c r="A2460" s="3" t="str">
        <f>df3_hackedv2!B2460</f>
        <v>('text', 'new cable service')</v>
      </c>
      <c r="B2460" s="3" t="str">
        <f>df3_hackedv2!D246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460" s="1" t="str" cm="1">
        <f t="array" ref="C2460">INDEX(G2460:DL2460,MATCH(D2460,G2460:DL2460,0)-1)</f>
        <v xml:space="preserve"> ('startserviceintent'</v>
      </c>
      <c r="D2460" s="1">
        <f t="shared" si="39"/>
        <v>1</v>
      </c>
      <c r="E2460" s="1" t="str">
        <f>df3_hackedv2!F2460</f>
        <v>('annotation', 'startserviceintent')</v>
      </c>
      <c r="G2460" t="s">
        <v>2583</v>
      </c>
      <c r="H2460" s="5" t="s">
        <v>1965</v>
      </c>
      <c r="I2460" s="5">
        <v>0</v>
      </c>
      <c r="K2460" s="5" t="s">
        <v>1966</v>
      </c>
      <c r="L2460" s="5">
        <v>0</v>
      </c>
      <c r="N2460" s="5" t="s">
        <v>1967</v>
      </c>
      <c r="O2460" s="5">
        <v>0</v>
      </c>
      <c r="Q2460" s="5" t="s">
        <v>1968</v>
      </c>
      <c r="R2460">
        <v>0</v>
      </c>
      <c r="T2460" t="s">
        <v>1969</v>
      </c>
      <c r="U2460">
        <v>0</v>
      </c>
      <c r="W2460" t="s">
        <v>1970</v>
      </c>
      <c r="X2460">
        <v>0</v>
      </c>
      <c r="Z2460" t="s">
        <v>1971</v>
      </c>
      <c r="AA2460">
        <v>0</v>
      </c>
      <c r="AC2460" t="s">
        <v>1972</v>
      </c>
      <c r="AD2460">
        <v>0</v>
      </c>
      <c r="AF2460" t="s">
        <v>1973</v>
      </c>
      <c r="AG2460">
        <v>0</v>
      </c>
      <c r="AI2460" t="s">
        <v>1974</v>
      </c>
      <c r="AJ2460">
        <v>0</v>
      </c>
      <c r="AL2460" t="s">
        <v>1975</v>
      </c>
      <c r="AM2460">
        <v>0</v>
      </c>
      <c r="AO2460" t="s">
        <v>1976</v>
      </c>
      <c r="AP2460">
        <v>0</v>
      </c>
      <c r="AR2460" t="s">
        <v>1977</v>
      </c>
      <c r="AS2460">
        <v>0</v>
      </c>
      <c r="AU2460" t="s">
        <v>1978</v>
      </c>
      <c r="AV2460">
        <v>0</v>
      </c>
      <c r="AX2460" t="s">
        <v>1979</v>
      </c>
      <c r="AY2460">
        <v>0</v>
      </c>
      <c r="BA2460" t="s">
        <v>1980</v>
      </c>
      <c r="BB2460">
        <v>0</v>
      </c>
      <c r="BD2460" t="s">
        <v>1981</v>
      </c>
      <c r="BE2460">
        <v>0</v>
      </c>
      <c r="BG2460" t="s">
        <v>1982</v>
      </c>
      <c r="BH2460">
        <v>0</v>
      </c>
      <c r="BJ2460" t="s">
        <v>1983</v>
      </c>
      <c r="BK2460">
        <v>0</v>
      </c>
      <c r="BM2460" t="s">
        <v>1984</v>
      </c>
      <c r="BN2460">
        <v>0</v>
      </c>
      <c r="BP2460" t="s">
        <v>1985</v>
      </c>
      <c r="BQ2460">
        <v>0</v>
      </c>
      <c r="BS2460" t="s">
        <v>1986</v>
      </c>
      <c r="BT2460">
        <v>0</v>
      </c>
      <c r="BV2460" t="s">
        <v>1987</v>
      </c>
      <c r="BW2460">
        <v>0</v>
      </c>
      <c r="BY2460" t="s">
        <v>1988</v>
      </c>
      <c r="BZ2460">
        <v>0</v>
      </c>
      <c r="CB2460" t="s">
        <v>1989</v>
      </c>
      <c r="CC2460">
        <v>0</v>
      </c>
      <c r="CE2460" t="s">
        <v>1990</v>
      </c>
      <c r="CF2460">
        <v>0</v>
      </c>
      <c r="CH2460" t="s">
        <v>1991</v>
      </c>
      <c r="CI2460">
        <v>0</v>
      </c>
      <c r="CK2460" t="s">
        <v>1992</v>
      </c>
      <c r="CL2460">
        <v>0</v>
      </c>
      <c r="CN2460" t="s">
        <v>1993</v>
      </c>
      <c r="CO2460">
        <v>0</v>
      </c>
      <c r="CQ2460" t="s">
        <v>1994</v>
      </c>
      <c r="CR2460">
        <v>0</v>
      </c>
      <c r="CT2460" t="s">
        <v>1995</v>
      </c>
      <c r="CU2460">
        <v>0</v>
      </c>
      <c r="CW2460" t="s">
        <v>1996</v>
      </c>
      <c r="CX2460">
        <v>1</v>
      </c>
      <c r="CZ2460" t="s">
        <v>1997</v>
      </c>
      <c r="DA2460">
        <v>0</v>
      </c>
      <c r="DC2460" t="s">
        <v>1998</v>
      </c>
      <c r="DD2460">
        <v>0</v>
      </c>
      <c r="DF2460" t="s">
        <v>1999</v>
      </c>
      <c r="DG2460">
        <v>0</v>
      </c>
      <c r="DI2460" t="s">
        <v>2000</v>
      </c>
      <c r="DJ2460">
        <v>0</v>
      </c>
      <c r="DL2460" t="s">
        <v>2001</v>
      </c>
      <c r="DM2460">
        <v>0</v>
      </c>
      <c r="DN2460" t="s">
        <v>2002</v>
      </c>
    </row>
    <row r="2461" spans="1:118" x14ac:dyDescent="0.3">
      <c r="A2461" s="3" t="str">
        <f>df3_hackedv2!B2461</f>
        <v>('text', 'i made a purchase 300 but it shows me a 350')</v>
      </c>
      <c r="B2461" s="3" t="str">
        <f>df3_hackedv2!D2461</f>
        <v>('prediction', [('bookflight', 0.0), ('changeorder', 0.0), ('changeseatassignment', 0.0), ('checkbalance', 0.0), ('checkclaimstatus', 0.0), ('checkoffereligibility', 0.0), ('checkserverstatus', 0.0), ('closeaccount', 0.0), ('disputecharge', 0.65), ('expensereport', 0.0), ('getboardingpass', 0.0), ('getinformationintent', 0.04), ('getpromotions', 0.0), ('getproofofinsurance', 0.0), ('getroutingnumber', 0.01), ('getseatinfo', 0.03), ('orderbreakfastintent', 0.0), ('orderburgerintent', 0.01), ('orderchecks', 0.0), ('orderdessertintent', 0.0), ('orderdrinkintent', 0.01), ('orderpizzaintent', 0.01), ('ordersaladintent', 0.02), ('ordersideintent', 0.0), ('providereceipt', 0.0), ('replacecard', 0.0), ('reportbrokenphone', 0.0), ('reportbrokensoftware', 0.0), ('reportlostcard', 0.0), ('softwareupdate', 0.01), ('startorder', 0.07), ('startserviceintent', 0.13), ('stoporder', 0.0), ('transfermoney', 0.01), ('updateaddress', 0.0), ('upgradeserviceintent', 0.0), ('viewbillsintent', 0.0)])</v>
      </c>
      <c r="C2461" s="1" t="str" cm="1">
        <f t="array" ref="C2461">INDEX(G2461:DL2461,MATCH(D2461,G2461:DL2461,0)-1)</f>
        <v xml:space="preserve"> ('disputecharge'</v>
      </c>
      <c r="D2461" s="1">
        <f t="shared" si="39"/>
        <v>0.65</v>
      </c>
      <c r="E2461" s="1" t="str">
        <f>df3_hackedv2!F2461</f>
        <v>('annotation', 'disputecharge')</v>
      </c>
      <c r="G2461" t="s">
        <v>2583</v>
      </c>
      <c r="H2461" s="5" t="s">
        <v>1965</v>
      </c>
      <c r="I2461" s="5">
        <v>0</v>
      </c>
      <c r="K2461" s="5" t="s">
        <v>1966</v>
      </c>
      <c r="L2461" s="5">
        <v>0</v>
      </c>
      <c r="N2461" s="5" t="s">
        <v>1967</v>
      </c>
      <c r="O2461" s="5">
        <v>0</v>
      </c>
      <c r="Q2461" s="5" t="s">
        <v>1968</v>
      </c>
      <c r="R2461">
        <v>0</v>
      </c>
      <c r="T2461" t="s">
        <v>1969</v>
      </c>
      <c r="U2461">
        <v>0</v>
      </c>
      <c r="W2461" t="s">
        <v>1970</v>
      </c>
      <c r="X2461">
        <v>0</v>
      </c>
      <c r="Z2461" t="s">
        <v>1971</v>
      </c>
      <c r="AA2461">
        <v>0</v>
      </c>
      <c r="AC2461" t="s">
        <v>1972</v>
      </c>
      <c r="AD2461">
        <v>0</v>
      </c>
      <c r="AF2461" t="s">
        <v>1973</v>
      </c>
      <c r="AG2461">
        <v>0.65</v>
      </c>
      <c r="AI2461" t="s">
        <v>1974</v>
      </c>
      <c r="AJ2461">
        <v>0</v>
      </c>
      <c r="AL2461" t="s">
        <v>1975</v>
      </c>
      <c r="AM2461">
        <v>0</v>
      </c>
      <c r="AO2461" t="s">
        <v>1976</v>
      </c>
      <c r="AP2461">
        <v>0.04</v>
      </c>
      <c r="AR2461" t="s">
        <v>1977</v>
      </c>
      <c r="AS2461">
        <v>0</v>
      </c>
      <c r="AU2461" t="s">
        <v>1978</v>
      </c>
      <c r="AV2461">
        <v>0</v>
      </c>
      <c r="AX2461" t="s">
        <v>1979</v>
      </c>
      <c r="AY2461">
        <v>0.01</v>
      </c>
      <c r="BA2461" t="s">
        <v>1980</v>
      </c>
      <c r="BB2461">
        <v>0.03</v>
      </c>
      <c r="BD2461" t="s">
        <v>1981</v>
      </c>
      <c r="BE2461">
        <v>0</v>
      </c>
      <c r="BG2461" t="s">
        <v>1982</v>
      </c>
      <c r="BH2461">
        <v>0.01</v>
      </c>
      <c r="BJ2461" t="s">
        <v>1983</v>
      </c>
      <c r="BK2461">
        <v>0</v>
      </c>
      <c r="BM2461" t="s">
        <v>1984</v>
      </c>
      <c r="BN2461">
        <v>0</v>
      </c>
      <c r="BP2461" t="s">
        <v>1985</v>
      </c>
      <c r="BQ2461">
        <v>0.01</v>
      </c>
      <c r="BS2461" t="s">
        <v>1986</v>
      </c>
      <c r="BT2461">
        <v>0.01</v>
      </c>
      <c r="BV2461" t="s">
        <v>1987</v>
      </c>
      <c r="BW2461">
        <v>0.02</v>
      </c>
      <c r="BY2461" t="s">
        <v>1988</v>
      </c>
      <c r="BZ2461">
        <v>0</v>
      </c>
      <c r="CB2461" t="s">
        <v>1989</v>
      </c>
      <c r="CC2461">
        <v>0</v>
      </c>
      <c r="CE2461" t="s">
        <v>1990</v>
      </c>
      <c r="CF2461">
        <v>0</v>
      </c>
      <c r="CH2461" t="s">
        <v>1991</v>
      </c>
      <c r="CI2461">
        <v>0</v>
      </c>
      <c r="CK2461" t="s">
        <v>1992</v>
      </c>
      <c r="CL2461">
        <v>0</v>
      </c>
      <c r="CN2461" t="s">
        <v>1993</v>
      </c>
      <c r="CO2461">
        <v>0</v>
      </c>
      <c r="CQ2461" t="s">
        <v>1994</v>
      </c>
      <c r="CR2461">
        <v>0.01</v>
      </c>
      <c r="CT2461" t="s">
        <v>1995</v>
      </c>
      <c r="CU2461">
        <v>7.0000000000000007E-2</v>
      </c>
      <c r="CW2461" t="s">
        <v>1996</v>
      </c>
      <c r="CX2461">
        <v>0.13</v>
      </c>
      <c r="CZ2461" t="s">
        <v>1997</v>
      </c>
      <c r="DA2461">
        <v>0</v>
      </c>
      <c r="DC2461" t="s">
        <v>1998</v>
      </c>
      <c r="DD2461">
        <v>0.01</v>
      </c>
      <c r="DF2461" t="s">
        <v>1999</v>
      </c>
      <c r="DG2461">
        <v>0</v>
      </c>
      <c r="DI2461" t="s">
        <v>2000</v>
      </c>
      <c r="DJ2461">
        <v>0</v>
      </c>
      <c r="DL2461" t="s">
        <v>2001</v>
      </c>
      <c r="DM2461">
        <v>0</v>
      </c>
      <c r="DN2461" t="s">
        <v>2002</v>
      </c>
    </row>
    <row r="2462" spans="1:118" x14ac:dyDescent="0.3">
      <c r="A2462" s="3" t="str">
        <f>df3_hackedv2!B2462</f>
        <v>('text', 'i want change address')</v>
      </c>
      <c r="B2462" s="3" t="str">
        <f>df3_hackedv2!D246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2462" s="1" t="str" cm="1">
        <f t="array" ref="C2462">INDEX(G2462:DL2462,MATCH(D2462,G2462:DL2462,0)-1)</f>
        <v xml:space="preserve"> ('updateaddress'</v>
      </c>
      <c r="D2462" s="1">
        <f t="shared" si="39"/>
        <v>1</v>
      </c>
      <c r="E2462" s="1" t="str">
        <f>df3_hackedv2!F2462</f>
        <v>('annotation', 'updateaddress')</v>
      </c>
      <c r="G2462" t="s">
        <v>2583</v>
      </c>
      <c r="H2462" s="5" t="s">
        <v>1965</v>
      </c>
      <c r="I2462" s="5">
        <v>0</v>
      </c>
      <c r="K2462" s="5" t="s">
        <v>1966</v>
      </c>
      <c r="L2462" s="5">
        <v>0</v>
      </c>
      <c r="N2462" s="5" t="s">
        <v>1967</v>
      </c>
      <c r="O2462" s="5">
        <v>0</v>
      </c>
      <c r="Q2462" s="5" t="s">
        <v>1968</v>
      </c>
      <c r="R2462">
        <v>0</v>
      </c>
      <c r="T2462" t="s">
        <v>1969</v>
      </c>
      <c r="U2462">
        <v>0</v>
      </c>
      <c r="W2462" t="s">
        <v>1970</v>
      </c>
      <c r="X2462">
        <v>0</v>
      </c>
      <c r="Z2462" t="s">
        <v>1971</v>
      </c>
      <c r="AA2462">
        <v>0</v>
      </c>
      <c r="AC2462" t="s">
        <v>1972</v>
      </c>
      <c r="AD2462">
        <v>0</v>
      </c>
      <c r="AF2462" t="s">
        <v>1973</v>
      </c>
      <c r="AG2462">
        <v>0</v>
      </c>
      <c r="AI2462" t="s">
        <v>1974</v>
      </c>
      <c r="AJ2462">
        <v>0</v>
      </c>
      <c r="AL2462" t="s">
        <v>1975</v>
      </c>
      <c r="AM2462">
        <v>0</v>
      </c>
      <c r="AO2462" t="s">
        <v>1976</v>
      </c>
      <c r="AP2462">
        <v>0</v>
      </c>
      <c r="AR2462" t="s">
        <v>1977</v>
      </c>
      <c r="AS2462">
        <v>0</v>
      </c>
      <c r="AU2462" t="s">
        <v>1978</v>
      </c>
      <c r="AV2462">
        <v>0</v>
      </c>
      <c r="AX2462" t="s">
        <v>1979</v>
      </c>
      <c r="AY2462">
        <v>0</v>
      </c>
      <c r="BA2462" t="s">
        <v>1980</v>
      </c>
      <c r="BB2462">
        <v>0</v>
      </c>
      <c r="BD2462" t="s">
        <v>1981</v>
      </c>
      <c r="BE2462">
        <v>0</v>
      </c>
      <c r="BG2462" t="s">
        <v>1982</v>
      </c>
      <c r="BH2462">
        <v>0</v>
      </c>
      <c r="BJ2462" t="s">
        <v>1983</v>
      </c>
      <c r="BK2462">
        <v>0</v>
      </c>
      <c r="BM2462" t="s">
        <v>1984</v>
      </c>
      <c r="BN2462">
        <v>0</v>
      </c>
      <c r="BP2462" t="s">
        <v>1985</v>
      </c>
      <c r="BQ2462">
        <v>0</v>
      </c>
      <c r="BS2462" t="s">
        <v>1986</v>
      </c>
      <c r="BT2462">
        <v>0</v>
      </c>
      <c r="BV2462" t="s">
        <v>1987</v>
      </c>
      <c r="BW2462">
        <v>0</v>
      </c>
      <c r="BY2462" t="s">
        <v>1988</v>
      </c>
      <c r="BZ2462">
        <v>0</v>
      </c>
      <c r="CB2462" t="s">
        <v>1989</v>
      </c>
      <c r="CC2462">
        <v>0</v>
      </c>
      <c r="CE2462" t="s">
        <v>1990</v>
      </c>
      <c r="CF2462">
        <v>0</v>
      </c>
      <c r="CH2462" t="s">
        <v>1991</v>
      </c>
      <c r="CI2462">
        <v>0</v>
      </c>
      <c r="CK2462" t="s">
        <v>1992</v>
      </c>
      <c r="CL2462">
        <v>0</v>
      </c>
      <c r="CN2462" t="s">
        <v>1993</v>
      </c>
      <c r="CO2462">
        <v>0</v>
      </c>
      <c r="CQ2462" t="s">
        <v>1994</v>
      </c>
      <c r="CR2462">
        <v>0</v>
      </c>
      <c r="CT2462" t="s">
        <v>1995</v>
      </c>
      <c r="CU2462">
        <v>0</v>
      </c>
      <c r="CW2462" t="s">
        <v>1996</v>
      </c>
      <c r="CX2462">
        <v>0</v>
      </c>
      <c r="CZ2462" t="s">
        <v>1997</v>
      </c>
      <c r="DA2462">
        <v>0</v>
      </c>
      <c r="DC2462" t="s">
        <v>1998</v>
      </c>
      <c r="DD2462">
        <v>0</v>
      </c>
      <c r="DF2462" t="s">
        <v>1999</v>
      </c>
      <c r="DG2462">
        <v>1</v>
      </c>
      <c r="DI2462" t="s">
        <v>2000</v>
      </c>
      <c r="DJ2462">
        <v>0</v>
      </c>
      <c r="DL2462" t="s">
        <v>2001</v>
      </c>
      <c r="DM2462">
        <v>0</v>
      </c>
      <c r="DN2462" t="s">
        <v>2002</v>
      </c>
    </row>
    <row r="2463" spans="1:118" x14ac:dyDescent="0.3">
      <c r="A2463" s="3" t="str">
        <f>df3_hackedv2!B2463</f>
        <v>('text', 'i want new cable service')</v>
      </c>
      <c r="B2463" s="3" t="str">
        <f>df3_hackedv2!D246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463" s="1" t="str" cm="1">
        <f t="array" ref="C2463">INDEX(G2463:DL2463,MATCH(D2463,G2463:DL2463,0)-1)</f>
        <v xml:space="preserve"> ('startserviceintent'</v>
      </c>
      <c r="D2463" s="1">
        <f t="shared" si="39"/>
        <v>1</v>
      </c>
      <c r="E2463" s="1" t="str">
        <f>df3_hackedv2!F2463</f>
        <v>('annotation', 'startserviceintent')</v>
      </c>
      <c r="G2463" t="s">
        <v>2583</v>
      </c>
      <c r="H2463" s="5" t="s">
        <v>1965</v>
      </c>
      <c r="I2463" s="5">
        <v>0</v>
      </c>
      <c r="K2463" s="5" t="s">
        <v>1966</v>
      </c>
      <c r="L2463" s="5">
        <v>0</v>
      </c>
      <c r="N2463" s="5" t="s">
        <v>1967</v>
      </c>
      <c r="O2463" s="5">
        <v>0</v>
      </c>
      <c r="Q2463" s="5" t="s">
        <v>1968</v>
      </c>
      <c r="R2463">
        <v>0</v>
      </c>
      <c r="T2463" t="s">
        <v>1969</v>
      </c>
      <c r="U2463">
        <v>0</v>
      </c>
      <c r="W2463" t="s">
        <v>1970</v>
      </c>
      <c r="X2463">
        <v>0</v>
      </c>
      <c r="Z2463" t="s">
        <v>1971</v>
      </c>
      <c r="AA2463">
        <v>0</v>
      </c>
      <c r="AC2463" t="s">
        <v>1972</v>
      </c>
      <c r="AD2463">
        <v>0</v>
      </c>
      <c r="AF2463" t="s">
        <v>1973</v>
      </c>
      <c r="AG2463">
        <v>0</v>
      </c>
      <c r="AI2463" t="s">
        <v>1974</v>
      </c>
      <c r="AJ2463">
        <v>0</v>
      </c>
      <c r="AL2463" t="s">
        <v>1975</v>
      </c>
      <c r="AM2463">
        <v>0</v>
      </c>
      <c r="AO2463" t="s">
        <v>1976</v>
      </c>
      <c r="AP2463">
        <v>0</v>
      </c>
      <c r="AR2463" t="s">
        <v>1977</v>
      </c>
      <c r="AS2463">
        <v>0</v>
      </c>
      <c r="AU2463" t="s">
        <v>1978</v>
      </c>
      <c r="AV2463">
        <v>0</v>
      </c>
      <c r="AX2463" t="s">
        <v>1979</v>
      </c>
      <c r="AY2463">
        <v>0</v>
      </c>
      <c r="BA2463" t="s">
        <v>1980</v>
      </c>
      <c r="BB2463">
        <v>0</v>
      </c>
      <c r="BD2463" t="s">
        <v>1981</v>
      </c>
      <c r="BE2463">
        <v>0</v>
      </c>
      <c r="BG2463" t="s">
        <v>1982</v>
      </c>
      <c r="BH2463">
        <v>0</v>
      </c>
      <c r="BJ2463" t="s">
        <v>1983</v>
      </c>
      <c r="BK2463">
        <v>0</v>
      </c>
      <c r="BM2463" t="s">
        <v>1984</v>
      </c>
      <c r="BN2463">
        <v>0</v>
      </c>
      <c r="BP2463" t="s">
        <v>1985</v>
      </c>
      <c r="BQ2463">
        <v>0</v>
      </c>
      <c r="BS2463" t="s">
        <v>1986</v>
      </c>
      <c r="BT2463">
        <v>0</v>
      </c>
      <c r="BV2463" t="s">
        <v>1987</v>
      </c>
      <c r="BW2463">
        <v>0</v>
      </c>
      <c r="BY2463" t="s">
        <v>1988</v>
      </c>
      <c r="BZ2463">
        <v>0</v>
      </c>
      <c r="CB2463" t="s">
        <v>1989</v>
      </c>
      <c r="CC2463">
        <v>0</v>
      </c>
      <c r="CE2463" t="s">
        <v>1990</v>
      </c>
      <c r="CF2463">
        <v>0</v>
      </c>
      <c r="CH2463" t="s">
        <v>1991</v>
      </c>
      <c r="CI2463">
        <v>0</v>
      </c>
      <c r="CK2463" t="s">
        <v>1992</v>
      </c>
      <c r="CL2463">
        <v>0</v>
      </c>
      <c r="CN2463" t="s">
        <v>1993</v>
      </c>
      <c r="CO2463">
        <v>0</v>
      </c>
      <c r="CQ2463" t="s">
        <v>1994</v>
      </c>
      <c r="CR2463">
        <v>0</v>
      </c>
      <c r="CT2463" t="s">
        <v>1995</v>
      </c>
      <c r="CU2463">
        <v>0</v>
      </c>
      <c r="CW2463" t="s">
        <v>1996</v>
      </c>
      <c r="CX2463">
        <v>1</v>
      </c>
      <c r="CZ2463" t="s">
        <v>1997</v>
      </c>
      <c r="DA2463">
        <v>0</v>
      </c>
      <c r="DC2463" t="s">
        <v>1998</v>
      </c>
      <c r="DD2463">
        <v>0</v>
      </c>
      <c r="DF2463" t="s">
        <v>1999</v>
      </c>
      <c r="DG2463">
        <v>0</v>
      </c>
      <c r="DI2463" t="s">
        <v>2000</v>
      </c>
      <c r="DJ2463">
        <v>0</v>
      </c>
      <c r="DL2463" t="s">
        <v>2001</v>
      </c>
      <c r="DM2463">
        <v>0</v>
      </c>
      <c r="DN2463" t="s">
        <v>2002</v>
      </c>
    </row>
    <row r="2464" spans="1:118" x14ac:dyDescent="0.3">
      <c r="A2464" s="3" t="str">
        <f>df3_hackedv2!B2464</f>
        <v>('text', 'i need to claim travel expenses')</v>
      </c>
      <c r="B2464" s="3" t="str">
        <f>df3_hackedv2!D2464</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64" s="1" t="str" cm="1">
        <f t="array" ref="C2464">INDEX(G2464:DL2464,MATCH(D2464,G2464:DL2464,0)-1)</f>
        <v xml:space="preserve"> ('expensereport'</v>
      </c>
      <c r="D2464" s="1">
        <f t="shared" si="39"/>
        <v>1</v>
      </c>
      <c r="E2464" s="1" t="str">
        <f>df3_hackedv2!F2464</f>
        <v>('annotation', 'expensereport')</v>
      </c>
      <c r="G2464" t="s">
        <v>2583</v>
      </c>
      <c r="H2464" s="5" t="s">
        <v>1965</v>
      </c>
      <c r="I2464" s="5">
        <v>0</v>
      </c>
      <c r="K2464" s="5" t="s">
        <v>1966</v>
      </c>
      <c r="L2464" s="5">
        <v>0</v>
      </c>
      <c r="N2464" s="5" t="s">
        <v>1967</v>
      </c>
      <c r="O2464" s="5">
        <v>0</v>
      </c>
      <c r="Q2464" s="5" t="s">
        <v>1968</v>
      </c>
      <c r="R2464">
        <v>0</v>
      </c>
      <c r="T2464" t="s">
        <v>1969</v>
      </c>
      <c r="U2464">
        <v>0</v>
      </c>
      <c r="W2464" t="s">
        <v>1970</v>
      </c>
      <c r="X2464">
        <v>0</v>
      </c>
      <c r="Z2464" t="s">
        <v>1971</v>
      </c>
      <c r="AA2464">
        <v>0</v>
      </c>
      <c r="AC2464" t="s">
        <v>1972</v>
      </c>
      <c r="AD2464">
        <v>0</v>
      </c>
      <c r="AF2464" t="s">
        <v>1973</v>
      </c>
      <c r="AG2464">
        <v>0</v>
      </c>
      <c r="AI2464" t="s">
        <v>1974</v>
      </c>
      <c r="AJ2464">
        <v>1</v>
      </c>
      <c r="AL2464" t="s">
        <v>1975</v>
      </c>
      <c r="AM2464">
        <v>0</v>
      </c>
      <c r="AO2464" t="s">
        <v>1976</v>
      </c>
      <c r="AP2464">
        <v>0</v>
      </c>
      <c r="AR2464" t="s">
        <v>1977</v>
      </c>
      <c r="AS2464">
        <v>0</v>
      </c>
      <c r="AU2464" t="s">
        <v>1978</v>
      </c>
      <c r="AV2464">
        <v>0</v>
      </c>
      <c r="AX2464" t="s">
        <v>1979</v>
      </c>
      <c r="AY2464">
        <v>0</v>
      </c>
      <c r="BA2464" t="s">
        <v>1980</v>
      </c>
      <c r="BB2464">
        <v>0</v>
      </c>
      <c r="BD2464" t="s">
        <v>1981</v>
      </c>
      <c r="BE2464">
        <v>0</v>
      </c>
      <c r="BG2464" t="s">
        <v>1982</v>
      </c>
      <c r="BH2464">
        <v>0</v>
      </c>
      <c r="BJ2464" t="s">
        <v>1983</v>
      </c>
      <c r="BK2464">
        <v>0</v>
      </c>
      <c r="BM2464" t="s">
        <v>1984</v>
      </c>
      <c r="BN2464">
        <v>0</v>
      </c>
      <c r="BP2464" t="s">
        <v>1985</v>
      </c>
      <c r="BQ2464">
        <v>0</v>
      </c>
      <c r="BS2464" t="s">
        <v>1986</v>
      </c>
      <c r="BT2464">
        <v>0</v>
      </c>
      <c r="BV2464" t="s">
        <v>1987</v>
      </c>
      <c r="BW2464">
        <v>0</v>
      </c>
      <c r="BY2464" t="s">
        <v>1988</v>
      </c>
      <c r="BZ2464">
        <v>0</v>
      </c>
      <c r="CB2464" t="s">
        <v>1989</v>
      </c>
      <c r="CC2464">
        <v>0</v>
      </c>
      <c r="CE2464" t="s">
        <v>1990</v>
      </c>
      <c r="CF2464">
        <v>0</v>
      </c>
      <c r="CH2464" t="s">
        <v>1991</v>
      </c>
      <c r="CI2464">
        <v>0</v>
      </c>
      <c r="CK2464" t="s">
        <v>1992</v>
      </c>
      <c r="CL2464">
        <v>0</v>
      </c>
      <c r="CN2464" t="s">
        <v>1993</v>
      </c>
      <c r="CO2464">
        <v>0</v>
      </c>
      <c r="CQ2464" t="s">
        <v>1994</v>
      </c>
      <c r="CR2464">
        <v>0</v>
      </c>
      <c r="CT2464" t="s">
        <v>1995</v>
      </c>
      <c r="CU2464">
        <v>0</v>
      </c>
      <c r="CW2464" t="s">
        <v>1996</v>
      </c>
      <c r="CX2464">
        <v>0</v>
      </c>
      <c r="CZ2464" t="s">
        <v>1997</v>
      </c>
      <c r="DA2464">
        <v>0</v>
      </c>
      <c r="DC2464" t="s">
        <v>1998</v>
      </c>
      <c r="DD2464">
        <v>0</v>
      </c>
      <c r="DF2464" t="s">
        <v>1999</v>
      </c>
      <c r="DG2464">
        <v>0</v>
      </c>
      <c r="DI2464" t="s">
        <v>2000</v>
      </c>
      <c r="DJ2464">
        <v>0</v>
      </c>
      <c r="DL2464" t="s">
        <v>2001</v>
      </c>
      <c r="DM2464">
        <v>0</v>
      </c>
      <c r="DN2464" t="s">
        <v>2002</v>
      </c>
    </row>
    <row r="2465" spans="1:118" x14ac:dyDescent="0.3">
      <c r="A2465" s="3" t="str">
        <f>df3_hackedv2!B2465</f>
        <v>('text', 'check my seat assignment and decide to change')</v>
      </c>
      <c r="B2465" s="3" t="str">
        <f>df3_hackedv2!D2465</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65" s="1" t="str" cm="1">
        <f t="array" ref="C2465">INDEX(G2465:DL2465,MATCH(D2465,G2465:DL2465,0)-1)</f>
        <v xml:space="preserve"> ('changeseatassignment'</v>
      </c>
      <c r="D2465" s="1">
        <f t="shared" si="39"/>
        <v>1</v>
      </c>
      <c r="E2465" s="1" t="str">
        <f>df3_hackedv2!F2465</f>
        <v>('annotation', 'changeseatassignment')</v>
      </c>
      <c r="G2465" t="s">
        <v>2583</v>
      </c>
      <c r="H2465" s="5" t="s">
        <v>1965</v>
      </c>
      <c r="I2465" s="5">
        <v>0</v>
      </c>
      <c r="K2465" s="5" t="s">
        <v>1966</v>
      </c>
      <c r="L2465" s="5">
        <v>0</v>
      </c>
      <c r="N2465" s="5" t="s">
        <v>1967</v>
      </c>
      <c r="O2465" s="5">
        <v>1</v>
      </c>
      <c r="Q2465" s="5" t="s">
        <v>1968</v>
      </c>
      <c r="R2465">
        <v>0</v>
      </c>
      <c r="T2465" t="s">
        <v>1969</v>
      </c>
      <c r="U2465">
        <v>0</v>
      </c>
      <c r="W2465" t="s">
        <v>1970</v>
      </c>
      <c r="X2465">
        <v>0</v>
      </c>
      <c r="Z2465" t="s">
        <v>1971</v>
      </c>
      <c r="AA2465">
        <v>0</v>
      </c>
      <c r="AC2465" t="s">
        <v>1972</v>
      </c>
      <c r="AD2465">
        <v>0</v>
      </c>
      <c r="AF2465" t="s">
        <v>1973</v>
      </c>
      <c r="AG2465">
        <v>0</v>
      </c>
      <c r="AI2465" t="s">
        <v>1974</v>
      </c>
      <c r="AJ2465">
        <v>0</v>
      </c>
      <c r="AL2465" t="s">
        <v>1975</v>
      </c>
      <c r="AM2465">
        <v>0</v>
      </c>
      <c r="AO2465" t="s">
        <v>1976</v>
      </c>
      <c r="AP2465">
        <v>0</v>
      </c>
      <c r="AR2465" t="s">
        <v>1977</v>
      </c>
      <c r="AS2465">
        <v>0</v>
      </c>
      <c r="AU2465" t="s">
        <v>1978</v>
      </c>
      <c r="AV2465">
        <v>0</v>
      </c>
      <c r="AX2465" t="s">
        <v>1979</v>
      </c>
      <c r="AY2465">
        <v>0</v>
      </c>
      <c r="BA2465" t="s">
        <v>1980</v>
      </c>
      <c r="BB2465">
        <v>0</v>
      </c>
      <c r="BD2465" t="s">
        <v>1981</v>
      </c>
      <c r="BE2465">
        <v>0</v>
      </c>
      <c r="BG2465" t="s">
        <v>1982</v>
      </c>
      <c r="BH2465">
        <v>0</v>
      </c>
      <c r="BJ2465" t="s">
        <v>1983</v>
      </c>
      <c r="BK2465">
        <v>0</v>
      </c>
      <c r="BM2465" t="s">
        <v>1984</v>
      </c>
      <c r="BN2465">
        <v>0</v>
      </c>
      <c r="BP2465" t="s">
        <v>1985</v>
      </c>
      <c r="BQ2465">
        <v>0</v>
      </c>
      <c r="BS2465" t="s">
        <v>1986</v>
      </c>
      <c r="BT2465">
        <v>0</v>
      </c>
      <c r="BV2465" t="s">
        <v>1987</v>
      </c>
      <c r="BW2465">
        <v>0</v>
      </c>
      <c r="BY2465" t="s">
        <v>1988</v>
      </c>
      <c r="BZ2465">
        <v>0</v>
      </c>
      <c r="CB2465" t="s">
        <v>1989</v>
      </c>
      <c r="CC2465">
        <v>0</v>
      </c>
      <c r="CE2465" t="s">
        <v>1990</v>
      </c>
      <c r="CF2465">
        <v>0</v>
      </c>
      <c r="CH2465" t="s">
        <v>1991</v>
      </c>
      <c r="CI2465">
        <v>0</v>
      </c>
      <c r="CK2465" t="s">
        <v>1992</v>
      </c>
      <c r="CL2465">
        <v>0</v>
      </c>
      <c r="CN2465" t="s">
        <v>1993</v>
      </c>
      <c r="CO2465">
        <v>0</v>
      </c>
      <c r="CQ2465" t="s">
        <v>1994</v>
      </c>
      <c r="CR2465">
        <v>0</v>
      </c>
      <c r="CT2465" t="s">
        <v>1995</v>
      </c>
      <c r="CU2465">
        <v>0</v>
      </c>
      <c r="CW2465" t="s">
        <v>1996</v>
      </c>
      <c r="CX2465">
        <v>0</v>
      </c>
      <c r="CZ2465" t="s">
        <v>1997</v>
      </c>
      <c r="DA2465">
        <v>0</v>
      </c>
      <c r="DC2465" t="s">
        <v>1998</v>
      </c>
      <c r="DD2465">
        <v>0</v>
      </c>
      <c r="DF2465" t="s">
        <v>1999</v>
      </c>
      <c r="DG2465">
        <v>0</v>
      </c>
      <c r="DI2465" t="s">
        <v>2000</v>
      </c>
      <c r="DJ2465">
        <v>0</v>
      </c>
      <c r="DL2465" t="s">
        <v>2001</v>
      </c>
      <c r="DM2465">
        <v>0</v>
      </c>
      <c r="DN2465" t="s">
        <v>2002</v>
      </c>
    </row>
    <row r="2466" spans="1:118" x14ac:dyDescent="0.3">
      <c r="A2466" s="3" t="str">
        <f>df3_hackedv2!B2466</f>
        <v>('text', 'yeah i need a fresh mozzarella salad')</v>
      </c>
      <c r="B2466" s="3" t="str">
        <f>df3_hackedv2!D2466</f>
        <v>('prediction', [('bookflight', 0.0), ('changeorder', 0.0), ('changeseatassignment', 0.0), ('checkbalance', 0.0), ('checkclaimstatus', 0.0), ('checkoffereligibility', 0.0), ('checkserverstatus', 0.0), ('closeaccount', 0.0), ('disputecharge', 0.01), ('expensereport', 0.01), ('getboardingpass', 0.0), ('getinformationintent', 0.0), ('getpromotions', 0.0), ('getproofofinsurance', 0.0), ('getroutingnumber', 0.0), ('getseatinfo', 0.0), ('orderbreakfastintent', 0.0), ('orderburgerintent', 0.0), ('orderchecks', 0.0), ('orderdessertintent', 0.0), ('orderdrinkintent', 0.07), ('orderpizzaintent', 0.13), ('ordersaladintent', 0.77), ('ordersideintent', 0.0), ('providereceipt', 0.0), ('replacecard', 0.0), ('reportbrokenphone', 0.0), ('reportbrokensoftware', 0.0), ('reportlostcard', 0.0), ('softwareupdate', 0.0), ('startorder', 0.01), ('startserviceintent', 0.0), ('stoporder', 0.0), ('transfermoney', 0.0), ('updateaddress', 0.0), ('upgradeserviceintent', 0.0), ('viewbillsintent', 0.0)])</v>
      </c>
      <c r="C2466" s="1" t="str" cm="1">
        <f t="array" ref="C2466">INDEX(G2466:DL2466,MATCH(D2466,G2466:DL2466,0)-1)</f>
        <v xml:space="preserve"> ('ordersaladintent'</v>
      </c>
      <c r="D2466" s="1">
        <f t="shared" si="39"/>
        <v>0.77</v>
      </c>
      <c r="E2466" s="1" t="str">
        <f>df3_hackedv2!F2466</f>
        <v>('annotation', 'ordersaladintent')</v>
      </c>
      <c r="G2466" t="s">
        <v>2583</v>
      </c>
      <c r="H2466" s="5" t="s">
        <v>1965</v>
      </c>
      <c r="I2466" s="5">
        <v>0</v>
      </c>
      <c r="K2466" s="5" t="s">
        <v>1966</v>
      </c>
      <c r="L2466" s="5">
        <v>0</v>
      </c>
      <c r="N2466" s="5" t="s">
        <v>1967</v>
      </c>
      <c r="O2466" s="5">
        <v>0</v>
      </c>
      <c r="Q2466" s="5" t="s">
        <v>1968</v>
      </c>
      <c r="R2466">
        <v>0</v>
      </c>
      <c r="T2466" t="s">
        <v>1969</v>
      </c>
      <c r="U2466">
        <v>0</v>
      </c>
      <c r="W2466" t="s">
        <v>1970</v>
      </c>
      <c r="X2466">
        <v>0</v>
      </c>
      <c r="Z2466" t="s">
        <v>1971</v>
      </c>
      <c r="AA2466">
        <v>0</v>
      </c>
      <c r="AC2466" t="s">
        <v>1972</v>
      </c>
      <c r="AD2466">
        <v>0</v>
      </c>
      <c r="AF2466" t="s">
        <v>1973</v>
      </c>
      <c r="AG2466">
        <v>0.01</v>
      </c>
      <c r="AI2466" t="s">
        <v>1974</v>
      </c>
      <c r="AJ2466">
        <v>0.01</v>
      </c>
      <c r="AL2466" t="s">
        <v>1975</v>
      </c>
      <c r="AM2466">
        <v>0</v>
      </c>
      <c r="AO2466" t="s">
        <v>1976</v>
      </c>
      <c r="AP2466">
        <v>0</v>
      </c>
      <c r="AR2466" t="s">
        <v>1977</v>
      </c>
      <c r="AS2466">
        <v>0</v>
      </c>
      <c r="AU2466" t="s">
        <v>1978</v>
      </c>
      <c r="AV2466">
        <v>0</v>
      </c>
      <c r="AX2466" t="s">
        <v>1979</v>
      </c>
      <c r="AY2466">
        <v>0</v>
      </c>
      <c r="BA2466" t="s">
        <v>1980</v>
      </c>
      <c r="BB2466">
        <v>0</v>
      </c>
      <c r="BD2466" t="s">
        <v>1981</v>
      </c>
      <c r="BE2466">
        <v>0</v>
      </c>
      <c r="BG2466" t="s">
        <v>1982</v>
      </c>
      <c r="BH2466">
        <v>0</v>
      </c>
      <c r="BJ2466" t="s">
        <v>1983</v>
      </c>
      <c r="BK2466">
        <v>0</v>
      </c>
      <c r="BM2466" t="s">
        <v>1984</v>
      </c>
      <c r="BN2466">
        <v>0</v>
      </c>
      <c r="BP2466" t="s">
        <v>1985</v>
      </c>
      <c r="BQ2466">
        <v>7.0000000000000007E-2</v>
      </c>
      <c r="BS2466" t="s">
        <v>1986</v>
      </c>
      <c r="BT2466">
        <v>0.13</v>
      </c>
      <c r="BV2466" t="s">
        <v>1987</v>
      </c>
      <c r="BW2466">
        <v>0.77</v>
      </c>
      <c r="BY2466" t="s">
        <v>1988</v>
      </c>
      <c r="BZ2466">
        <v>0</v>
      </c>
      <c r="CB2466" t="s">
        <v>1989</v>
      </c>
      <c r="CC2466">
        <v>0</v>
      </c>
      <c r="CE2466" t="s">
        <v>1990</v>
      </c>
      <c r="CF2466">
        <v>0</v>
      </c>
      <c r="CH2466" t="s">
        <v>1991</v>
      </c>
      <c r="CI2466">
        <v>0</v>
      </c>
      <c r="CK2466" t="s">
        <v>1992</v>
      </c>
      <c r="CL2466">
        <v>0</v>
      </c>
      <c r="CN2466" t="s">
        <v>1993</v>
      </c>
      <c r="CO2466">
        <v>0</v>
      </c>
      <c r="CQ2466" t="s">
        <v>1994</v>
      </c>
      <c r="CR2466">
        <v>0</v>
      </c>
      <c r="CT2466" t="s">
        <v>1995</v>
      </c>
      <c r="CU2466">
        <v>0.01</v>
      </c>
      <c r="CW2466" t="s">
        <v>1996</v>
      </c>
      <c r="CX2466">
        <v>0</v>
      </c>
      <c r="CZ2466" t="s">
        <v>1997</v>
      </c>
      <c r="DA2466">
        <v>0</v>
      </c>
      <c r="DC2466" t="s">
        <v>1998</v>
      </c>
      <c r="DD2466">
        <v>0</v>
      </c>
      <c r="DF2466" t="s">
        <v>1999</v>
      </c>
      <c r="DG2466">
        <v>0</v>
      </c>
      <c r="DI2466" t="s">
        <v>2000</v>
      </c>
      <c r="DJ2466">
        <v>0</v>
      </c>
      <c r="DL2466" t="s">
        <v>2001</v>
      </c>
      <c r="DM2466">
        <v>0</v>
      </c>
      <c r="DN2466" t="s">
        <v>2002</v>
      </c>
    </row>
    <row r="2467" spans="1:118" x14ac:dyDescent="0.3">
      <c r="A2467" s="3" t="str">
        <f>df3_hackedv2!B2467</f>
        <v>('text', 'is hamburger available')</v>
      </c>
      <c r="B2467" s="3" t="str">
        <f>df3_hackedv2!D2467</f>
        <v>('prediction', [('bookflight', 0.0), ('changeorder', 0.0), ('changeseatassignment', 0.01), ('checkbalance', 0.0), ('checkclaimstatus', 0.0), ('checkoffereligibility', 0.01), ('checkserverstatus', 0.0), ('closeaccount', 0.0), ('disputecharge', 0.03), ('expensereport', 0.02), ('getboardingpass', 0.0), ('getinformationintent', 0.35), ('getpromotions', 0.02), ('getproofofinsurance', 0.01), ('getroutingnumber', 0.01), ('getseatinfo', 0.1), ('orderbreakfastintent', 0.0), ('orderburgerintent', 0.25), ('orderchecks', 0.0), ('orderdessertintent', 0.01), ('orderdrinkintent', 0.06), ('orderpizzaintent', 0.04), ('ordersaladintent', 0.04), ('ordersideintent', 0.0), ('providereceipt', 0.0), ('replacecard', 0.0), ('reportbrokenphone', 0.0), ('reportbrokensoftware', 0.01), ('reportlostcard', 0.0), ('softwareupdate', 0.02), ('startorder', 0.0), ('startserviceintent', 0.0), ('stoporder', 0.0), ('transfermoney', 0.0), ('updateaddress', 0.01), ('upgradeserviceintent', 0.0), ('viewbillsintent', 0.0)])</v>
      </c>
      <c r="C2467" s="1" t="str" cm="1">
        <f t="array" ref="C2467">INDEX(G2467:DL2467,MATCH(D2467,G2467:DL2467,0)-1)</f>
        <v xml:space="preserve"> ('getinformationintent'</v>
      </c>
      <c r="D2467" s="1">
        <f t="shared" si="39"/>
        <v>0.35</v>
      </c>
      <c r="E2467" s="1" t="str">
        <f>df3_hackedv2!F2467</f>
        <v>('annotation', 'orderburgerintent')</v>
      </c>
      <c r="G2467" t="s">
        <v>2583</v>
      </c>
      <c r="H2467" s="5" t="s">
        <v>1965</v>
      </c>
      <c r="I2467" s="5">
        <v>0</v>
      </c>
      <c r="K2467" s="5" t="s">
        <v>1966</v>
      </c>
      <c r="L2467" s="5">
        <v>0</v>
      </c>
      <c r="N2467" s="5" t="s">
        <v>1967</v>
      </c>
      <c r="O2467" s="5">
        <v>0.01</v>
      </c>
      <c r="Q2467" s="5" t="s">
        <v>1968</v>
      </c>
      <c r="R2467">
        <v>0</v>
      </c>
      <c r="T2467" t="s">
        <v>1969</v>
      </c>
      <c r="U2467">
        <v>0</v>
      </c>
      <c r="W2467" t="s">
        <v>1970</v>
      </c>
      <c r="X2467">
        <v>0.01</v>
      </c>
      <c r="Z2467" t="s">
        <v>1971</v>
      </c>
      <c r="AA2467">
        <v>0</v>
      </c>
      <c r="AC2467" t="s">
        <v>1972</v>
      </c>
      <c r="AD2467">
        <v>0</v>
      </c>
      <c r="AF2467" t="s">
        <v>1973</v>
      </c>
      <c r="AG2467">
        <v>0.03</v>
      </c>
      <c r="AI2467" t="s">
        <v>1974</v>
      </c>
      <c r="AJ2467">
        <v>0.02</v>
      </c>
      <c r="AL2467" t="s">
        <v>1975</v>
      </c>
      <c r="AM2467">
        <v>0</v>
      </c>
      <c r="AO2467" t="s">
        <v>1976</v>
      </c>
      <c r="AP2467">
        <v>0.35</v>
      </c>
      <c r="AR2467" t="s">
        <v>1977</v>
      </c>
      <c r="AS2467">
        <v>0.02</v>
      </c>
      <c r="AU2467" t="s">
        <v>1978</v>
      </c>
      <c r="AV2467">
        <v>0.01</v>
      </c>
      <c r="AX2467" t="s">
        <v>1979</v>
      </c>
      <c r="AY2467">
        <v>0.01</v>
      </c>
      <c r="BA2467" t="s">
        <v>1980</v>
      </c>
      <c r="BB2467">
        <v>0.1</v>
      </c>
      <c r="BD2467" t="s">
        <v>1981</v>
      </c>
      <c r="BE2467">
        <v>0</v>
      </c>
      <c r="BG2467" t="s">
        <v>1982</v>
      </c>
      <c r="BH2467">
        <v>0.25</v>
      </c>
      <c r="BJ2467" t="s">
        <v>1983</v>
      </c>
      <c r="BK2467">
        <v>0</v>
      </c>
      <c r="BM2467" t="s">
        <v>1984</v>
      </c>
      <c r="BN2467">
        <v>0.01</v>
      </c>
      <c r="BP2467" t="s">
        <v>1985</v>
      </c>
      <c r="BQ2467">
        <v>0.06</v>
      </c>
      <c r="BS2467" t="s">
        <v>1986</v>
      </c>
      <c r="BT2467">
        <v>0.04</v>
      </c>
      <c r="BV2467" t="s">
        <v>1987</v>
      </c>
      <c r="BW2467">
        <v>0.04</v>
      </c>
      <c r="BY2467" t="s">
        <v>1988</v>
      </c>
      <c r="BZ2467">
        <v>0</v>
      </c>
      <c r="CB2467" t="s">
        <v>1989</v>
      </c>
      <c r="CC2467">
        <v>0</v>
      </c>
      <c r="CE2467" t="s">
        <v>1990</v>
      </c>
      <c r="CF2467">
        <v>0</v>
      </c>
      <c r="CH2467" t="s">
        <v>1991</v>
      </c>
      <c r="CI2467">
        <v>0</v>
      </c>
      <c r="CK2467" t="s">
        <v>1992</v>
      </c>
      <c r="CL2467">
        <v>0.01</v>
      </c>
      <c r="CN2467" t="s">
        <v>1993</v>
      </c>
      <c r="CO2467">
        <v>0</v>
      </c>
      <c r="CQ2467" t="s">
        <v>1994</v>
      </c>
      <c r="CR2467">
        <v>0.02</v>
      </c>
      <c r="CT2467" t="s">
        <v>1995</v>
      </c>
      <c r="CU2467">
        <v>0</v>
      </c>
      <c r="CW2467" t="s">
        <v>1996</v>
      </c>
      <c r="CX2467">
        <v>0</v>
      </c>
      <c r="CZ2467" t="s">
        <v>1997</v>
      </c>
      <c r="DA2467">
        <v>0</v>
      </c>
      <c r="DC2467" t="s">
        <v>1998</v>
      </c>
      <c r="DD2467">
        <v>0</v>
      </c>
      <c r="DF2467" t="s">
        <v>1999</v>
      </c>
      <c r="DG2467">
        <v>0.01</v>
      </c>
      <c r="DI2467" t="s">
        <v>2000</v>
      </c>
      <c r="DJ2467">
        <v>0</v>
      </c>
      <c r="DL2467" t="s">
        <v>2001</v>
      </c>
      <c r="DM2467">
        <v>0</v>
      </c>
      <c r="DN2467" t="s">
        <v>2002</v>
      </c>
    </row>
    <row r="2468" spans="1:118" x14ac:dyDescent="0.3">
      <c r="A2468" s="3" t="str">
        <f>df3_hackedv2!B2468</f>
        <v>('text', 'i reporting travel expenses')</v>
      </c>
      <c r="B2468" s="3" t="str">
        <f>df3_hackedv2!D2468</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68" s="1" t="str" cm="1">
        <f t="array" ref="C2468">INDEX(G2468:DL2468,MATCH(D2468,G2468:DL2468,0)-1)</f>
        <v xml:space="preserve"> ('expensereport'</v>
      </c>
      <c r="D2468" s="1">
        <f t="shared" si="39"/>
        <v>1</v>
      </c>
      <c r="E2468" s="1" t="str">
        <f>df3_hackedv2!F2468</f>
        <v>('annotation', 'expensereport')</v>
      </c>
      <c r="G2468" t="s">
        <v>2583</v>
      </c>
      <c r="H2468" s="5" t="s">
        <v>1965</v>
      </c>
      <c r="I2468" s="5">
        <v>0</v>
      </c>
      <c r="K2468" s="5" t="s">
        <v>1966</v>
      </c>
      <c r="L2468" s="5">
        <v>0</v>
      </c>
      <c r="N2468" s="5" t="s">
        <v>1967</v>
      </c>
      <c r="O2468" s="5">
        <v>0</v>
      </c>
      <c r="Q2468" s="5" t="s">
        <v>1968</v>
      </c>
      <c r="R2468">
        <v>0</v>
      </c>
      <c r="T2468" t="s">
        <v>1969</v>
      </c>
      <c r="U2468">
        <v>0</v>
      </c>
      <c r="W2468" t="s">
        <v>1970</v>
      </c>
      <c r="X2468">
        <v>0</v>
      </c>
      <c r="Z2468" t="s">
        <v>1971</v>
      </c>
      <c r="AA2468">
        <v>0</v>
      </c>
      <c r="AC2468" t="s">
        <v>1972</v>
      </c>
      <c r="AD2468">
        <v>0</v>
      </c>
      <c r="AF2468" t="s">
        <v>1973</v>
      </c>
      <c r="AG2468">
        <v>0</v>
      </c>
      <c r="AI2468" t="s">
        <v>1974</v>
      </c>
      <c r="AJ2468">
        <v>1</v>
      </c>
      <c r="AL2468" t="s">
        <v>1975</v>
      </c>
      <c r="AM2468">
        <v>0</v>
      </c>
      <c r="AO2468" t="s">
        <v>1976</v>
      </c>
      <c r="AP2468">
        <v>0</v>
      </c>
      <c r="AR2468" t="s">
        <v>1977</v>
      </c>
      <c r="AS2468">
        <v>0</v>
      </c>
      <c r="AU2468" t="s">
        <v>1978</v>
      </c>
      <c r="AV2468">
        <v>0</v>
      </c>
      <c r="AX2468" t="s">
        <v>1979</v>
      </c>
      <c r="AY2468">
        <v>0</v>
      </c>
      <c r="BA2468" t="s">
        <v>1980</v>
      </c>
      <c r="BB2468">
        <v>0</v>
      </c>
      <c r="BD2468" t="s">
        <v>1981</v>
      </c>
      <c r="BE2468">
        <v>0</v>
      </c>
      <c r="BG2468" t="s">
        <v>1982</v>
      </c>
      <c r="BH2468">
        <v>0</v>
      </c>
      <c r="BJ2468" t="s">
        <v>1983</v>
      </c>
      <c r="BK2468">
        <v>0</v>
      </c>
      <c r="BM2468" t="s">
        <v>1984</v>
      </c>
      <c r="BN2468">
        <v>0</v>
      </c>
      <c r="BP2468" t="s">
        <v>1985</v>
      </c>
      <c r="BQ2468">
        <v>0</v>
      </c>
      <c r="BS2468" t="s">
        <v>1986</v>
      </c>
      <c r="BT2468">
        <v>0</v>
      </c>
      <c r="BV2468" t="s">
        <v>1987</v>
      </c>
      <c r="BW2468">
        <v>0</v>
      </c>
      <c r="BY2468" t="s">
        <v>1988</v>
      </c>
      <c r="BZ2468">
        <v>0</v>
      </c>
      <c r="CB2468" t="s">
        <v>1989</v>
      </c>
      <c r="CC2468">
        <v>0</v>
      </c>
      <c r="CE2468" t="s">
        <v>1990</v>
      </c>
      <c r="CF2468">
        <v>0</v>
      </c>
      <c r="CH2468" t="s">
        <v>1991</v>
      </c>
      <c r="CI2468">
        <v>0</v>
      </c>
      <c r="CK2468" t="s">
        <v>1992</v>
      </c>
      <c r="CL2468">
        <v>0</v>
      </c>
      <c r="CN2468" t="s">
        <v>1993</v>
      </c>
      <c r="CO2468">
        <v>0</v>
      </c>
      <c r="CQ2468" t="s">
        <v>1994</v>
      </c>
      <c r="CR2468">
        <v>0</v>
      </c>
      <c r="CT2468" t="s">
        <v>1995</v>
      </c>
      <c r="CU2468">
        <v>0</v>
      </c>
      <c r="CW2468" t="s">
        <v>1996</v>
      </c>
      <c r="CX2468">
        <v>0</v>
      </c>
      <c r="CZ2468" t="s">
        <v>1997</v>
      </c>
      <c r="DA2468">
        <v>0</v>
      </c>
      <c r="DC2468" t="s">
        <v>1998</v>
      </c>
      <c r="DD2468">
        <v>0</v>
      </c>
      <c r="DF2468" t="s">
        <v>1999</v>
      </c>
      <c r="DG2468">
        <v>0</v>
      </c>
      <c r="DI2468" t="s">
        <v>2000</v>
      </c>
      <c r="DJ2468">
        <v>0</v>
      </c>
      <c r="DL2468" t="s">
        <v>2001</v>
      </c>
      <c r="DM2468">
        <v>0</v>
      </c>
      <c r="DN2468" t="s">
        <v>2002</v>
      </c>
    </row>
    <row r="2469" spans="1:118" x14ac:dyDescent="0.3">
      <c r="A2469" s="3" t="str">
        <f>df3_hackedv2!B2469</f>
        <v>('text', 'i want update my outlook')</v>
      </c>
      <c r="B2469" s="3" t="str">
        <f>df3_hackedv2!D246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2469" s="1" t="str" cm="1">
        <f t="array" ref="C2469">INDEX(G2469:DL2469,MATCH(D2469,G2469:DL2469,0)-1)</f>
        <v xml:space="preserve"> ('softwareupdate'</v>
      </c>
      <c r="D2469" s="1">
        <f t="shared" si="39"/>
        <v>1</v>
      </c>
      <c r="E2469" s="1" t="str">
        <f>df3_hackedv2!F2469</f>
        <v>('annotation', 'softwareupdate')</v>
      </c>
      <c r="G2469" t="s">
        <v>2583</v>
      </c>
      <c r="H2469" s="5" t="s">
        <v>1965</v>
      </c>
      <c r="I2469" s="5">
        <v>0</v>
      </c>
      <c r="K2469" s="5" t="s">
        <v>1966</v>
      </c>
      <c r="L2469" s="5">
        <v>0</v>
      </c>
      <c r="N2469" s="5" t="s">
        <v>1967</v>
      </c>
      <c r="O2469" s="5">
        <v>0</v>
      </c>
      <c r="Q2469" s="5" t="s">
        <v>1968</v>
      </c>
      <c r="R2469">
        <v>0</v>
      </c>
      <c r="T2469" t="s">
        <v>1969</v>
      </c>
      <c r="U2469">
        <v>0</v>
      </c>
      <c r="W2469" t="s">
        <v>1970</v>
      </c>
      <c r="X2469">
        <v>0</v>
      </c>
      <c r="Z2469" t="s">
        <v>1971</v>
      </c>
      <c r="AA2469">
        <v>0</v>
      </c>
      <c r="AC2469" t="s">
        <v>1972</v>
      </c>
      <c r="AD2469">
        <v>0</v>
      </c>
      <c r="AF2469" t="s">
        <v>1973</v>
      </c>
      <c r="AG2469">
        <v>0</v>
      </c>
      <c r="AI2469" t="s">
        <v>1974</v>
      </c>
      <c r="AJ2469">
        <v>0</v>
      </c>
      <c r="AL2469" t="s">
        <v>1975</v>
      </c>
      <c r="AM2469">
        <v>0</v>
      </c>
      <c r="AO2469" t="s">
        <v>1976</v>
      </c>
      <c r="AP2469">
        <v>0</v>
      </c>
      <c r="AR2469" t="s">
        <v>1977</v>
      </c>
      <c r="AS2469">
        <v>0</v>
      </c>
      <c r="AU2469" t="s">
        <v>1978</v>
      </c>
      <c r="AV2469">
        <v>0</v>
      </c>
      <c r="AX2469" t="s">
        <v>1979</v>
      </c>
      <c r="AY2469">
        <v>0</v>
      </c>
      <c r="BA2469" t="s">
        <v>1980</v>
      </c>
      <c r="BB2469">
        <v>0</v>
      </c>
      <c r="BD2469" t="s">
        <v>1981</v>
      </c>
      <c r="BE2469">
        <v>0</v>
      </c>
      <c r="BG2469" t="s">
        <v>1982</v>
      </c>
      <c r="BH2469">
        <v>0</v>
      </c>
      <c r="BJ2469" t="s">
        <v>1983</v>
      </c>
      <c r="BK2469">
        <v>0</v>
      </c>
      <c r="BM2469" t="s">
        <v>1984</v>
      </c>
      <c r="BN2469">
        <v>0</v>
      </c>
      <c r="BP2469" t="s">
        <v>1985</v>
      </c>
      <c r="BQ2469">
        <v>0</v>
      </c>
      <c r="BS2469" t="s">
        <v>1986</v>
      </c>
      <c r="BT2469">
        <v>0</v>
      </c>
      <c r="BV2469" t="s">
        <v>1987</v>
      </c>
      <c r="BW2469">
        <v>0</v>
      </c>
      <c r="BY2469" t="s">
        <v>1988</v>
      </c>
      <c r="BZ2469">
        <v>0</v>
      </c>
      <c r="CB2469" t="s">
        <v>1989</v>
      </c>
      <c r="CC2469">
        <v>0</v>
      </c>
      <c r="CE2469" t="s">
        <v>1990</v>
      </c>
      <c r="CF2469">
        <v>0</v>
      </c>
      <c r="CH2469" t="s">
        <v>1991</v>
      </c>
      <c r="CI2469">
        <v>0</v>
      </c>
      <c r="CK2469" t="s">
        <v>1992</v>
      </c>
      <c r="CL2469">
        <v>0</v>
      </c>
      <c r="CN2469" t="s">
        <v>1993</v>
      </c>
      <c r="CO2469">
        <v>0</v>
      </c>
      <c r="CQ2469" t="s">
        <v>1994</v>
      </c>
      <c r="CR2469">
        <v>1</v>
      </c>
      <c r="CT2469" t="s">
        <v>1995</v>
      </c>
      <c r="CU2469">
        <v>0</v>
      </c>
      <c r="CW2469" t="s">
        <v>1996</v>
      </c>
      <c r="CX2469">
        <v>0</v>
      </c>
      <c r="CZ2469" t="s">
        <v>1997</v>
      </c>
      <c r="DA2469">
        <v>0</v>
      </c>
      <c r="DC2469" t="s">
        <v>1998</v>
      </c>
      <c r="DD2469">
        <v>0</v>
      </c>
      <c r="DF2469" t="s">
        <v>1999</v>
      </c>
      <c r="DG2469">
        <v>0</v>
      </c>
      <c r="DI2469" t="s">
        <v>2000</v>
      </c>
      <c r="DJ2469">
        <v>0</v>
      </c>
      <c r="DL2469" t="s">
        <v>2001</v>
      </c>
      <c r="DM2469">
        <v>0</v>
      </c>
      <c r="DN2469" t="s">
        <v>2002</v>
      </c>
    </row>
    <row r="2470" spans="1:118" x14ac:dyDescent="0.3">
      <c r="A2470" s="3" t="str">
        <f>df3_hackedv2!B2470</f>
        <v>('text', 'reporting travel expenses')</v>
      </c>
      <c r="B2470" s="3" t="str">
        <f>df3_hackedv2!D2470</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70" s="1" t="str" cm="1">
        <f t="array" ref="C2470">INDEX(G2470:DL2470,MATCH(D2470,G2470:DL2470,0)-1)</f>
        <v xml:space="preserve"> ('expensereport'</v>
      </c>
      <c r="D2470" s="1">
        <f t="shared" si="39"/>
        <v>1</v>
      </c>
      <c r="E2470" s="1" t="str">
        <f>df3_hackedv2!F2470</f>
        <v>('annotation', 'expensereport')</v>
      </c>
      <c r="G2470" t="s">
        <v>2583</v>
      </c>
      <c r="H2470" s="5" t="s">
        <v>1965</v>
      </c>
      <c r="I2470" s="5">
        <v>0</v>
      </c>
      <c r="K2470" s="5" t="s">
        <v>1966</v>
      </c>
      <c r="L2470" s="5">
        <v>0</v>
      </c>
      <c r="N2470" s="5" t="s">
        <v>1967</v>
      </c>
      <c r="O2470" s="5">
        <v>0</v>
      </c>
      <c r="Q2470" s="5" t="s">
        <v>1968</v>
      </c>
      <c r="R2470">
        <v>0</v>
      </c>
      <c r="T2470" t="s">
        <v>1969</v>
      </c>
      <c r="U2470">
        <v>0</v>
      </c>
      <c r="W2470" t="s">
        <v>1970</v>
      </c>
      <c r="X2470">
        <v>0</v>
      </c>
      <c r="Z2470" t="s">
        <v>1971</v>
      </c>
      <c r="AA2470">
        <v>0</v>
      </c>
      <c r="AC2470" t="s">
        <v>1972</v>
      </c>
      <c r="AD2470">
        <v>0</v>
      </c>
      <c r="AF2470" t="s">
        <v>1973</v>
      </c>
      <c r="AG2470">
        <v>0</v>
      </c>
      <c r="AI2470" t="s">
        <v>1974</v>
      </c>
      <c r="AJ2470">
        <v>1</v>
      </c>
      <c r="AL2470" t="s">
        <v>1975</v>
      </c>
      <c r="AM2470">
        <v>0</v>
      </c>
      <c r="AO2470" t="s">
        <v>1976</v>
      </c>
      <c r="AP2470">
        <v>0</v>
      </c>
      <c r="AR2470" t="s">
        <v>1977</v>
      </c>
      <c r="AS2470">
        <v>0</v>
      </c>
      <c r="AU2470" t="s">
        <v>1978</v>
      </c>
      <c r="AV2470">
        <v>0</v>
      </c>
      <c r="AX2470" t="s">
        <v>1979</v>
      </c>
      <c r="AY2470">
        <v>0</v>
      </c>
      <c r="BA2470" t="s">
        <v>1980</v>
      </c>
      <c r="BB2470">
        <v>0</v>
      </c>
      <c r="BD2470" t="s">
        <v>1981</v>
      </c>
      <c r="BE2470">
        <v>0</v>
      </c>
      <c r="BG2470" t="s">
        <v>1982</v>
      </c>
      <c r="BH2470">
        <v>0</v>
      </c>
      <c r="BJ2470" t="s">
        <v>1983</v>
      </c>
      <c r="BK2470">
        <v>0</v>
      </c>
      <c r="BM2470" t="s">
        <v>1984</v>
      </c>
      <c r="BN2470">
        <v>0</v>
      </c>
      <c r="BP2470" t="s">
        <v>1985</v>
      </c>
      <c r="BQ2470">
        <v>0</v>
      </c>
      <c r="BS2470" t="s">
        <v>1986</v>
      </c>
      <c r="BT2470">
        <v>0</v>
      </c>
      <c r="BV2470" t="s">
        <v>1987</v>
      </c>
      <c r="BW2470">
        <v>0</v>
      </c>
      <c r="BY2470" t="s">
        <v>1988</v>
      </c>
      <c r="BZ2470">
        <v>0</v>
      </c>
      <c r="CB2470" t="s">
        <v>1989</v>
      </c>
      <c r="CC2470">
        <v>0</v>
      </c>
      <c r="CE2470" t="s">
        <v>1990</v>
      </c>
      <c r="CF2470">
        <v>0</v>
      </c>
      <c r="CH2470" t="s">
        <v>1991</v>
      </c>
      <c r="CI2470">
        <v>0</v>
      </c>
      <c r="CK2470" t="s">
        <v>1992</v>
      </c>
      <c r="CL2470">
        <v>0</v>
      </c>
      <c r="CN2470" t="s">
        <v>1993</v>
      </c>
      <c r="CO2470">
        <v>0</v>
      </c>
      <c r="CQ2470" t="s">
        <v>1994</v>
      </c>
      <c r="CR2470">
        <v>0</v>
      </c>
      <c r="CT2470" t="s">
        <v>1995</v>
      </c>
      <c r="CU2470">
        <v>0</v>
      </c>
      <c r="CW2470" t="s">
        <v>1996</v>
      </c>
      <c r="CX2470">
        <v>0</v>
      </c>
      <c r="CZ2470" t="s">
        <v>1997</v>
      </c>
      <c r="DA2470">
        <v>0</v>
      </c>
      <c r="DC2470" t="s">
        <v>1998</v>
      </c>
      <c r="DD2470">
        <v>0</v>
      </c>
      <c r="DF2470" t="s">
        <v>1999</v>
      </c>
      <c r="DG2470">
        <v>0</v>
      </c>
      <c r="DI2470" t="s">
        <v>2000</v>
      </c>
      <c r="DJ2470">
        <v>0</v>
      </c>
      <c r="DL2470" t="s">
        <v>2001</v>
      </c>
      <c r="DM2470">
        <v>0</v>
      </c>
      <c r="DN2470" t="s">
        <v>2002</v>
      </c>
    </row>
    <row r="2471" spans="1:118" x14ac:dyDescent="0.3">
      <c r="A2471" s="3" t="str">
        <f>df3_hackedv2!B2471</f>
        <v>('text', 'i want to claim my travel expenses')</v>
      </c>
      <c r="B2471" s="3" t="str">
        <f>df3_hackedv2!D2471</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71" s="1" t="str" cm="1">
        <f t="array" ref="C2471">INDEX(G2471:DL2471,MATCH(D2471,G2471:DL2471,0)-1)</f>
        <v xml:space="preserve"> ('expensereport'</v>
      </c>
      <c r="D2471" s="1">
        <f t="shared" si="39"/>
        <v>1</v>
      </c>
      <c r="E2471" s="1" t="str">
        <f>df3_hackedv2!F2471</f>
        <v>('annotation', 'expensereport')</v>
      </c>
      <c r="G2471" t="s">
        <v>2583</v>
      </c>
      <c r="H2471" s="5" t="s">
        <v>1965</v>
      </c>
      <c r="I2471" s="5">
        <v>0</v>
      </c>
      <c r="K2471" s="5" t="s">
        <v>1966</v>
      </c>
      <c r="L2471" s="5">
        <v>0</v>
      </c>
      <c r="N2471" s="5" t="s">
        <v>1967</v>
      </c>
      <c r="O2471" s="5">
        <v>0</v>
      </c>
      <c r="Q2471" s="5" t="s">
        <v>1968</v>
      </c>
      <c r="R2471">
        <v>0</v>
      </c>
      <c r="T2471" t="s">
        <v>1969</v>
      </c>
      <c r="U2471">
        <v>0</v>
      </c>
      <c r="W2471" t="s">
        <v>1970</v>
      </c>
      <c r="X2471">
        <v>0</v>
      </c>
      <c r="Z2471" t="s">
        <v>1971</v>
      </c>
      <c r="AA2471">
        <v>0</v>
      </c>
      <c r="AC2471" t="s">
        <v>1972</v>
      </c>
      <c r="AD2471">
        <v>0</v>
      </c>
      <c r="AF2471" t="s">
        <v>1973</v>
      </c>
      <c r="AG2471">
        <v>0</v>
      </c>
      <c r="AI2471" t="s">
        <v>1974</v>
      </c>
      <c r="AJ2471">
        <v>1</v>
      </c>
      <c r="AL2471" t="s">
        <v>1975</v>
      </c>
      <c r="AM2471">
        <v>0</v>
      </c>
      <c r="AO2471" t="s">
        <v>1976</v>
      </c>
      <c r="AP2471">
        <v>0</v>
      </c>
      <c r="AR2471" t="s">
        <v>1977</v>
      </c>
      <c r="AS2471">
        <v>0</v>
      </c>
      <c r="AU2471" t="s">
        <v>1978</v>
      </c>
      <c r="AV2471">
        <v>0</v>
      </c>
      <c r="AX2471" t="s">
        <v>1979</v>
      </c>
      <c r="AY2471">
        <v>0</v>
      </c>
      <c r="BA2471" t="s">
        <v>1980</v>
      </c>
      <c r="BB2471">
        <v>0</v>
      </c>
      <c r="BD2471" t="s">
        <v>1981</v>
      </c>
      <c r="BE2471">
        <v>0</v>
      </c>
      <c r="BG2471" t="s">
        <v>1982</v>
      </c>
      <c r="BH2471">
        <v>0</v>
      </c>
      <c r="BJ2471" t="s">
        <v>1983</v>
      </c>
      <c r="BK2471">
        <v>0</v>
      </c>
      <c r="BM2471" t="s">
        <v>1984</v>
      </c>
      <c r="BN2471">
        <v>0</v>
      </c>
      <c r="BP2471" t="s">
        <v>1985</v>
      </c>
      <c r="BQ2471">
        <v>0</v>
      </c>
      <c r="BS2471" t="s">
        <v>1986</v>
      </c>
      <c r="BT2471">
        <v>0</v>
      </c>
      <c r="BV2471" t="s">
        <v>1987</v>
      </c>
      <c r="BW2471">
        <v>0</v>
      </c>
      <c r="BY2471" t="s">
        <v>1988</v>
      </c>
      <c r="BZ2471">
        <v>0</v>
      </c>
      <c r="CB2471" t="s">
        <v>1989</v>
      </c>
      <c r="CC2471">
        <v>0</v>
      </c>
      <c r="CE2471" t="s">
        <v>1990</v>
      </c>
      <c r="CF2471">
        <v>0</v>
      </c>
      <c r="CH2471" t="s">
        <v>1991</v>
      </c>
      <c r="CI2471">
        <v>0</v>
      </c>
      <c r="CK2471" t="s">
        <v>1992</v>
      </c>
      <c r="CL2471">
        <v>0</v>
      </c>
      <c r="CN2471" t="s">
        <v>1993</v>
      </c>
      <c r="CO2471">
        <v>0</v>
      </c>
      <c r="CQ2471" t="s">
        <v>1994</v>
      </c>
      <c r="CR2471">
        <v>0</v>
      </c>
      <c r="CT2471" t="s">
        <v>1995</v>
      </c>
      <c r="CU2471">
        <v>0</v>
      </c>
      <c r="CW2471" t="s">
        <v>1996</v>
      </c>
      <c r="CX2471">
        <v>0</v>
      </c>
      <c r="CZ2471" t="s">
        <v>1997</v>
      </c>
      <c r="DA2471">
        <v>0</v>
      </c>
      <c r="DC2471" t="s">
        <v>1998</v>
      </c>
      <c r="DD2471">
        <v>0</v>
      </c>
      <c r="DF2471" t="s">
        <v>1999</v>
      </c>
      <c r="DG2471">
        <v>0</v>
      </c>
      <c r="DI2471" t="s">
        <v>2000</v>
      </c>
      <c r="DJ2471">
        <v>0</v>
      </c>
      <c r="DL2471" t="s">
        <v>2001</v>
      </c>
      <c r="DM2471">
        <v>0</v>
      </c>
      <c r="DN2471" t="s">
        <v>2002</v>
      </c>
    </row>
    <row r="2472" spans="1:118" x14ac:dyDescent="0.3">
      <c r="A2472" s="3" t="str">
        <f>df3_hackedv2!B2472</f>
        <v>('text', 'i need cable connection')</v>
      </c>
      <c r="B2472" s="3" t="str">
        <f>df3_hackedv2!D247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472" s="1" t="str" cm="1">
        <f t="array" ref="C2472">INDEX(G2472:DL2472,MATCH(D2472,G2472:DL2472,0)-1)</f>
        <v xml:space="preserve"> ('startserviceintent'</v>
      </c>
      <c r="D2472" s="1">
        <f t="shared" si="39"/>
        <v>1</v>
      </c>
      <c r="E2472" s="1" t="str">
        <f>df3_hackedv2!F2472</f>
        <v>('annotation', 'startserviceintent')</v>
      </c>
      <c r="G2472" t="s">
        <v>2583</v>
      </c>
      <c r="H2472" s="5" t="s">
        <v>1965</v>
      </c>
      <c r="I2472" s="5">
        <v>0</v>
      </c>
      <c r="K2472" s="5" t="s">
        <v>1966</v>
      </c>
      <c r="L2472" s="5">
        <v>0</v>
      </c>
      <c r="N2472" s="5" t="s">
        <v>1967</v>
      </c>
      <c r="O2472" s="5">
        <v>0</v>
      </c>
      <c r="Q2472" s="5" t="s">
        <v>1968</v>
      </c>
      <c r="R2472">
        <v>0</v>
      </c>
      <c r="T2472" t="s">
        <v>1969</v>
      </c>
      <c r="U2472">
        <v>0</v>
      </c>
      <c r="W2472" t="s">
        <v>1970</v>
      </c>
      <c r="X2472">
        <v>0</v>
      </c>
      <c r="Z2472" t="s">
        <v>1971</v>
      </c>
      <c r="AA2472">
        <v>0</v>
      </c>
      <c r="AC2472" t="s">
        <v>1972</v>
      </c>
      <c r="AD2472">
        <v>0</v>
      </c>
      <c r="AF2472" t="s">
        <v>1973</v>
      </c>
      <c r="AG2472">
        <v>0</v>
      </c>
      <c r="AI2472" t="s">
        <v>1974</v>
      </c>
      <c r="AJ2472">
        <v>0</v>
      </c>
      <c r="AL2472" t="s">
        <v>1975</v>
      </c>
      <c r="AM2472">
        <v>0</v>
      </c>
      <c r="AO2472" t="s">
        <v>1976</v>
      </c>
      <c r="AP2472">
        <v>0</v>
      </c>
      <c r="AR2472" t="s">
        <v>1977</v>
      </c>
      <c r="AS2472">
        <v>0</v>
      </c>
      <c r="AU2472" t="s">
        <v>1978</v>
      </c>
      <c r="AV2472">
        <v>0</v>
      </c>
      <c r="AX2472" t="s">
        <v>1979</v>
      </c>
      <c r="AY2472">
        <v>0</v>
      </c>
      <c r="BA2472" t="s">
        <v>1980</v>
      </c>
      <c r="BB2472">
        <v>0</v>
      </c>
      <c r="BD2472" t="s">
        <v>1981</v>
      </c>
      <c r="BE2472">
        <v>0</v>
      </c>
      <c r="BG2472" t="s">
        <v>1982</v>
      </c>
      <c r="BH2472">
        <v>0</v>
      </c>
      <c r="BJ2472" t="s">
        <v>1983</v>
      </c>
      <c r="BK2472">
        <v>0</v>
      </c>
      <c r="BM2472" t="s">
        <v>1984</v>
      </c>
      <c r="BN2472">
        <v>0</v>
      </c>
      <c r="BP2472" t="s">
        <v>1985</v>
      </c>
      <c r="BQ2472">
        <v>0</v>
      </c>
      <c r="BS2472" t="s">
        <v>1986</v>
      </c>
      <c r="BT2472">
        <v>0</v>
      </c>
      <c r="BV2472" t="s">
        <v>1987</v>
      </c>
      <c r="BW2472">
        <v>0</v>
      </c>
      <c r="BY2472" t="s">
        <v>1988</v>
      </c>
      <c r="BZ2472">
        <v>0</v>
      </c>
      <c r="CB2472" t="s">
        <v>1989</v>
      </c>
      <c r="CC2472">
        <v>0</v>
      </c>
      <c r="CE2472" t="s">
        <v>1990</v>
      </c>
      <c r="CF2472">
        <v>0</v>
      </c>
      <c r="CH2472" t="s">
        <v>1991</v>
      </c>
      <c r="CI2472">
        <v>0</v>
      </c>
      <c r="CK2472" t="s">
        <v>1992</v>
      </c>
      <c r="CL2472">
        <v>0</v>
      </c>
      <c r="CN2472" t="s">
        <v>1993</v>
      </c>
      <c r="CO2472">
        <v>0</v>
      </c>
      <c r="CQ2472" t="s">
        <v>1994</v>
      </c>
      <c r="CR2472">
        <v>0</v>
      </c>
      <c r="CT2472" t="s">
        <v>1995</v>
      </c>
      <c r="CU2472">
        <v>0</v>
      </c>
      <c r="CW2472" t="s">
        <v>1996</v>
      </c>
      <c r="CX2472">
        <v>1</v>
      </c>
      <c r="CZ2472" t="s">
        <v>1997</v>
      </c>
      <c r="DA2472">
        <v>0</v>
      </c>
      <c r="DC2472" t="s">
        <v>1998</v>
      </c>
      <c r="DD2472">
        <v>0</v>
      </c>
      <c r="DF2472" t="s">
        <v>1999</v>
      </c>
      <c r="DG2472">
        <v>0</v>
      </c>
      <c r="DI2472" t="s">
        <v>2000</v>
      </c>
      <c r="DJ2472">
        <v>0</v>
      </c>
      <c r="DL2472" t="s">
        <v>2001</v>
      </c>
      <c r="DM2472">
        <v>0</v>
      </c>
      <c r="DN2472" t="s">
        <v>2002</v>
      </c>
    </row>
    <row r="2473" spans="1:118" x14ac:dyDescent="0.3">
      <c r="A2473" s="3" t="str">
        <f>df3_hackedv2!B2473</f>
        <v>('text', 'i lost credit card')</v>
      </c>
      <c r="B2473" s="3" t="str">
        <f>df3_hackedv2!D247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2473" s="1" t="str" cm="1">
        <f t="array" ref="C2473">INDEX(G2473:DL2473,MATCH(D2473,G2473:DL2473,0)-1)</f>
        <v xml:space="preserve"> ('reportlostcard'</v>
      </c>
      <c r="D2473" s="1">
        <f t="shared" si="39"/>
        <v>1</v>
      </c>
      <c r="E2473" s="1" t="str">
        <f>df3_hackedv2!F2473</f>
        <v>('annotation', 'reportlostcard')</v>
      </c>
      <c r="G2473" t="s">
        <v>2583</v>
      </c>
      <c r="H2473" s="5" t="s">
        <v>1965</v>
      </c>
      <c r="I2473" s="5">
        <v>0</v>
      </c>
      <c r="K2473" s="5" t="s">
        <v>1966</v>
      </c>
      <c r="L2473" s="5">
        <v>0</v>
      </c>
      <c r="N2473" s="5" t="s">
        <v>1967</v>
      </c>
      <c r="O2473" s="5">
        <v>0</v>
      </c>
      <c r="Q2473" s="5" t="s">
        <v>1968</v>
      </c>
      <c r="R2473">
        <v>0</v>
      </c>
      <c r="T2473" t="s">
        <v>1969</v>
      </c>
      <c r="U2473">
        <v>0</v>
      </c>
      <c r="W2473" t="s">
        <v>1970</v>
      </c>
      <c r="X2473">
        <v>0</v>
      </c>
      <c r="Z2473" t="s">
        <v>1971</v>
      </c>
      <c r="AA2473">
        <v>0</v>
      </c>
      <c r="AC2473" t="s">
        <v>1972</v>
      </c>
      <c r="AD2473">
        <v>0</v>
      </c>
      <c r="AF2473" t="s">
        <v>1973</v>
      </c>
      <c r="AG2473">
        <v>0</v>
      </c>
      <c r="AI2473" t="s">
        <v>1974</v>
      </c>
      <c r="AJ2473">
        <v>0</v>
      </c>
      <c r="AL2473" t="s">
        <v>1975</v>
      </c>
      <c r="AM2473">
        <v>0</v>
      </c>
      <c r="AO2473" t="s">
        <v>1976</v>
      </c>
      <c r="AP2473">
        <v>0</v>
      </c>
      <c r="AR2473" t="s">
        <v>1977</v>
      </c>
      <c r="AS2473">
        <v>0</v>
      </c>
      <c r="AU2473" t="s">
        <v>1978</v>
      </c>
      <c r="AV2473">
        <v>0</v>
      </c>
      <c r="AX2473" t="s">
        <v>1979</v>
      </c>
      <c r="AY2473">
        <v>0</v>
      </c>
      <c r="BA2473" t="s">
        <v>1980</v>
      </c>
      <c r="BB2473">
        <v>0</v>
      </c>
      <c r="BD2473" t="s">
        <v>1981</v>
      </c>
      <c r="BE2473">
        <v>0</v>
      </c>
      <c r="BG2473" t="s">
        <v>1982</v>
      </c>
      <c r="BH2473">
        <v>0</v>
      </c>
      <c r="BJ2473" t="s">
        <v>1983</v>
      </c>
      <c r="BK2473">
        <v>0</v>
      </c>
      <c r="BM2473" t="s">
        <v>1984</v>
      </c>
      <c r="BN2473">
        <v>0</v>
      </c>
      <c r="BP2473" t="s">
        <v>1985</v>
      </c>
      <c r="BQ2473">
        <v>0</v>
      </c>
      <c r="BS2473" t="s">
        <v>1986</v>
      </c>
      <c r="BT2473">
        <v>0</v>
      </c>
      <c r="BV2473" t="s">
        <v>1987</v>
      </c>
      <c r="BW2473">
        <v>0</v>
      </c>
      <c r="BY2473" t="s">
        <v>1988</v>
      </c>
      <c r="BZ2473">
        <v>0</v>
      </c>
      <c r="CB2473" t="s">
        <v>1989</v>
      </c>
      <c r="CC2473">
        <v>0</v>
      </c>
      <c r="CE2473" t="s">
        <v>1990</v>
      </c>
      <c r="CF2473">
        <v>0</v>
      </c>
      <c r="CH2473" t="s">
        <v>1991</v>
      </c>
      <c r="CI2473">
        <v>0</v>
      </c>
      <c r="CK2473" t="s">
        <v>1992</v>
      </c>
      <c r="CL2473">
        <v>0</v>
      </c>
      <c r="CN2473" t="s">
        <v>1993</v>
      </c>
      <c r="CO2473">
        <v>1</v>
      </c>
      <c r="CQ2473" t="s">
        <v>1994</v>
      </c>
      <c r="CR2473">
        <v>0</v>
      </c>
      <c r="CT2473" t="s">
        <v>1995</v>
      </c>
      <c r="CU2473">
        <v>0</v>
      </c>
      <c r="CW2473" t="s">
        <v>1996</v>
      </c>
      <c r="CX2473">
        <v>0</v>
      </c>
      <c r="CZ2473" t="s">
        <v>1997</v>
      </c>
      <c r="DA2473">
        <v>0</v>
      </c>
      <c r="DC2473" t="s">
        <v>1998</v>
      </c>
      <c r="DD2473">
        <v>0</v>
      </c>
      <c r="DF2473" t="s">
        <v>1999</v>
      </c>
      <c r="DG2473">
        <v>0</v>
      </c>
      <c r="DI2473" t="s">
        <v>2000</v>
      </c>
      <c r="DJ2473">
        <v>0</v>
      </c>
      <c r="DL2473" t="s">
        <v>2001</v>
      </c>
      <c r="DM2473">
        <v>0</v>
      </c>
      <c r="DN2473" t="s">
        <v>2002</v>
      </c>
    </row>
    <row r="2474" spans="1:118" x14ac:dyDescent="0.3">
      <c r="A2474" s="3" t="str">
        <f>df3_hackedv2!B2474</f>
        <v>('text', 'i need 2 veg out pizza')</v>
      </c>
      <c r="B2474" s="3" t="str">
        <f>df3_hackedv2!D247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74" s="1" t="str" cm="1">
        <f t="array" ref="C2474">INDEX(G2474:DL2474,MATCH(D2474,G2474:DL2474,0)-1)</f>
        <v xml:space="preserve"> ('orderpizzaintent'</v>
      </c>
      <c r="D2474" s="1">
        <f t="shared" si="39"/>
        <v>1</v>
      </c>
      <c r="E2474" s="1" t="str">
        <f>df3_hackedv2!F2474</f>
        <v>('annotation', 'orderpizzaintent')</v>
      </c>
      <c r="G2474" t="s">
        <v>2583</v>
      </c>
      <c r="H2474" s="5" t="s">
        <v>1965</v>
      </c>
      <c r="I2474" s="5">
        <v>0</v>
      </c>
      <c r="K2474" s="5" t="s">
        <v>1966</v>
      </c>
      <c r="L2474" s="5">
        <v>0</v>
      </c>
      <c r="N2474" s="5" t="s">
        <v>1967</v>
      </c>
      <c r="O2474" s="5">
        <v>0</v>
      </c>
      <c r="Q2474" s="5" t="s">
        <v>1968</v>
      </c>
      <c r="R2474">
        <v>0</v>
      </c>
      <c r="T2474" t="s">
        <v>1969</v>
      </c>
      <c r="U2474">
        <v>0</v>
      </c>
      <c r="W2474" t="s">
        <v>1970</v>
      </c>
      <c r="X2474">
        <v>0</v>
      </c>
      <c r="Z2474" t="s">
        <v>1971</v>
      </c>
      <c r="AA2474">
        <v>0</v>
      </c>
      <c r="AC2474" t="s">
        <v>1972</v>
      </c>
      <c r="AD2474">
        <v>0</v>
      </c>
      <c r="AF2474" t="s">
        <v>1973</v>
      </c>
      <c r="AG2474">
        <v>0</v>
      </c>
      <c r="AI2474" t="s">
        <v>1974</v>
      </c>
      <c r="AJ2474">
        <v>0</v>
      </c>
      <c r="AL2474" t="s">
        <v>1975</v>
      </c>
      <c r="AM2474">
        <v>0</v>
      </c>
      <c r="AO2474" t="s">
        <v>1976</v>
      </c>
      <c r="AP2474">
        <v>0</v>
      </c>
      <c r="AR2474" t="s">
        <v>1977</v>
      </c>
      <c r="AS2474">
        <v>0</v>
      </c>
      <c r="AU2474" t="s">
        <v>1978</v>
      </c>
      <c r="AV2474">
        <v>0</v>
      </c>
      <c r="AX2474" t="s">
        <v>1979</v>
      </c>
      <c r="AY2474">
        <v>0</v>
      </c>
      <c r="BA2474" t="s">
        <v>1980</v>
      </c>
      <c r="BB2474">
        <v>0</v>
      </c>
      <c r="BD2474" t="s">
        <v>1981</v>
      </c>
      <c r="BE2474">
        <v>0</v>
      </c>
      <c r="BG2474" t="s">
        <v>1982</v>
      </c>
      <c r="BH2474">
        <v>0</v>
      </c>
      <c r="BJ2474" t="s">
        <v>1983</v>
      </c>
      <c r="BK2474">
        <v>0</v>
      </c>
      <c r="BM2474" t="s">
        <v>1984</v>
      </c>
      <c r="BN2474">
        <v>0</v>
      </c>
      <c r="BP2474" t="s">
        <v>1985</v>
      </c>
      <c r="BQ2474">
        <v>0</v>
      </c>
      <c r="BS2474" t="s">
        <v>1986</v>
      </c>
      <c r="BT2474">
        <v>1</v>
      </c>
      <c r="BV2474" t="s">
        <v>1987</v>
      </c>
      <c r="BW2474">
        <v>0</v>
      </c>
      <c r="BY2474" t="s">
        <v>1988</v>
      </c>
      <c r="BZ2474">
        <v>0</v>
      </c>
      <c r="CB2474" t="s">
        <v>1989</v>
      </c>
      <c r="CC2474">
        <v>0</v>
      </c>
      <c r="CE2474" t="s">
        <v>1990</v>
      </c>
      <c r="CF2474">
        <v>0</v>
      </c>
      <c r="CH2474" t="s">
        <v>1991</v>
      </c>
      <c r="CI2474">
        <v>0</v>
      </c>
      <c r="CK2474" t="s">
        <v>1992</v>
      </c>
      <c r="CL2474">
        <v>0</v>
      </c>
      <c r="CN2474" t="s">
        <v>1993</v>
      </c>
      <c r="CO2474">
        <v>0</v>
      </c>
      <c r="CQ2474" t="s">
        <v>1994</v>
      </c>
      <c r="CR2474">
        <v>0</v>
      </c>
      <c r="CT2474" t="s">
        <v>1995</v>
      </c>
      <c r="CU2474">
        <v>0</v>
      </c>
      <c r="CW2474" t="s">
        <v>1996</v>
      </c>
      <c r="CX2474">
        <v>0</v>
      </c>
      <c r="CZ2474" t="s">
        <v>1997</v>
      </c>
      <c r="DA2474">
        <v>0</v>
      </c>
      <c r="DC2474" t="s">
        <v>1998</v>
      </c>
      <c r="DD2474">
        <v>0</v>
      </c>
      <c r="DF2474" t="s">
        <v>1999</v>
      </c>
      <c r="DG2474">
        <v>0</v>
      </c>
      <c r="DI2474" t="s">
        <v>2000</v>
      </c>
      <c r="DJ2474">
        <v>0</v>
      </c>
      <c r="DL2474" t="s">
        <v>2001</v>
      </c>
      <c r="DM2474">
        <v>0</v>
      </c>
      <c r="DN2474" t="s">
        <v>2002</v>
      </c>
    </row>
    <row r="2475" spans="1:118" x14ac:dyDescent="0.3">
      <c r="A2475" s="3" t="str">
        <f>df3_hackedv2!B2475</f>
        <v>('text', 'i would like to add drinks in cart')</v>
      </c>
      <c r="B2475" s="3" t="str">
        <f>df3_hackedv2!D2475</f>
        <v>('prediction', [('bookflight', 0.0), ('changeorder', 0.01), ('changeseatassignment', 0.01),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5), ('orderchecks', 0.0), ('orderdessertintent', 0.0), ('orderdrinkintent', 0.61), ('orderpizzaintent', 0.07), ('ordersaladintent', 0.09), ('ordersideintent', 0.06), ('providereceipt', 0.0), ('replacecard', 0.0), ('reportbrokenphone', 0.0), ('reportbrokensoftware', 0.0), ('reportlostcard', 0.0), ('softwareupdate', 0.0), ('startorder', 0.0), ('startserviceintent', 0.06), ('stoporder', 0.0), ('transfermoney', 0.0), ('updateaddress', 0.0), ('upgradeserviceintent', 0.0), ('viewbillsintent', 0.03)])</v>
      </c>
      <c r="C2475" s="1" t="str" cm="1">
        <f t="array" ref="C2475">INDEX(G2475:DL2475,MATCH(D2475,G2475:DL2475,0)-1)</f>
        <v xml:space="preserve"> ('orderdrinkintent'</v>
      </c>
      <c r="D2475" s="1">
        <f t="shared" si="39"/>
        <v>0.61</v>
      </c>
      <c r="E2475" s="1" t="str">
        <f>df3_hackedv2!F2475</f>
        <v>('annotation', 'orderdrinkintent')</v>
      </c>
      <c r="G2475" t="s">
        <v>2583</v>
      </c>
      <c r="H2475" s="5" t="s">
        <v>1965</v>
      </c>
      <c r="I2475" s="5">
        <v>0</v>
      </c>
      <c r="K2475" s="5" t="s">
        <v>1966</v>
      </c>
      <c r="L2475" s="5">
        <v>0.01</v>
      </c>
      <c r="N2475" s="5" t="s">
        <v>1967</v>
      </c>
      <c r="O2475" s="5">
        <v>0.01</v>
      </c>
      <c r="Q2475" s="5" t="s">
        <v>1968</v>
      </c>
      <c r="R2475">
        <v>0</v>
      </c>
      <c r="T2475" t="s">
        <v>1969</v>
      </c>
      <c r="U2475">
        <v>0</v>
      </c>
      <c r="W2475" t="s">
        <v>1970</v>
      </c>
      <c r="X2475">
        <v>0</v>
      </c>
      <c r="Z2475" t="s">
        <v>1971</v>
      </c>
      <c r="AA2475">
        <v>0</v>
      </c>
      <c r="AC2475" t="s">
        <v>1972</v>
      </c>
      <c r="AD2475">
        <v>0</v>
      </c>
      <c r="AF2475" t="s">
        <v>1973</v>
      </c>
      <c r="AG2475">
        <v>0</v>
      </c>
      <c r="AI2475" t="s">
        <v>1974</v>
      </c>
      <c r="AJ2475">
        <v>0</v>
      </c>
      <c r="AL2475" t="s">
        <v>1975</v>
      </c>
      <c r="AM2475">
        <v>0</v>
      </c>
      <c r="AO2475" t="s">
        <v>1976</v>
      </c>
      <c r="AP2475">
        <v>0.01</v>
      </c>
      <c r="AR2475" t="s">
        <v>1977</v>
      </c>
      <c r="AS2475">
        <v>0</v>
      </c>
      <c r="AU2475" t="s">
        <v>1978</v>
      </c>
      <c r="AV2475">
        <v>0</v>
      </c>
      <c r="AX2475" t="s">
        <v>1979</v>
      </c>
      <c r="AY2475">
        <v>0</v>
      </c>
      <c r="BA2475" t="s">
        <v>1980</v>
      </c>
      <c r="BB2475">
        <v>0</v>
      </c>
      <c r="BD2475" t="s">
        <v>1981</v>
      </c>
      <c r="BE2475">
        <v>0</v>
      </c>
      <c r="BG2475" t="s">
        <v>1982</v>
      </c>
      <c r="BH2475">
        <v>0.05</v>
      </c>
      <c r="BJ2475" t="s">
        <v>1983</v>
      </c>
      <c r="BK2475">
        <v>0</v>
      </c>
      <c r="BM2475" t="s">
        <v>1984</v>
      </c>
      <c r="BN2475">
        <v>0</v>
      </c>
      <c r="BP2475" t="s">
        <v>1985</v>
      </c>
      <c r="BQ2475">
        <v>0.61</v>
      </c>
      <c r="BS2475" t="s">
        <v>1986</v>
      </c>
      <c r="BT2475">
        <v>7.0000000000000007E-2</v>
      </c>
      <c r="BV2475" t="s">
        <v>1987</v>
      </c>
      <c r="BW2475">
        <v>0.09</v>
      </c>
      <c r="BY2475" t="s">
        <v>1988</v>
      </c>
      <c r="BZ2475">
        <v>0.06</v>
      </c>
      <c r="CB2475" t="s">
        <v>1989</v>
      </c>
      <c r="CC2475">
        <v>0</v>
      </c>
      <c r="CE2475" t="s">
        <v>1990</v>
      </c>
      <c r="CF2475">
        <v>0</v>
      </c>
      <c r="CH2475" t="s">
        <v>1991</v>
      </c>
      <c r="CI2475">
        <v>0</v>
      </c>
      <c r="CK2475" t="s">
        <v>1992</v>
      </c>
      <c r="CL2475">
        <v>0</v>
      </c>
      <c r="CN2475" t="s">
        <v>1993</v>
      </c>
      <c r="CO2475">
        <v>0</v>
      </c>
      <c r="CQ2475" t="s">
        <v>1994</v>
      </c>
      <c r="CR2475">
        <v>0</v>
      </c>
      <c r="CT2475" t="s">
        <v>1995</v>
      </c>
      <c r="CU2475">
        <v>0</v>
      </c>
      <c r="CW2475" t="s">
        <v>1996</v>
      </c>
      <c r="CX2475">
        <v>0.06</v>
      </c>
      <c r="CZ2475" t="s">
        <v>1997</v>
      </c>
      <c r="DA2475">
        <v>0</v>
      </c>
      <c r="DC2475" t="s">
        <v>1998</v>
      </c>
      <c r="DD2475">
        <v>0</v>
      </c>
      <c r="DF2475" t="s">
        <v>1999</v>
      </c>
      <c r="DG2475">
        <v>0</v>
      </c>
      <c r="DI2475" t="s">
        <v>2000</v>
      </c>
      <c r="DJ2475">
        <v>0</v>
      </c>
      <c r="DL2475" t="s">
        <v>2001</v>
      </c>
      <c r="DM2475">
        <v>0.03</v>
      </c>
      <c r="DN2475" t="s">
        <v>2002</v>
      </c>
    </row>
    <row r="2476" spans="1:118" x14ac:dyDescent="0.3">
      <c r="A2476" s="3" t="str">
        <f>df3_hackedv2!B2476</f>
        <v>('text', 'i am looking for an internet connection')</v>
      </c>
      <c r="B2476" s="3" t="str">
        <f>df3_hackedv2!D2476</f>
        <v>('prediction', [('bookflight', 0.0), ('changeorder', 0.0), ('changeseatassignment', 0.0), ('checkbalance', 0.0), ('checkclaimstatus', 0.0), ('checkoffereligibility', 0.0), ('checkserverstatus', 0.0), ('closeaccount', 0.0), ('disputecharge', 0.01), ('expensereport', 0.0), ('getboardingpass', 0.0), ('getinformationintent', 0.05),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4), ('stoporder', 0.0), ('transfermoney', 0.0), ('updateaddress', 0.0), ('upgradeserviceintent', 0.0), ('viewbillsintent', 0.0)])</v>
      </c>
      <c r="C2476" s="1" t="str" cm="1">
        <f t="array" ref="C2476">INDEX(G2476:DL2476,MATCH(D2476,G2476:DL2476,0)-1)</f>
        <v xml:space="preserve"> ('startserviceintent'</v>
      </c>
      <c r="D2476" s="1">
        <f t="shared" si="39"/>
        <v>0.94</v>
      </c>
      <c r="E2476" s="1" t="str">
        <f>df3_hackedv2!F2476</f>
        <v>('annotation', 'startserviceintent')</v>
      </c>
      <c r="G2476" t="s">
        <v>2583</v>
      </c>
      <c r="H2476" s="5" t="s">
        <v>1965</v>
      </c>
      <c r="I2476" s="5">
        <v>0</v>
      </c>
      <c r="K2476" s="5" t="s">
        <v>1966</v>
      </c>
      <c r="L2476" s="5">
        <v>0</v>
      </c>
      <c r="N2476" s="5" t="s">
        <v>1967</v>
      </c>
      <c r="O2476" s="5">
        <v>0</v>
      </c>
      <c r="Q2476" s="5" t="s">
        <v>1968</v>
      </c>
      <c r="R2476">
        <v>0</v>
      </c>
      <c r="T2476" t="s">
        <v>1969</v>
      </c>
      <c r="U2476">
        <v>0</v>
      </c>
      <c r="W2476" t="s">
        <v>1970</v>
      </c>
      <c r="X2476">
        <v>0</v>
      </c>
      <c r="Z2476" t="s">
        <v>1971</v>
      </c>
      <c r="AA2476">
        <v>0</v>
      </c>
      <c r="AC2476" t="s">
        <v>1972</v>
      </c>
      <c r="AD2476">
        <v>0</v>
      </c>
      <c r="AF2476" t="s">
        <v>1973</v>
      </c>
      <c r="AG2476">
        <v>0.01</v>
      </c>
      <c r="AI2476" t="s">
        <v>1974</v>
      </c>
      <c r="AJ2476">
        <v>0</v>
      </c>
      <c r="AL2476" t="s">
        <v>1975</v>
      </c>
      <c r="AM2476">
        <v>0</v>
      </c>
      <c r="AO2476" t="s">
        <v>1976</v>
      </c>
      <c r="AP2476">
        <v>0.05</v>
      </c>
      <c r="AR2476" t="s">
        <v>1977</v>
      </c>
      <c r="AS2476">
        <v>0</v>
      </c>
      <c r="AU2476" t="s">
        <v>1978</v>
      </c>
      <c r="AV2476">
        <v>0</v>
      </c>
      <c r="AX2476" t="s">
        <v>1979</v>
      </c>
      <c r="AY2476">
        <v>0</v>
      </c>
      <c r="BA2476" t="s">
        <v>1980</v>
      </c>
      <c r="BB2476">
        <v>0</v>
      </c>
      <c r="BD2476" t="s">
        <v>1981</v>
      </c>
      <c r="BE2476">
        <v>0</v>
      </c>
      <c r="BG2476" t="s">
        <v>1982</v>
      </c>
      <c r="BH2476">
        <v>0</v>
      </c>
      <c r="BJ2476" t="s">
        <v>1983</v>
      </c>
      <c r="BK2476">
        <v>0</v>
      </c>
      <c r="BM2476" t="s">
        <v>1984</v>
      </c>
      <c r="BN2476">
        <v>0</v>
      </c>
      <c r="BP2476" t="s">
        <v>1985</v>
      </c>
      <c r="BQ2476">
        <v>0</v>
      </c>
      <c r="BS2476" t="s">
        <v>1986</v>
      </c>
      <c r="BT2476">
        <v>0</v>
      </c>
      <c r="BV2476" t="s">
        <v>1987</v>
      </c>
      <c r="BW2476">
        <v>0</v>
      </c>
      <c r="BY2476" t="s">
        <v>1988</v>
      </c>
      <c r="BZ2476">
        <v>0</v>
      </c>
      <c r="CB2476" t="s">
        <v>1989</v>
      </c>
      <c r="CC2476">
        <v>0</v>
      </c>
      <c r="CE2476" t="s">
        <v>1990</v>
      </c>
      <c r="CF2476">
        <v>0</v>
      </c>
      <c r="CH2476" t="s">
        <v>1991</v>
      </c>
      <c r="CI2476">
        <v>0</v>
      </c>
      <c r="CK2476" t="s">
        <v>1992</v>
      </c>
      <c r="CL2476">
        <v>0</v>
      </c>
      <c r="CN2476" t="s">
        <v>1993</v>
      </c>
      <c r="CO2476">
        <v>0</v>
      </c>
      <c r="CQ2476" t="s">
        <v>1994</v>
      </c>
      <c r="CR2476">
        <v>0</v>
      </c>
      <c r="CT2476" t="s">
        <v>1995</v>
      </c>
      <c r="CU2476">
        <v>0</v>
      </c>
      <c r="CW2476" t="s">
        <v>1996</v>
      </c>
      <c r="CX2476">
        <v>0.94</v>
      </c>
      <c r="CZ2476" t="s">
        <v>1997</v>
      </c>
      <c r="DA2476">
        <v>0</v>
      </c>
      <c r="DC2476" t="s">
        <v>1998</v>
      </c>
      <c r="DD2476">
        <v>0</v>
      </c>
      <c r="DF2476" t="s">
        <v>1999</v>
      </c>
      <c r="DG2476">
        <v>0</v>
      </c>
      <c r="DI2476" t="s">
        <v>2000</v>
      </c>
      <c r="DJ2476">
        <v>0</v>
      </c>
      <c r="DL2476" t="s">
        <v>2001</v>
      </c>
      <c r="DM2476">
        <v>0</v>
      </c>
      <c r="DN2476" t="s">
        <v>2002</v>
      </c>
    </row>
    <row r="2477" spans="1:118" x14ac:dyDescent="0.3">
      <c r="A2477" s="3" t="str">
        <f>df3_hackedv2!B2477</f>
        <v>('text', 'i wand a new cable connection')</v>
      </c>
      <c r="B2477" s="3" t="str">
        <f>df3_hackedv2!D247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477" s="1" t="str" cm="1">
        <f t="array" ref="C2477">INDEX(G2477:DL2477,MATCH(D2477,G2477:DL2477,0)-1)</f>
        <v xml:space="preserve"> ('startserviceintent'</v>
      </c>
      <c r="D2477" s="1">
        <f t="shared" si="39"/>
        <v>1</v>
      </c>
      <c r="E2477" s="1" t="str">
        <f>df3_hackedv2!F2477</f>
        <v>('annotation', 'startserviceintent')</v>
      </c>
      <c r="G2477" t="s">
        <v>2583</v>
      </c>
      <c r="H2477" s="5" t="s">
        <v>1965</v>
      </c>
      <c r="I2477" s="5">
        <v>0</v>
      </c>
      <c r="K2477" s="5" t="s">
        <v>1966</v>
      </c>
      <c r="L2477" s="5">
        <v>0</v>
      </c>
      <c r="N2477" s="5" t="s">
        <v>1967</v>
      </c>
      <c r="O2477" s="5">
        <v>0</v>
      </c>
      <c r="Q2477" s="5" t="s">
        <v>1968</v>
      </c>
      <c r="R2477">
        <v>0</v>
      </c>
      <c r="T2477" t="s">
        <v>1969</v>
      </c>
      <c r="U2477">
        <v>0</v>
      </c>
      <c r="W2477" t="s">
        <v>1970</v>
      </c>
      <c r="X2477">
        <v>0</v>
      </c>
      <c r="Z2477" t="s">
        <v>1971</v>
      </c>
      <c r="AA2477">
        <v>0</v>
      </c>
      <c r="AC2477" t="s">
        <v>1972</v>
      </c>
      <c r="AD2477">
        <v>0</v>
      </c>
      <c r="AF2477" t="s">
        <v>1973</v>
      </c>
      <c r="AG2477">
        <v>0</v>
      </c>
      <c r="AI2477" t="s">
        <v>1974</v>
      </c>
      <c r="AJ2477">
        <v>0</v>
      </c>
      <c r="AL2477" t="s">
        <v>1975</v>
      </c>
      <c r="AM2477">
        <v>0</v>
      </c>
      <c r="AO2477" t="s">
        <v>1976</v>
      </c>
      <c r="AP2477">
        <v>0</v>
      </c>
      <c r="AR2477" t="s">
        <v>1977</v>
      </c>
      <c r="AS2477">
        <v>0</v>
      </c>
      <c r="AU2477" t="s">
        <v>1978</v>
      </c>
      <c r="AV2477">
        <v>0</v>
      </c>
      <c r="AX2477" t="s">
        <v>1979</v>
      </c>
      <c r="AY2477">
        <v>0</v>
      </c>
      <c r="BA2477" t="s">
        <v>1980</v>
      </c>
      <c r="BB2477">
        <v>0</v>
      </c>
      <c r="BD2477" t="s">
        <v>1981</v>
      </c>
      <c r="BE2477">
        <v>0</v>
      </c>
      <c r="BG2477" t="s">
        <v>1982</v>
      </c>
      <c r="BH2477">
        <v>0</v>
      </c>
      <c r="BJ2477" t="s">
        <v>1983</v>
      </c>
      <c r="BK2477">
        <v>0</v>
      </c>
      <c r="BM2477" t="s">
        <v>1984</v>
      </c>
      <c r="BN2477">
        <v>0</v>
      </c>
      <c r="BP2477" t="s">
        <v>1985</v>
      </c>
      <c r="BQ2477">
        <v>0</v>
      </c>
      <c r="BS2477" t="s">
        <v>1986</v>
      </c>
      <c r="BT2477">
        <v>0</v>
      </c>
      <c r="BV2477" t="s">
        <v>1987</v>
      </c>
      <c r="BW2477">
        <v>0</v>
      </c>
      <c r="BY2477" t="s">
        <v>1988</v>
      </c>
      <c r="BZ2477">
        <v>0</v>
      </c>
      <c r="CB2477" t="s">
        <v>1989</v>
      </c>
      <c r="CC2477">
        <v>0</v>
      </c>
      <c r="CE2477" t="s">
        <v>1990</v>
      </c>
      <c r="CF2477">
        <v>0</v>
      </c>
      <c r="CH2477" t="s">
        <v>1991</v>
      </c>
      <c r="CI2477">
        <v>0</v>
      </c>
      <c r="CK2477" t="s">
        <v>1992</v>
      </c>
      <c r="CL2477">
        <v>0</v>
      </c>
      <c r="CN2477" t="s">
        <v>1993</v>
      </c>
      <c r="CO2477">
        <v>0</v>
      </c>
      <c r="CQ2477" t="s">
        <v>1994</v>
      </c>
      <c r="CR2477">
        <v>0</v>
      </c>
      <c r="CT2477" t="s">
        <v>1995</v>
      </c>
      <c r="CU2477">
        <v>0</v>
      </c>
      <c r="CW2477" t="s">
        <v>1996</v>
      </c>
      <c r="CX2477">
        <v>1</v>
      </c>
      <c r="CZ2477" t="s">
        <v>1997</v>
      </c>
      <c r="DA2477">
        <v>0</v>
      </c>
      <c r="DC2477" t="s">
        <v>1998</v>
      </c>
      <c r="DD2477">
        <v>0</v>
      </c>
      <c r="DF2477" t="s">
        <v>1999</v>
      </c>
      <c r="DG2477">
        <v>0</v>
      </c>
      <c r="DI2477" t="s">
        <v>2000</v>
      </c>
      <c r="DJ2477">
        <v>0</v>
      </c>
      <c r="DL2477" t="s">
        <v>2001</v>
      </c>
      <c r="DM2477">
        <v>0</v>
      </c>
      <c r="DN2477" t="s">
        <v>2002</v>
      </c>
    </row>
    <row r="2478" spans="1:118" x14ac:dyDescent="0.3">
      <c r="A2478" s="3" t="str">
        <f>df3_hackedv2!B2478</f>
        <v>('text', 'i need ticket for chennai')</v>
      </c>
      <c r="B2478" s="3" t="str">
        <f>df3_hackedv2!D2478</f>
        <v>('prediction', [('bookflight', 0.61), ('changeorder', 0.0), ('changeseatassignment', 0.02), ('checkbalance', 0.0), ('checkclaimstatus', 0.0), ('checkoffereligibility', 0.0), ('checkserverstatus', 0.0), ('closeaccount', 0.0), ('disputecharge', 0.01), ('expensereport', 0.02), ('getboardingpass', 0.04), ('getinformationintent', 0.01), ('getpromotions', 0.0), ('getproofofinsurance', 0.01), ('getroutingnumber', 0.0), ('getseatinfo', 0.0), ('orderbreakfastintent', 0.0), ('orderburgerintent', 0.03333333333333333), ('orderchecks', 0.02), ('orderdessertintent', 0.0), ('orderdrinkintent', 0.04), ('orderpizzaintent', 0.06666666666666667), ('ordersaladintent', 0.01), ('ordersideintent', 0.0), ('providereceipt', 0.0), ('replacecard', 0.01), ('reportbrokenphone', 0.0), ('reportbrokensoftware', 0.0), ('reportlostcard', 0.0), ('softwareupdate', 0.0), ('startorder', 0.06), ('startserviceintent', 0.01), ('stoporder', 0.02), ('transfermoney', 0.0), ('updateaddress', 0.0), ('upgradeserviceintent', 0.0), ('viewbillsintent', 0.01)])</v>
      </c>
      <c r="C2478" s="1" t="str" cm="1">
        <f t="array" ref="C2478">INDEX(G2478:DL2478,MATCH(D2478,G2478:DL2478,0)-1)</f>
        <v xml:space="preserve"> [('bookflight'</v>
      </c>
      <c r="D2478" s="1">
        <f t="shared" si="39"/>
        <v>0.61</v>
      </c>
      <c r="E2478" s="1" t="str">
        <f>df3_hackedv2!F2478</f>
        <v>('annotation', 'bookflight')</v>
      </c>
      <c r="G2478" t="s">
        <v>2583</v>
      </c>
      <c r="H2478" s="5" t="s">
        <v>1965</v>
      </c>
      <c r="I2478" s="5">
        <v>0.61</v>
      </c>
      <c r="K2478" s="5" t="s">
        <v>1966</v>
      </c>
      <c r="L2478" s="5">
        <v>0</v>
      </c>
      <c r="N2478" s="5" t="s">
        <v>1967</v>
      </c>
      <c r="O2478" s="5">
        <v>0.02</v>
      </c>
      <c r="Q2478" s="5" t="s">
        <v>1968</v>
      </c>
      <c r="R2478">
        <v>0</v>
      </c>
      <c r="T2478" t="s">
        <v>1969</v>
      </c>
      <c r="U2478">
        <v>0</v>
      </c>
      <c r="W2478" t="s">
        <v>1970</v>
      </c>
      <c r="X2478">
        <v>0</v>
      </c>
      <c r="Z2478" t="s">
        <v>1971</v>
      </c>
      <c r="AA2478">
        <v>0</v>
      </c>
      <c r="AC2478" t="s">
        <v>1972</v>
      </c>
      <c r="AD2478">
        <v>0</v>
      </c>
      <c r="AF2478" t="s">
        <v>1973</v>
      </c>
      <c r="AG2478">
        <v>0.01</v>
      </c>
      <c r="AI2478" t="s">
        <v>1974</v>
      </c>
      <c r="AJ2478">
        <v>0.02</v>
      </c>
      <c r="AL2478" t="s">
        <v>1975</v>
      </c>
      <c r="AM2478">
        <v>0.04</v>
      </c>
      <c r="AO2478" t="s">
        <v>1976</v>
      </c>
      <c r="AP2478">
        <v>0.01</v>
      </c>
      <c r="AR2478" t="s">
        <v>1977</v>
      </c>
      <c r="AS2478">
        <v>0</v>
      </c>
      <c r="AU2478" t="s">
        <v>1978</v>
      </c>
      <c r="AV2478">
        <v>0.01</v>
      </c>
      <c r="AX2478" t="s">
        <v>1979</v>
      </c>
      <c r="AY2478">
        <v>0</v>
      </c>
      <c r="BA2478" t="s">
        <v>1980</v>
      </c>
      <c r="BB2478">
        <v>0</v>
      </c>
      <c r="BD2478" t="s">
        <v>1981</v>
      </c>
      <c r="BE2478">
        <v>0</v>
      </c>
      <c r="BG2478" t="s">
        <v>1982</v>
      </c>
      <c r="BH2478">
        <v>3.3333333333333298E-2</v>
      </c>
      <c r="BJ2478" t="s">
        <v>1983</v>
      </c>
      <c r="BK2478">
        <v>0.02</v>
      </c>
      <c r="BM2478" t="s">
        <v>1984</v>
      </c>
      <c r="BN2478">
        <v>0</v>
      </c>
      <c r="BP2478" t="s">
        <v>1985</v>
      </c>
      <c r="BQ2478">
        <v>0.04</v>
      </c>
      <c r="BS2478" t="s">
        <v>1986</v>
      </c>
      <c r="BT2478">
        <v>6.6666666666666596E-2</v>
      </c>
      <c r="BV2478" t="s">
        <v>1987</v>
      </c>
      <c r="BW2478">
        <v>0.01</v>
      </c>
      <c r="BY2478" t="s">
        <v>1988</v>
      </c>
      <c r="BZ2478">
        <v>0</v>
      </c>
      <c r="CB2478" t="s">
        <v>1989</v>
      </c>
      <c r="CC2478">
        <v>0</v>
      </c>
      <c r="CE2478" t="s">
        <v>1990</v>
      </c>
      <c r="CF2478">
        <v>0.01</v>
      </c>
      <c r="CH2478" t="s">
        <v>1991</v>
      </c>
      <c r="CI2478">
        <v>0</v>
      </c>
      <c r="CK2478" t="s">
        <v>1992</v>
      </c>
      <c r="CL2478">
        <v>0</v>
      </c>
      <c r="CN2478" t="s">
        <v>1993</v>
      </c>
      <c r="CO2478">
        <v>0</v>
      </c>
      <c r="CQ2478" t="s">
        <v>1994</v>
      </c>
      <c r="CR2478">
        <v>0</v>
      </c>
      <c r="CT2478" t="s">
        <v>1995</v>
      </c>
      <c r="CU2478">
        <v>0.06</v>
      </c>
      <c r="CW2478" t="s">
        <v>1996</v>
      </c>
      <c r="CX2478">
        <v>0.01</v>
      </c>
      <c r="CZ2478" t="s">
        <v>1997</v>
      </c>
      <c r="DA2478">
        <v>0.02</v>
      </c>
      <c r="DC2478" t="s">
        <v>1998</v>
      </c>
      <c r="DD2478">
        <v>0</v>
      </c>
      <c r="DF2478" t="s">
        <v>1999</v>
      </c>
      <c r="DG2478">
        <v>0</v>
      </c>
      <c r="DI2478" t="s">
        <v>2000</v>
      </c>
      <c r="DJ2478">
        <v>0</v>
      </c>
      <c r="DL2478" t="s">
        <v>2001</v>
      </c>
      <c r="DM2478">
        <v>0.01</v>
      </c>
      <c r="DN2478" t="s">
        <v>2002</v>
      </c>
    </row>
    <row r="2479" spans="1:118" x14ac:dyDescent="0.3">
      <c r="A2479" s="3" t="str">
        <f>df3_hackedv2!B2479</f>
        <v>('text', 'big breakfast with hot cake 1')</v>
      </c>
      <c r="B2479" s="3" t="str">
        <f>df3_hackedv2!D2479</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1), ('getroutingnumber', 0.01), ('getseatinfo', 0.01), ('orderbreakfastintent', 0.38), ('orderburgerintent', 0.37), ('orderchecks', 0.0), ('orderdessertintent', 0.03), ('orderdrinkintent', 0.14), ('orderpizzaintent', 0.01), ('ordersaladintent', 0.02), ('ordersideintent', 0.0), ('providereceipt', 0.0), ('replacecard', 0.0), ('reportbrokenphone', 0.0), ('reportbrokensoftware', 0.0), ('reportlostcard', 0.0), ('softwareupdate', 0.01), ('startorder', 0.0), ('startserviceintent', 0.0), ('stoporder', 0.0), ('transfermoney', 0.0), ('updateaddress', 0.0), ('upgradeserviceintent', 0.0), ('viewbillsintent', 0.0)])</v>
      </c>
      <c r="C2479" s="1" t="str" cm="1">
        <f t="array" ref="C2479">INDEX(G2479:DL2479,MATCH(D2479,G2479:DL2479,0)-1)</f>
        <v xml:space="preserve"> ('orderbreakfastintent'</v>
      </c>
      <c r="D2479" s="1">
        <f t="shared" si="39"/>
        <v>0.38</v>
      </c>
      <c r="E2479" s="1" t="str">
        <f>df3_hackedv2!F2479</f>
        <v>('annotation', 'orderbreakfastintent')</v>
      </c>
      <c r="G2479" t="s">
        <v>2583</v>
      </c>
      <c r="H2479" s="5" t="s">
        <v>1965</v>
      </c>
      <c r="I2479" s="5">
        <v>0</v>
      </c>
      <c r="K2479" s="5" t="s">
        <v>1966</v>
      </c>
      <c r="L2479" s="5">
        <v>0</v>
      </c>
      <c r="N2479" s="5" t="s">
        <v>1967</v>
      </c>
      <c r="O2479" s="5">
        <v>0</v>
      </c>
      <c r="Q2479" s="5" t="s">
        <v>1968</v>
      </c>
      <c r="R2479">
        <v>0</v>
      </c>
      <c r="T2479" t="s">
        <v>1969</v>
      </c>
      <c r="U2479">
        <v>0</v>
      </c>
      <c r="W2479" t="s">
        <v>1970</v>
      </c>
      <c r="X2479">
        <v>0</v>
      </c>
      <c r="Z2479" t="s">
        <v>1971</v>
      </c>
      <c r="AA2479">
        <v>0</v>
      </c>
      <c r="AC2479" t="s">
        <v>1972</v>
      </c>
      <c r="AD2479">
        <v>0</v>
      </c>
      <c r="AF2479" t="s">
        <v>1973</v>
      </c>
      <c r="AG2479">
        <v>0</v>
      </c>
      <c r="AI2479" t="s">
        <v>1974</v>
      </c>
      <c r="AJ2479">
        <v>0</v>
      </c>
      <c r="AL2479" t="s">
        <v>1975</v>
      </c>
      <c r="AM2479">
        <v>0</v>
      </c>
      <c r="AO2479" t="s">
        <v>1976</v>
      </c>
      <c r="AP2479">
        <v>0.01</v>
      </c>
      <c r="AR2479" t="s">
        <v>1977</v>
      </c>
      <c r="AS2479">
        <v>0</v>
      </c>
      <c r="AU2479" t="s">
        <v>1978</v>
      </c>
      <c r="AV2479">
        <v>0.01</v>
      </c>
      <c r="AX2479" t="s">
        <v>1979</v>
      </c>
      <c r="AY2479">
        <v>0.01</v>
      </c>
      <c r="BA2479" t="s">
        <v>1980</v>
      </c>
      <c r="BB2479">
        <v>0.01</v>
      </c>
      <c r="BD2479" t="s">
        <v>1981</v>
      </c>
      <c r="BE2479">
        <v>0.38</v>
      </c>
      <c r="BG2479" t="s">
        <v>1982</v>
      </c>
      <c r="BH2479">
        <v>0.37</v>
      </c>
      <c r="BJ2479" t="s">
        <v>1983</v>
      </c>
      <c r="BK2479">
        <v>0</v>
      </c>
      <c r="BM2479" t="s">
        <v>1984</v>
      </c>
      <c r="BN2479">
        <v>0.03</v>
      </c>
      <c r="BP2479" t="s">
        <v>1985</v>
      </c>
      <c r="BQ2479">
        <v>0.14000000000000001</v>
      </c>
      <c r="BS2479" t="s">
        <v>1986</v>
      </c>
      <c r="BT2479">
        <v>0.01</v>
      </c>
      <c r="BV2479" t="s">
        <v>1987</v>
      </c>
      <c r="BW2479">
        <v>0.02</v>
      </c>
      <c r="BY2479" t="s">
        <v>1988</v>
      </c>
      <c r="BZ2479">
        <v>0</v>
      </c>
      <c r="CB2479" t="s">
        <v>1989</v>
      </c>
      <c r="CC2479">
        <v>0</v>
      </c>
      <c r="CE2479" t="s">
        <v>1990</v>
      </c>
      <c r="CF2479">
        <v>0</v>
      </c>
      <c r="CH2479" t="s">
        <v>1991</v>
      </c>
      <c r="CI2479">
        <v>0</v>
      </c>
      <c r="CK2479" t="s">
        <v>1992</v>
      </c>
      <c r="CL2479">
        <v>0</v>
      </c>
      <c r="CN2479" t="s">
        <v>1993</v>
      </c>
      <c r="CO2479">
        <v>0</v>
      </c>
      <c r="CQ2479" t="s">
        <v>1994</v>
      </c>
      <c r="CR2479">
        <v>0.01</v>
      </c>
      <c r="CT2479" t="s">
        <v>1995</v>
      </c>
      <c r="CU2479">
        <v>0</v>
      </c>
      <c r="CW2479" t="s">
        <v>1996</v>
      </c>
      <c r="CX2479">
        <v>0</v>
      </c>
      <c r="CZ2479" t="s">
        <v>1997</v>
      </c>
      <c r="DA2479">
        <v>0</v>
      </c>
      <c r="DC2479" t="s">
        <v>1998</v>
      </c>
      <c r="DD2479">
        <v>0</v>
      </c>
      <c r="DF2479" t="s">
        <v>1999</v>
      </c>
      <c r="DG2479">
        <v>0</v>
      </c>
      <c r="DI2479" t="s">
        <v>2000</v>
      </c>
      <c r="DJ2479">
        <v>0</v>
      </c>
      <c r="DL2479" t="s">
        <v>2001</v>
      </c>
      <c r="DM2479">
        <v>0</v>
      </c>
      <c r="DN2479" t="s">
        <v>2002</v>
      </c>
    </row>
    <row r="2480" spans="1:118" x14ac:dyDescent="0.3">
      <c r="A2480" s="3" t="str">
        <f>df3_hackedv2!B2480</f>
        <v>('text', 'and also i need boarding pass')</v>
      </c>
      <c r="B2480" s="3" t="str">
        <f>df3_hackedv2!D2480</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80" s="1" t="str" cm="1">
        <f t="array" ref="C2480">INDEX(G2480:DL2480,MATCH(D2480,G2480:DL2480,0)-1)</f>
        <v xml:space="preserve"> ('getboardingpass'</v>
      </c>
      <c r="D2480" s="1">
        <f t="shared" si="39"/>
        <v>1</v>
      </c>
      <c r="E2480" s="1" t="str">
        <f>df3_hackedv2!F2480</f>
        <v>('annotation', 'getboardingpass')</v>
      </c>
      <c r="G2480" t="s">
        <v>2583</v>
      </c>
      <c r="H2480" s="5" t="s">
        <v>1965</v>
      </c>
      <c r="I2480" s="5">
        <v>0</v>
      </c>
      <c r="K2480" s="5" t="s">
        <v>1966</v>
      </c>
      <c r="L2480" s="5">
        <v>0</v>
      </c>
      <c r="N2480" s="5" t="s">
        <v>1967</v>
      </c>
      <c r="O2480" s="5">
        <v>0</v>
      </c>
      <c r="Q2480" s="5" t="s">
        <v>1968</v>
      </c>
      <c r="R2480">
        <v>0</v>
      </c>
      <c r="T2480" t="s">
        <v>1969</v>
      </c>
      <c r="U2480">
        <v>0</v>
      </c>
      <c r="W2480" t="s">
        <v>1970</v>
      </c>
      <c r="X2480">
        <v>0</v>
      </c>
      <c r="Z2480" t="s">
        <v>1971</v>
      </c>
      <c r="AA2480">
        <v>0</v>
      </c>
      <c r="AC2480" t="s">
        <v>1972</v>
      </c>
      <c r="AD2480">
        <v>0</v>
      </c>
      <c r="AF2480" t="s">
        <v>1973</v>
      </c>
      <c r="AG2480">
        <v>0</v>
      </c>
      <c r="AI2480" t="s">
        <v>1974</v>
      </c>
      <c r="AJ2480">
        <v>0</v>
      </c>
      <c r="AL2480" t="s">
        <v>1975</v>
      </c>
      <c r="AM2480">
        <v>1</v>
      </c>
      <c r="AO2480" t="s">
        <v>1976</v>
      </c>
      <c r="AP2480">
        <v>0</v>
      </c>
      <c r="AR2480" t="s">
        <v>1977</v>
      </c>
      <c r="AS2480">
        <v>0</v>
      </c>
      <c r="AU2480" t="s">
        <v>1978</v>
      </c>
      <c r="AV2480">
        <v>0</v>
      </c>
      <c r="AX2480" t="s">
        <v>1979</v>
      </c>
      <c r="AY2480">
        <v>0</v>
      </c>
      <c r="BA2480" t="s">
        <v>1980</v>
      </c>
      <c r="BB2480">
        <v>0</v>
      </c>
      <c r="BD2480" t="s">
        <v>1981</v>
      </c>
      <c r="BE2480">
        <v>0</v>
      </c>
      <c r="BG2480" t="s">
        <v>1982</v>
      </c>
      <c r="BH2480">
        <v>0</v>
      </c>
      <c r="BJ2480" t="s">
        <v>1983</v>
      </c>
      <c r="BK2480">
        <v>0</v>
      </c>
      <c r="BM2480" t="s">
        <v>1984</v>
      </c>
      <c r="BN2480">
        <v>0</v>
      </c>
      <c r="BP2480" t="s">
        <v>1985</v>
      </c>
      <c r="BQ2480">
        <v>0</v>
      </c>
      <c r="BS2480" t="s">
        <v>1986</v>
      </c>
      <c r="BT2480">
        <v>0</v>
      </c>
      <c r="BV2480" t="s">
        <v>1987</v>
      </c>
      <c r="BW2480">
        <v>0</v>
      </c>
      <c r="BY2480" t="s">
        <v>1988</v>
      </c>
      <c r="BZ2480">
        <v>0</v>
      </c>
      <c r="CB2480" t="s">
        <v>1989</v>
      </c>
      <c r="CC2480">
        <v>0</v>
      </c>
      <c r="CE2480" t="s">
        <v>1990</v>
      </c>
      <c r="CF2480">
        <v>0</v>
      </c>
      <c r="CH2480" t="s">
        <v>1991</v>
      </c>
      <c r="CI2480">
        <v>0</v>
      </c>
      <c r="CK2480" t="s">
        <v>1992</v>
      </c>
      <c r="CL2480">
        <v>0</v>
      </c>
      <c r="CN2480" t="s">
        <v>1993</v>
      </c>
      <c r="CO2480">
        <v>0</v>
      </c>
      <c r="CQ2480" t="s">
        <v>1994</v>
      </c>
      <c r="CR2480">
        <v>0</v>
      </c>
      <c r="CT2480" t="s">
        <v>1995</v>
      </c>
      <c r="CU2480">
        <v>0</v>
      </c>
      <c r="CW2480" t="s">
        <v>1996</v>
      </c>
      <c r="CX2480">
        <v>0</v>
      </c>
      <c r="CZ2480" t="s">
        <v>1997</v>
      </c>
      <c r="DA2480">
        <v>0</v>
      </c>
      <c r="DC2480" t="s">
        <v>1998</v>
      </c>
      <c r="DD2480">
        <v>0</v>
      </c>
      <c r="DF2480" t="s">
        <v>1999</v>
      </c>
      <c r="DG2480">
        <v>0</v>
      </c>
      <c r="DI2480" t="s">
        <v>2000</v>
      </c>
      <c r="DJ2480">
        <v>0</v>
      </c>
      <c r="DL2480" t="s">
        <v>2001</v>
      </c>
      <c r="DM2480">
        <v>0</v>
      </c>
      <c r="DN2480" t="s">
        <v>2002</v>
      </c>
    </row>
    <row r="2481" spans="1:118" x14ac:dyDescent="0.3">
      <c r="A2481" s="3" t="str">
        <f>df3_hackedv2!B2481</f>
        <v>('text', 'check my account balances \n find out the banks routing number \n transfer money from one account to another \n order checks')</v>
      </c>
      <c r="B2481" s="3" t="str">
        <f>df3_hackedv2!D2481</f>
        <v>('prediction', [('bookflight', 0.0), ('changeorder', 0.0), ('changeseatassignment', 0.0), ('checkbalance', 0.23), ('checkclaimstatus', 0.0), ('checkoffereligibility', 0.0), ('checkserverstatus', 0.0), ('closeaccount', 0.0), ('disputecharge', 0.0), ('expensereport', 0.0), ('getboardingpass', 0.0), ('getinformationintent', 0.0), ('getpromotions', 0.0), ('getproofofinsurance', 0.0), ('getroutingnumber', 0.22), ('getseatinfo', 0.0), ('orderbreakfastintent', 0.0), ('orderburgerintent', 0.01), ('orderchecks', 0.07), ('orderdessertintent', 0.0), ('orderdrinkintent', 0.01), ('orderpizzaintent', 0.0), ('ordersaladintent', 0.0), ('ordersideintent', 0.0), ('providereceipt', 0.0), ('replacecard', 0.01), ('reportbrokenphone', 0.0), ('reportbrokensoftware', 0.0), ('reportlostcard', 0.0), ('softwareupdate', 0.0), ('startorder', 0.0), ('startserviceintent', 0.0), ('stoporder', 0.0), ('transfermoney', 0.44), ('updateaddress', 0.0), ('upgradeserviceintent', 0.0), ('viewbillsintent', 0.01)])</v>
      </c>
      <c r="C2481" s="1" t="str" cm="1">
        <f t="array" ref="C2481">INDEX(G2481:DL2481,MATCH(D2481,G2481:DL2481,0)-1)</f>
        <v xml:space="preserve"> ('transfermoney'</v>
      </c>
      <c r="D2481" s="1">
        <f t="shared" si="39"/>
        <v>0.44</v>
      </c>
      <c r="E2481" s="1" t="str">
        <f>df3_hackedv2!F2481</f>
        <v>('annotation', 'transfermoney')</v>
      </c>
      <c r="G2481" t="s">
        <v>2583</v>
      </c>
      <c r="H2481" s="5" t="s">
        <v>1965</v>
      </c>
      <c r="I2481" s="5">
        <v>0</v>
      </c>
      <c r="K2481" s="5" t="s">
        <v>1966</v>
      </c>
      <c r="L2481" s="5">
        <v>0</v>
      </c>
      <c r="N2481" s="5" t="s">
        <v>1967</v>
      </c>
      <c r="O2481" s="5">
        <v>0</v>
      </c>
      <c r="Q2481" s="5" t="s">
        <v>1968</v>
      </c>
      <c r="R2481">
        <v>0.23</v>
      </c>
      <c r="T2481" t="s">
        <v>1969</v>
      </c>
      <c r="U2481">
        <v>0</v>
      </c>
      <c r="W2481" t="s">
        <v>1970</v>
      </c>
      <c r="X2481">
        <v>0</v>
      </c>
      <c r="Z2481" t="s">
        <v>1971</v>
      </c>
      <c r="AA2481">
        <v>0</v>
      </c>
      <c r="AC2481" t="s">
        <v>1972</v>
      </c>
      <c r="AD2481">
        <v>0</v>
      </c>
      <c r="AF2481" t="s">
        <v>1973</v>
      </c>
      <c r="AG2481">
        <v>0</v>
      </c>
      <c r="AI2481" t="s">
        <v>1974</v>
      </c>
      <c r="AJ2481">
        <v>0</v>
      </c>
      <c r="AL2481" t="s">
        <v>1975</v>
      </c>
      <c r="AM2481">
        <v>0</v>
      </c>
      <c r="AO2481" t="s">
        <v>1976</v>
      </c>
      <c r="AP2481">
        <v>0</v>
      </c>
      <c r="AR2481" t="s">
        <v>1977</v>
      </c>
      <c r="AS2481">
        <v>0</v>
      </c>
      <c r="AU2481" t="s">
        <v>1978</v>
      </c>
      <c r="AV2481">
        <v>0</v>
      </c>
      <c r="AX2481" t="s">
        <v>1979</v>
      </c>
      <c r="AY2481">
        <v>0.22</v>
      </c>
      <c r="BA2481" t="s">
        <v>1980</v>
      </c>
      <c r="BB2481">
        <v>0</v>
      </c>
      <c r="BD2481" t="s">
        <v>1981</v>
      </c>
      <c r="BE2481">
        <v>0</v>
      </c>
      <c r="BG2481" t="s">
        <v>1982</v>
      </c>
      <c r="BH2481">
        <v>0.01</v>
      </c>
      <c r="BJ2481" t="s">
        <v>1983</v>
      </c>
      <c r="BK2481">
        <v>7.0000000000000007E-2</v>
      </c>
      <c r="BM2481" t="s">
        <v>1984</v>
      </c>
      <c r="BN2481">
        <v>0</v>
      </c>
      <c r="BP2481" t="s">
        <v>1985</v>
      </c>
      <c r="BQ2481">
        <v>0.01</v>
      </c>
      <c r="BS2481" t="s">
        <v>1986</v>
      </c>
      <c r="BT2481">
        <v>0</v>
      </c>
      <c r="BV2481" t="s">
        <v>1987</v>
      </c>
      <c r="BW2481">
        <v>0</v>
      </c>
      <c r="BY2481" t="s">
        <v>1988</v>
      </c>
      <c r="BZ2481">
        <v>0</v>
      </c>
      <c r="CB2481" t="s">
        <v>1989</v>
      </c>
      <c r="CC2481">
        <v>0</v>
      </c>
      <c r="CE2481" t="s">
        <v>1990</v>
      </c>
      <c r="CF2481">
        <v>0.01</v>
      </c>
      <c r="CH2481" t="s">
        <v>1991</v>
      </c>
      <c r="CI2481">
        <v>0</v>
      </c>
      <c r="CK2481" t="s">
        <v>1992</v>
      </c>
      <c r="CL2481">
        <v>0</v>
      </c>
      <c r="CN2481" t="s">
        <v>1993</v>
      </c>
      <c r="CO2481">
        <v>0</v>
      </c>
      <c r="CQ2481" t="s">
        <v>1994</v>
      </c>
      <c r="CR2481">
        <v>0</v>
      </c>
      <c r="CT2481" t="s">
        <v>1995</v>
      </c>
      <c r="CU2481">
        <v>0</v>
      </c>
      <c r="CW2481" t="s">
        <v>1996</v>
      </c>
      <c r="CX2481">
        <v>0</v>
      </c>
      <c r="CZ2481" t="s">
        <v>1997</v>
      </c>
      <c r="DA2481">
        <v>0</v>
      </c>
      <c r="DC2481" t="s">
        <v>1998</v>
      </c>
      <c r="DD2481">
        <v>0.44</v>
      </c>
      <c r="DF2481" t="s">
        <v>1999</v>
      </c>
      <c r="DG2481">
        <v>0</v>
      </c>
      <c r="DI2481" t="s">
        <v>2000</v>
      </c>
      <c r="DJ2481">
        <v>0</v>
      </c>
      <c r="DL2481" t="s">
        <v>2001</v>
      </c>
      <c r="DM2481">
        <v>0.01</v>
      </c>
      <c r="DN2481" t="s">
        <v>2002</v>
      </c>
    </row>
    <row r="2482" spans="1:118" x14ac:dyDescent="0.3">
      <c r="A2482" s="3" t="str">
        <f>df3_hackedv2!B2482</f>
        <v>('text', 'i want close my account')</v>
      </c>
      <c r="B2482" s="3" t="str">
        <f>df3_hackedv2!D2482</f>
        <v>('prediction', [('bookflight', 0.0), ('changeorder', 0.0), ('changeseatassignment', 0.0), ('checkbalance', 0.0), ('checkclaimstatus', 0.0), ('checkoffereligibility', 0.0), ('checkserverstatus', 0.0), ('closeaccount', 1.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82" s="1" t="str" cm="1">
        <f t="array" ref="C2482">INDEX(G2482:DL2482,MATCH(D2482,G2482:DL2482,0)-1)</f>
        <v xml:space="preserve"> ('closeaccount'</v>
      </c>
      <c r="D2482" s="1">
        <f t="shared" si="39"/>
        <v>1</v>
      </c>
      <c r="E2482" s="1" t="str">
        <f>df3_hackedv2!F2482</f>
        <v>('annotation', 'closeaccount')</v>
      </c>
      <c r="G2482" t="s">
        <v>2583</v>
      </c>
      <c r="H2482" s="5" t="s">
        <v>1965</v>
      </c>
      <c r="I2482" s="5">
        <v>0</v>
      </c>
      <c r="K2482" s="5" t="s">
        <v>1966</v>
      </c>
      <c r="L2482" s="5">
        <v>0</v>
      </c>
      <c r="N2482" s="5" t="s">
        <v>1967</v>
      </c>
      <c r="O2482" s="5">
        <v>0</v>
      </c>
      <c r="Q2482" s="5" t="s">
        <v>1968</v>
      </c>
      <c r="R2482">
        <v>0</v>
      </c>
      <c r="T2482" t="s">
        <v>1969</v>
      </c>
      <c r="U2482">
        <v>0</v>
      </c>
      <c r="W2482" t="s">
        <v>1970</v>
      </c>
      <c r="X2482">
        <v>0</v>
      </c>
      <c r="Z2482" t="s">
        <v>1971</v>
      </c>
      <c r="AA2482">
        <v>0</v>
      </c>
      <c r="AC2482" t="s">
        <v>1972</v>
      </c>
      <c r="AD2482">
        <v>1</v>
      </c>
      <c r="AF2482" t="s">
        <v>1973</v>
      </c>
      <c r="AG2482">
        <v>0</v>
      </c>
      <c r="AI2482" t="s">
        <v>1974</v>
      </c>
      <c r="AJ2482">
        <v>0</v>
      </c>
      <c r="AL2482" t="s">
        <v>1975</v>
      </c>
      <c r="AM2482">
        <v>0</v>
      </c>
      <c r="AO2482" t="s">
        <v>1976</v>
      </c>
      <c r="AP2482">
        <v>0</v>
      </c>
      <c r="AR2482" t="s">
        <v>1977</v>
      </c>
      <c r="AS2482">
        <v>0</v>
      </c>
      <c r="AU2482" t="s">
        <v>1978</v>
      </c>
      <c r="AV2482">
        <v>0</v>
      </c>
      <c r="AX2482" t="s">
        <v>1979</v>
      </c>
      <c r="AY2482">
        <v>0</v>
      </c>
      <c r="BA2482" t="s">
        <v>1980</v>
      </c>
      <c r="BB2482">
        <v>0</v>
      </c>
      <c r="BD2482" t="s">
        <v>1981</v>
      </c>
      <c r="BE2482">
        <v>0</v>
      </c>
      <c r="BG2482" t="s">
        <v>1982</v>
      </c>
      <c r="BH2482">
        <v>0</v>
      </c>
      <c r="BJ2482" t="s">
        <v>1983</v>
      </c>
      <c r="BK2482">
        <v>0</v>
      </c>
      <c r="BM2482" t="s">
        <v>1984</v>
      </c>
      <c r="BN2482">
        <v>0</v>
      </c>
      <c r="BP2482" t="s">
        <v>1985</v>
      </c>
      <c r="BQ2482">
        <v>0</v>
      </c>
      <c r="BS2482" t="s">
        <v>1986</v>
      </c>
      <c r="BT2482">
        <v>0</v>
      </c>
      <c r="BV2482" t="s">
        <v>1987</v>
      </c>
      <c r="BW2482">
        <v>0</v>
      </c>
      <c r="BY2482" t="s">
        <v>1988</v>
      </c>
      <c r="BZ2482">
        <v>0</v>
      </c>
      <c r="CB2482" t="s">
        <v>1989</v>
      </c>
      <c r="CC2482">
        <v>0</v>
      </c>
      <c r="CE2482" t="s">
        <v>1990</v>
      </c>
      <c r="CF2482">
        <v>0</v>
      </c>
      <c r="CH2482" t="s">
        <v>1991</v>
      </c>
      <c r="CI2482">
        <v>0</v>
      </c>
      <c r="CK2482" t="s">
        <v>1992</v>
      </c>
      <c r="CL2482">
        <v>0</v>
      </c>
      <c r="CN2482" t="s">
        <v>1993</v>
      </c>
      <c r="CO2482">
        <v>0</v>
      </c>
      <c r="CQ2482" t="s">
        <v>1994</v>
      </c>
      <c r="CR2482">
        <v>0</v>
      </c>
      <c r="CT2482" t="s">
        <v>1995</v>
      </c>
      <c r="CU2482">
        <v>0</v>
      </c>
      <c r="CW2482" t="s">
        <v>1996</v>
      </c>
      <c r="CX2482">
        <v>0</v>
      </c>
      <c r="CZ2482" t="s">
        <v>1997</v>
      </c>
      <c r="DA2482">
        <v>0</v>
      </c>
      <c r="DC2482" t="s">
        <v>1998</v>
      </c>
      <c r="DD2482">
        <v>0</v>
      </c>
      <c r="DF2482" t="s">
        <v>1999</v>
      </c>
      <c r="DG2482">
        <v>0</v>
      </c>
      <c r="DI2482" t="s">
        <v>2000</v>
      </c>
      <c r="DJ2482">
        <v>0</v>
      </c>
      <c r="DL2482" t="s">
        <v>2001</v>
      </c>
      <c r="DM2482">
        <v>0</v>
      </c>
      <c r="DN2482" t="s">
        <v>2002</v>
      </c>
    </row>
    <row r="2483" spans="1:118" x14ac:dyDescent="0.3">
      <c r="A2483" s="3" t="str">
        <f>df3_hackedv2!B2483</f>
        <v>('text', '6 double quarter pounder with cheese and 1 artisan grilled chicken sandwich')</v>
      </c>
      <c r="B2483" s="3" t="str">
        <f>df3_hackedv2!D248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91), ('orderchecks', 0.0), ('orderdessertintent', 0.0), ('orderdrinkintent', 0.02), ('orderpizzaintent', 0.03), ('ordersaladintent', 0.01), ('ordersideintent', 0.02), ('providereceipt', 0.0), ('replacecard', 0.0), ('reportbrokenphone', 0.0), ('reportbrokensoftware', 0.0), ('reportlostcard', 0.0), ('softwareupdate', 0.0), ('startorder', 0.0), ('startserviceintent', 0.0), ('stoporder', 0.0), ('transfermoney', 0.0), ('updateaddress', 0.0), ('upgradeserviceintent', 0.0), ('viewbillsintent', 0.0)])</v>
      </c>
      <c r="C2483" s="1" t="str" cm="1">
        <f t="array" ref="C2483">INDEX(G2483:DL2483,MATCH(D2483,G2483:DL2483,0)-1)</f>
        <v xml:space="preserve"> ('orderburgerintent'</v>
      </c>
      <c r="D2483" s="1">
        <f t="shared" si="39"/>
        <v>0.91</v>
      </c>
      <c r="E2483" s="1" t="str">
        <f>df3_hackedv2!F2483</f>
        <v>('annotation', 'orderburgerintent')</v>
      </c>
      <c r="G2483" t="s">
        <v>2583</v>
      </c>
      <c r="H2483" s="5" t="s">
        <v>1965</v>
      </c>
      <c r="I2483" s="5">
        <v>0</v>
      </c>
      <c r="K2483" s="5" t="s">
        <v>1966</v>
      </c>
      <c r="L2483" s="5">
        <v>0</v>
      </c>
      <c r="N2483" s="5" t="s">
        <v>1967</v>
      </c>
      <c r="O2483" s="5">
        <v>0</v>
      </c>
      <c r="Q2483" s="5" t="s">
        <v>1968</v>
      </c>
      <c r="R2483">
        <v>0</v>
      </c>
      <c r="T2483" t="s">
        <v>1969</v>
      </c>
      <c r="U2483">
        <v>0</v>
      </c>
      <c r="W2483" t="s">
        <v>1970</v>
      </c>
      <c r="X2483">
        <v>0</v>
      </c>
      <c r="Z2483" t="s">
        <v>1971</v>
      </c>
      <c r="AA2483">
        <v>0</v>
      </c>
      <c r="AC2483" t="s">
        <v>1972</v>
      </c>
      <c r="AD2483">
        <v>0</v>
      </c>
      <c r="AF2483" t="s">
        <v>1973</v>
      </c>
      <c r="AG2483">
        <v>0</v>
      </c>
      <c r="AI2483" t="s">
        <v>1974</v>
      </c>
      <c r="AJ2483">
        <v>0</v>
      </c>
      <c r="AL2483" t="s">
        <v>1975</v>
      </c>
      <c r="AM2483">
        <v>0</v>
      </c>
      <c r="AO2483" t="s">
        <v>1976</v>
      </c>
      <c r="AP2483">
        <v>0</v>
      </c>
      <c r="AR2483" t="s">
        <v>1977</v>
      </c>
      <c r="AS2483">
        <v>0</v>
      </c>
      <c r="AU2483" t="s">
        <v>1978</v>
      </c>
      <c r="AV2483">
        <v>0</v>
      </c>
      <c r="AX2483" t="s">
        <v>1979</v>
      </c>
      <c r="AY2483">
        <v>0</v>
      </c>
      <c r="BA2483" t="s">
        <v>1980</v>
      </c>
      <c r="BB2483">
        <v>0</v>
      </c>
      <c r="BD2483" t="s">
        <v>1981</v>
      </c>
      <c r="BE2483">
        <v>0.01</v>
      </c>
      <c r="BG2483" t="s">
        <v>1982</v>
      </c>
      <c r="BH2483">
        <v>0.91</v>
      </c>
      <c r="BJ2483" t="s">
        <v>1983</v>
      </c>
      <c r="BK2483">
        <v>0</v>
      </c>
      <c r="BM2483" t="s">
        <v>1984</v>
      </c>
      <c r="BN2483">
        <v>0</v>
      </c>
      <c r="BP2483" t="s">
        <v>1985</v>
      </c>
      <c r="BQ2483">
        <v>0.02</v>
      </c>
      <c r="BS2483" t="s">
        <v>1986</v>
      </c>
      <c r="BT2483">
        <v>0.03</v>
      </c>
      <c r="BV2483" t="s">
        <v>1987</v>
      </c>
      <c r="BW2483">
        <v>0.01</v>
      </c>
      <c r="BY2483" t="s">
        <v>1988</v>
      </c>
      <c r="BZ2483">
        <v>0.02</v>
      </c>
      <c r="CB2483" t="s">
        <v>1989</v>
      </c>
      <c r="CC2483">
        <v>0</v>
      </c>
      <c r="CE2483" t="s">
        <v>1990</v>
      </c>
      <c r="CF2483">
        <v>0</v>
      </c>
      <c r="CH2483" t="s">
        <v>1991</v>
      </c>
      <c r="CI2483">
        <v>0</v>
      </c>
      <c r="CK2483" t="s">
        <v>1992</v>
      </c>
      <c r="CL2483">
        <v>0</v>
      </c>
      <c r="CN2483" t="s">
        <v>1993</v>
      </c>
      <c r="CO2483">
        <v>0</v>
      </c>
      <c r="CQ2483" t="s">
        <v>1994</v>
      </c>
      <c r="CR2483">
        <v>0</v>
      </c>
      <c r="CT2483" t="s">
        <v>1995</v>
      </c>
      <c r="CU2483">
        <v>0</v>
      </c>
      <c r="CW2483" t="s">
        <v>1996</v>
      </c>
      <c r="CX2483">
        <v>0</v>
      </c>
      <c r="CZ2483" t="s">
        <v>1997</v>
      </c>
      <c r="DA2483">
        <v>0</v>
      </c>
      <c r="DC2483" t="s">
        <v>1998</v>
      </c>
      <c r="DD2483">
        <v>0</v>
      </c>
      <c r="DF2483" t="s">
        <v>1999</v>
      </c>
      <c r="DG2483">
        <v>0</v>
      </c>
      <c r="DI2483" t="s">
        <v>2000</v>
      </c>
      <c r="DJ2483">
        <v>0</v>
      </c>
      <c r="DL2483" t="s">
        <v>2001</v>
      </c>
      <c r="DM2483">
        <v>0</v>
      </c>
      <c r="DN2483" t="s">
        <v>2002</v>
      </c>
    </row>
    <row r="2484" spans="1:118" x14ac:dyDescent="0.3">
      <c r="A2484" s="3" t="str">
        <f>df3_hackedv2!B2484</f>
        <v>('text', 'hi need insurance proof of my registered car')</v>
      </c>
      <c r="B2484" s="3" t="str">
        <f>df3_hackedv2!D248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84" s="1" t="str" cm="1">
        <f t="array" ref="C2484">INDEX(G2484:DL2484,MATCH(D2484,G2484:DL2484,0)-1)</f>
        <v xml:space="preserve"> ('getproofofinsurance'</v>
      </c>
      <c r="D2484" s="1">
        <f t="shared" si="39"/>
        <v>1</v>
      </c>
      <c r="E2484" s="1" t="str">
        <f>df3_hackedv2!F2484</f>
        <v>('annotation', 'getproofofinsurance')</v>
      </c>
      <c r="G2484" t="s">
        <v>2583</v>
      </c>
      <c r="H2484" s="5" t="s">
        <v>1965</v>
      </c>
      <c r="I2484" s="5">
        <v>0</v>
      </c>
      <c r="K2484" s="5" t="s">
        <v>1966</v>
      </c>
      <c r="L2484" s="5">
        <v>0</v>
      </c>
      <c r="N2484" s="5" t="s">
        <v>1967</v>
      </c>
      <c r="O2484" s="5">
        <v>0</v>
      </c>
      <c r="Q2484" s="5" t="s">
        <v>1968</v>
      </c>
      <c r="R2484">
        <v>0</v>
      </c>
      <c r="T2484" t="s">
        <v>1969</v>
      </c>
      <c r="U2484">
        <v>0</v>
      </c>
      <c r="W2484" t="s">
        <v>1970</v>
      </c>
      <c r="X2484">
        <v>0</v>
      </c>
      <c r="Z2484" t="s">
        <v>1971</v>
      </c>
      <c r="AA2484">
        <v>0</v>
      </c>
      <c r="AC2484" t="s">
        <v>1972</v>
      </c>
      <c r="AD2484">
        <v>0</v>
      </c>
      <c r="AF2484" t="s">
        <v>1973</v>
      </c>
      <c r="AG2484">
        <v>0</v>
      </c>
      <c r="AI2484" t="s">
        <v>1974</v>
      </c>
      <c r="AJ2484">
        <v>0</v>
      </c>
      <c r="AL2484" t="s">
        <v>1975</v>
      </c>
      <c r="AM2484">
        <v>0</v>
      </c>
      <c r="AO2484" t="s">
        <v>1976</v>
      </c>
      <c r="AP2484">
        <v>0</v>
      </c>
      <c r="AR2484" t="s">
        <v>1977</v>
      </c>
      <c r="AS2484">
        <v>0</v>
      </c>
      <c r="AU2484" t="s">
        <v>1978</v>
      </c>
      <c r="AV2484">
        <v>1</v>
      </c>
      <c r="AX2484" t="s">
        <v>1979</v>
      </c>
      <c r="AY2484">
        <v>0</v>
      </c>
      <c r="BA2484" t="s">
        <v>1980</v>
      </c>
      <c r="BB2484">
        <v>0</v>
      </c>
      <c r="BD2484" t="s">
        <v>1981</v>
      </c>
      <c r="BE2484">
        <v>0</v>
      </c>
      <c r="BG2484" t="s">
        <v>1982</v>
      </c>
      <c r="BH2484">
        <v>0</v>
      </c>
      <c r="BJ2484" t="s">
        <v>1983</v>
      </c>
      <c r="BK2484">
        <v>0</v>
      </c>
      <c r="BM2484" t="s">
        <v>1984</v>
      </c>
      <c r="BN2484">
        <v>0</v>
      </c>
      <c r="BP2484" t="s">
        <v>1985</v>
      </c>
      <c r="BQ2484">
        <v>0</v>
      </c>
      <c r="BS2484" t="s">
        <v>1986</v>
      </c>
      <c r="BT2484">
        <v>0</v>
      </c>
      <c r="BV2484" t="s">
        <v>1987</v>
      </c>
      <c r="BW2484">
        <v>0</v>
      </c>
      <c r="BY2484" t="s">
        <v>1988</v>
      </c>
      <c r="BZ2484">
        <v>0</v>
      </c>
      <c r="CB2484" t="s">
        <v>1989</v>
      </c>
      <c r="CC2484">
        <v>0</v>
      </c>
      <c r="CE2484" t="s">
        <v>1990</v>
      </c>
      <c r="CF2484">
        <v>0</v>
      </c>
      <c r="CH2484" t="s">
        <v>1991</v>
      </c>
      <c r="CI2484">
        <v>0</v>
      </c>
      <c r="CK2484" t="s">
        <v>1992</v>
      </c>
      <c r="CL2484">
        <v>0</v>
      </c>
      <c r="CN2484" t="s">
        <v>1993</v>
      </c>
      <c r="CO2484">
        <v>0</v>
      </c>
      <c r="CQ2484" t="s">
        <v>1994</v>
      </c>
      <c r="CR2484">
        <v>0</v>
      </c>
      <c r="CT2484" t="s">
        <v>1995</v>
      </c>
      <c r="CU2484">
        <v>0</v>
      </c>
      <c r="CW2484" t="s">
        <v>1996</v>
      </c>
      <c r="CX2484">
        <v>0</v>
      </c>
      <c r="CZ2484" t="s">
        <v>1997</v>
      </c>
      <c r="DA2484">
        <v>0</v>
      </c>
      <c r="DC2484" t="s">
        <v>1998</v>
      </c>
      <c r="DD2484">
        <v>0</v>
      </c>
      <c r="DF2484" t="s">
        <v>1999</v>
      </c>
      <c r="DG2484">
        <v>0</v>
      </c>
      <c r="DI2484" t="s">
        <v>2000</v>
      </c>
      <c r="DJ2484">
        <v>0</v>
      </c>
      <c r="DL2484" t="s">
        <v>2001</v>
      </c>
      <c r="DM2484">
        <v>0</v>
      </c>
      <c r="DN2484" t="s">
        <v>2002</v>
      </c>
    </row>
    <row r="2485" spans="1:118" x14ac:dyDescent="0.3">
      <c r="A2485" s="3" t="str">
        <f>df3_hackedv2!B2485</f>
        <v>('text', 'i need a proof of insurance for one of car')</v>
      </c>
      <c r="B2485" s="3" t="str">
        <f>df3_hackedv2!D248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85" s="1" t="str" cm="1">
        <f t="array" ref="C2485">INDEX(G2485:DL2485,MATCH(D2485,G2485:DL2485,0)-1)</f>
        <v xml:space="preserve"> ('getproofofinsurance'</v>
      </c>
      <c r="D2485" s="1">
        <f t="shared" si="39"/>
        <v>1</v>
      </c>
      <c r="E2485" s="1" t="str">
        <f>df3_hackedv2!F2485</f>
        <v>('annotation', 'getproofofinsurance')</v>
      </c>
      <c r="G2485" t="s">
        <v>2583</v>
      </c>
      <c r="H2485" s="5" t="s">
        <v>1965</v>
      </c>
      <c r="I2485" s="5">
        <v>0</v>
      </c>
      <c r="K2485" s="5" t="s">
        <v>1966</v>
      </c>
      <c r="L2485" s="5">
        <v>0</v>
      </c>
      <c r="N2485" s="5" t="s">
        <v>1967</v>
      </c>
      <c r="O2485" s="5">
        <v>0</v>
      </c>
      <c r="Q2485" s="5" t="s">
        <v>1968</v>
      </c>
      <c r="R2485">
        <v>0</v>
      </c>
      <c r="T2485" t="s">
        <v>1969</v>
      </c>
      <c r="U2485">
        <v>0</v>
      </c>
      <c r="W2485" t="s">
        <v>1970</v>
      </c>
      <c r="X2485">
        <v>0</v>
      </c>
      <c r="Z2485" t="s">
        <v>1971</v>
      </c>
      <c r="AA2485">
        <v>0</v>
      </c>
      <c r="AC2485" t="s">
        <v>1972</v>
      </c>
      <c r="AD2485">
        <v>0</v>
      </c>
      <c r="AF2485" t="s">
        <v>1973</v>
      </c>
      <c r="AG2485">
        <v>0</v>
      </c>
      <c r="AI2485" t="s">
        <v>1974</v>
      </c>
      <c r="AJ2485">
        <v>0</v>
      </c>
      <c r="AL2485" t="s">
        <v>1975</v>
      </c>
      <c r="AM2485">
        <v>0</v>
      </c>
      <c r="AO2485" t="s">
        <v>1976</v>
      </c>
      <c r="AP2485">
        <v>0</v>
      </c>
      <c r="AR2485" t="s">
        <v>1977</v>
      </c>
      <c r="AS2485">
        <v>0</v>
      </c>
      <c r="AU2485" t="s">
        <v>1978</v>
      </c>
      <c r="AV2485">
        <v>1</v>
      </c>
      <c r="AX2485" t="s">
        <v>1979</v>
      </c>
      <c r="AY2485">
        <v>0</v>
      </c>
      <c r="BA2485" t="s">
        <v>1980</v>
      </c>
      <c r="BB2485">
        <v>0</v>
      </c>
      <c r="BD2485" t="s">
        <v>1981</v>
      </c>
      <c r="BE2485">
        <v>0</v>
      </c>
      <c r="BG2485" t="s">
        <v>1982</v>
      </c>
      <c r="BH2485">
        <v>0</v>
      </c>
      <c r="BJ2485" t="s">
        <v>1983</v>
      </c>
      <c r="BK2485">
        <v>0</v>
      </c>
      <c r="BM2485" t="s">
        <v>1984</v>
      </c>
      <c r="BN2485">
        <v>0</v>
      </c>
      <c r="BP2485" t="s">
        <v>1985</v>
      </c>
      <c r="BQ2485">
        <v>0</v>
      </c>
      <c r="BS2485" t="s">
        <v>1986</v>
      </c>
      <c r="BT2485">
        <v>0</v>
      </c>
      <c r="BV2485" t="s">
        <v>1987</v>
      </c>
      <c r="BW2485">
        <v>0</v>
      </c>
      <c r="BY2485" t="s">
        <v>1988</v>
      </c>
      <c r="BZ2485">
        <v>0</v>
      </c>
      <c r="CB2485" t="s">
        <v>1989</v>
      </c>
      <c r="CC2485">
        <v>0</v>
      </c>
      <c r="CE2485" t="s">
        <v>1990</v>
      </c>
      <c r="CF2485">
        <v>0</v>
      </c>
      <c r="CH2485" t="s">
        <v>1991</v>
      </c>
      <c r="CI2485">
        <v>0</v>
      </c>
      <c r="CK2485" t="s">
        <v>1992</v>
      </c>
      <c r="CL2485">
        <v>0</v>
      </c>
      <c r="CN2485" t="s">
        <v>1993</v>
      </c>
      <c r="CO2485">
        <v>0</v>
      </c>
      <c r="CQ2485" t="s">
        <v>1994</v>
      </c>
      <c r="CR2485">
        <v>0</v>
      </c>
      <c r="CT2485" t="s">
        <v>1995</v>
      </c>
      <c r="CU2485">
        <v>0</v>
      </c>
      <c r="CW2485" t="s">
        <v>1996</v>
      </c>
      <c r="CX2485">
        <v>0</v>
      </c>
      <c r="CZ2485" t="s">
        <v>1997</v>
      </c>
      <c r="DA2485">
        <v>0</v>
      </c>
      <c r="DC2485" t="s">
        <v>1998</v>
      </c>
      <c r="DD2485">
        <v>0</v>
      </c>
      <c r="DF2485" t="s">
        <v>1999</v>
      </c>
      <c r="DG2485">
        <v>0</v>
      </c>
      <c r="DI2485" t="s">
        <v>2000</v>
      </c>
      <c r="DJ2485">
        <v>0</v>
      </c>
      <c r="DL2485" t="s">
        <v>2001</v>
      </c>
      <c r="DM2485">
        <v>0</v>
      </c>
      <c r="DN2485" t="s">
        <v>2002</v>
      </c>
    </row>
    <row r="2486" spans="1:118" x14ac:dyDescent="0.3">
      <c r="A2486" s="3" t="str">
        <f>df3_hackedv2!B2486</f>
        <v>('text', 'i want to know my seat no')</v>
      </c>
      <c r="B2486" s="3" t="str">
        <f>df3_hackedv2!D2486</f>
        <v>('prediction', [('bookflight', 0.0), ('changeorder', 0.0), ('changeseatassignment', 0.2832166310213885), ('checkbalance', 0.0), ('checkclaimstatus', 0.0), ('checkoffereligibility', 0.0), ('checkserverstatus', 0.0), ('closeaccount', 0.0), ('disputecharge', 0.0), ('expensereport', 0.0), ('getboardingpass', 0.0), ('getinformationintent', 0.0), ('getpromotions', 0.0), ('getproofofinsurance', 0.0), ('getroutingnumber', 0.0), ('getseatinfo', 0.716783368978611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86" s="1" t="str" cm="1">
        <f t="array" ref="C2486">INDEX(G2486:DL2486,MATCH(D2486,G2486:DL2486,0)-1)</f>
        <v xml:space="preserve"> ('getseatinfo'</v>
      </c>
      <c r="D2486" s="1">
        <f t="shared" si="39"/>
        <v>0.71678336897861095</v>
      </c>
      <c r="E2486" s="1" t="str">
        <f>df3_hackedv2!F2486</f>
        <v>('annotation', 'changeseatassignment')</v>
      </c>
      <c r="G2486" t="s">
        <v>2583</v>
      </c>
      <c r="H2486" s="5" t="s">
        <v>1965</v>
      </c>
      <c r="I2486" s="5">
        <v>0</v>
      </c>
      <c r="K2486" s="5" t="s">
        <v>1966</v>
      </c>
      <c r="L2486" s="5">
        <v>0</v>
      </c>
      <c r="N2486" s="5" t="s">
        <v>1967</v>
      </c>
      <c r="O2486" s="5">
        <v>0.283216631021388</v>
      </c>
      <c r="Q2486" s="5" t="s">
        <v>1968</v>
      </c>
      <c r="R2486">
        <v>0</v>
      </c>
      <c r="T2486" t="s">
        <v>1969</v>
      </c>
      <c r="U2486">
        <v>0</v>
      </c>
      <c r="W2486" t="s">
        <v>1970</v>
      </c>
      <c r="X2486">
        <v>0</v>
      </c>
      <c r="Z2486" t="s">
        <v>1971</v>
      </c>
      <c r="AA2486">
        <v>0</v>
      </c>
      <c r="AC2486" t="s">
        <v>1972</v>
      </c>
      <c r="AD2486">
        <v>0</v>
      </c>
      <c r="AF2486" t="s">
        <v>1973</v>
      </c>
      <c r="AG2486">
        <v>0</v>
      </c>
      <c r="AI2486" t="s">
        <v>1974</v>
      </c>
      <c r="AJ2486">
        <v>0</v>
      </c>
      <c r="AL2486" t="s">
        <v>1975</v>
      </c>
      <c r="AM2486">
        <v>0</v>
      </c>
      <c r="AO2486" t="s">
        <v>1976</v>
      </c>
      <c r="AP2486">
        <v>0</v>
      </c>
      <c r="AR2486" t="s">
        <v>1977</v>
      </c>
      <c r="AS2486">
        <v>0</v>
      </c>
      <c r="AU2486" t="s">
        <v>1978</v>
      </c>
      <c r="AV2486">
        <v>0</v>
      </c>
      <c r="AX2486" t="s">
        <v>1979</v>
      </c>
      <c r="AY2486">
        <v>0</v>
      </c>
      <c r="BA2486" t="s">
        <v>1980</v>
      </c>
      <c r="BB2486">
        <v>0.71678336897861095</v>
      </c>
      <c r="BD2486" t="s">
        <v>1981</v>
      </c>
      <c r="BE2486">
        <v>0</v>
      </c>
      <c r="BG2486" t="s">
        <v>1982</v>
      </c>
      <c r="BH2486">
        <v>0</v>
      </c>
      <c r="BJ2486" t="s">
        <v>1983</v>
      </c>
      <c r="BK2486">
        <v>0</v>
      </c>
      <c r="BM2486" t="s">
        <v>1984</v>
      </c>
      <c r="BN2486">
        <v>0</v>
      </c>
      <c r="BP2486" t="s">
        <v>1985</v>
      </c>
      <c r="BQ2486">
        <v>0</v>
      </c>
      <c r="BS2486" t="s">
        <v>1986</v>
      </c>
      <c r="BT2486">
        <v>0</v>
      </c>
      <c r="BV2486" t="s">
        <v>1987</v>
      </c>
      <c r="BW2486">
        <v>0</v>
      </c>
      <c r="BY2486" t="s">
        <v>1988</v>
      </c>
      <c r="BZ2486">
        <v>0</v>
      </c>
      <c r="CB2486" t="s">
        <v>1989</v>
      </c>
      <c r="CC2486">
        <v>0</v>
      </c>
      <c r="CE2486" t="s">
        <v>1990</v>
      </c>
      <c r="CF2486">
        <v>0</v>
      </c>
      <c r="CH2486" t="s">
        <v>1991</v>
      </c>
      <c r="CI2486">
        <v>0</v>
      </c>
      <c r="CK2486" t="s">
        <v>1992</v>
      </c>
      <c r="CL2486">
        <v>0</v>
      </c>
      <c r="CN2486" t="s">
        <v>1993</v>
      </c>
      <c r="CO2486">
        <v>0</v>
      </c>
      <c r="CQ2486" t="s">
        <v>1994</v>
      </c>
      <c r="CR2486">
        <v>0</v>
      </c>
      <c r="CT2486" t="s">
        <v>1995</v>
      </c>
      <c r="CU2486">
        <v>0</v>
      </c>
      <c r="CW2486" t="s">
        <v>1996</v>
      </c>
      <c r="CX2486">
        <v>0</v>
      </c>
      <c r="CZ2486" t="s">
        <v>1997</v>
      </c>
      <c r="DA2486">
        <v>0</v>
      </c>
      <c r="DC2486" t="s">
        <v>1998</v>
      </c>
      <c r="DD2486">
        <v>0</v>
      </c>
      <c r="DF2486" t="s">
        <v>1999</v>
      </c>
      <c r="DG2486">
        <v>0</v>
      </c>
      <c r="DI2486" t="s">
        <v>2000</v>
      </c>
      <c r="DJ2486">
        <v>0</v>
      </c>
      <c r="DL2486" t="s">
        <v>2001</v>
      </c>
      <c r="DM2486">
        <v>0</v>
      </c>
      <c r="DN2486" t="s">
        <v>2002</v>
      </c>
    </row>
    <row r="2487" spans="1:118" x14ac:dyDescent="0.3">
      <c r="A2487" s="3" t="str">
        <f>df3_hackedv2!B2487</f>
        <v>('text', 'sure bring me desserts')</v>
      </c>
      <c r="B2487" s="3" t="str">
        <f>df3_hackedv2!D2487</f>
        <v>('prediction', [('bookflight', 0.08), ('changeorder', 0.0), ('changeseatassignment', 0.01), ('checkbalance', 0.0), ('checkclaimstatus', 0.0), ('checkoffereligibility', 0.0), ('checkserverstatus', 0.0), ('closeaccount', 0.02), ('disputecharge', 0.07), ('expensereport', 0.04), ('getboardingpass', 0.0), ('getinformationintent', 0.18), ('getpromotions', 0.03), ('getproofofinsurance', 0.01), ('getroutingnumber', 0.01), ('getseatinfo', 0.09), ('orderbreakfastintent', 0.0), ('orderburgerintent', 0.06), ('orderchecks', 0.0), ('orderdessertintent', 0.02), ('orderdrinkintent', 0.09), ('orderpizzaintent', 0.07), ('ordersaladintent', 0.09), ('ordersideintent', 0.04), ('providereceipt', 0.0), ('replacecard', 0.0), ('reportbrokenphone', 0.0), ('reportbrokensoftware', 0.01), ('reportlostcard', 0.0), ('softwareupdate', 0.02), ('startorder', 0.02), ('startserviceintent', 0.0), ('stoporder', 0.0), ('transfermoney', 0.0), ('updateaddress', 0.01), ('upgradeserviceintent', 0.01), ('viewbillsintent', 0.02)])</v>
      </c>
      <c r="C2487" s="1" t="str" cm="1">
        <f t="array" ref="C2487">INDEX(G2487:DL2487,MATCH(D2487,G2487:DL2487,0)-1)</f>
        <v xml:space="preserve"> ('getinformationintent'</v>
      </c>
      <c r="D2487" s="1">
        <f t="shared" si="39"/>
        <v>0.18</v>
      </c>
      <c r="E2487" s="1" t="str">
        <f>df3_hackedv2!F2487</f>
        <v>('annotation', 'orderdessertintent')</v>
      </c>
      <c r="G2487" t="s">
        <v>2583</v>
      </c>
      <c r="H2487" s="5" t="s">
        <v>1965</v>
      </c>
      <c r="I2487" s="5">
        <v>0.08</v>
      </c>
      <c r="K2487" s="5" t="s">
        <v>1966</v>
      </c>
      <c r="L2487" s="5">
        <v>0</v>
      </c>
      <c r="N2487" s="5" t="s">
        <v>1967</v>
      </c>
      <c r="O2487" s="5">
        <v>0.01</v>
      </c>
      <c r="Q2487" s="5" t="s">
        <v>1968</v>
      </c>
      <c r="R2487">
        <v>0</v>
      </c>
      <c r="T2487" t="s">
        <v>1969</v>
      </c>
      <c r="U2487">
        <v>0</v>
      </c>
      <c r="W2487" t="s">
        <v>1970</v>
      </c>
      <c r="X2487">
        <v>0</v>
      </c>
      <c r="Z2487" t="s">
        <v>1971</v>
      </c>
      <c r="AA2487">
        <v>0</v>
      </c>
      <c r="AC2487" t="s">
        <v>1972</v>
      </c>
      <c r="AD2487">
        <v>0.02</v>
      </c>
      <c r="AF2487" t="s">
        <v>1973</v>
      </c>
      <c r="AG2487">
        <v>7.0000000000000007E-2</v>
      </c>
      <c r="AI2487" t="s">
        <v>1974</v>
      </c>
      <c r="AJ2487">
        <v>0.04</v>
      </c>
      <c r="AL2487" t="s">
        <v>1975</v>
      </c>
      <c r="AM2487">
        <v>0</v>
      </c>
      <c r="AO2487" t="s">
        <v>1976</v>
      </c>
      <c r="AP2487">
        <v>0.18</v>
      </c>
      <c r="AR2487" t="s">
        <v>1977</v>
      </c>
      <c r="AS2487">
        <v>0.03</v>
      </c>
      <c r="AU2487" t="s">
        <v>1978</v>
      </c>
      <c r="AV2487">
        <v>0.01</v>
      </c>
      <c r="AX2487" t="s">
        <v>1979</v>
      </c>
      <c r="AY2487">
        <v>0.01</v>
      </c>
      <c r="BA2487" t="s">
        <v>1980</v>
      </c>
      <c r="BB2487">
        <v>0.09</v>
      </c>
      <c r="BD2487" t="s">
        <v>1981</v>
      </c>
      <c r="BE2487">
        <v>0</v>
      </c>
      <c r="BG2487" t="s">
        <v>1982</v>
      </c>
      <c r="BH2487">
        <v>0.06</v>
      </c>
      <c r="BJ2487" t="s">
        <v>1983</v>
      </c>
      <c r="BK2487">
        <v>0</v>
      </c>
      <c r="BM2487" t="s">
        <v>1984</v>
      </c>
      <c r="BN2487">
        <v>0.02</v>
      </c>
      <c r="BP2487" t="s">
        <v>1985</v>
      </c>
      <c r="BQ2487">
        <v>0.09</v>
      </c>
      <c r="BS2487" t="s">
        <v>1986</v>
      </c>
      <c r="BT2487">
        <v>7.0000000000000007E-2</v>
      </c>
      <c r="BV2487" t="s">
        <v>1987</v>
      </c>
      <c r="BW2487">
        <v>0.09</v>
      </c>
      <c r="BY2487" t="s">
        <v>1988</v>
      </c>
      <c r="BZ2487">
        <v>0.04</v>
      </c>
      <c r="CB2487" t="s">
        <v>1989</v>
      </c>
      <c r="CC2487">
        <v>0</v>
      </c>
      <c r="CE2487" t="s">
        <v>1990</v>
      </c>
      <c r="CF2487">
        <v>0</v>
      </c>
      <c r="CH2487" t="s">
        <v>1991</v>
      </c>
      <c r="CI2487">
        <v>0</v>
      </c>
      <c r="CK2487" t="s">
        <v>1992</v>
      </c>
      <c r="CL2487">
        <v>0.01</v>
      </c>
      <c r="CN2487" t="s">
        <v>1993</v>
      </c>
      <c r="CO2487">
        <v>0</v>
      </c>
      <c r="CQ2487" t="s">
        <v>1994</v>
      </c>
      <c r="CR2487">
        <v>0.02</v>
      </c>
      <c r="CT2487" t="s">
        <v>1995</v>
      </c>
      <c r="CU2487">
        <v>0.02</v>
      </c>
      <c r="CW2487" t="s">
        <v>1996</v>
      </c>
      <c r="CX2487">
        <v>0</v>
      </c>
      <c r="CZ2487" t="s">
        <v>1997</v>
      </c>
      <c r="DA2487">
        <v>0</v>
      </c>
      <c r="DC2487" t="s">
        <v>1998</v>
      </c>
      <c r="DD2487">
        <v>0</v>
      </c>
      <c r="DF2487" t="s">
        <v>1999</v>
      </c>
      <c r="DG2487">
        <v>0.01</v>
      </c>
      <c r="DI2487" t="s">
        <v>2000</v>
      </c>
      <c r="DJ2487">
        <v>0.01</v>
      </c>
      <c r="DL2487" t="s">
        <v>2001</v>
      </c>
      <c r="DM2487">
        <v>0.02</v>
      </c>
      <c r="DN2487" t="s">
        <v>2002</v>
      </c>
    </row>
    <row r="2488" spans="1:118" x14ac:dyDescent="0.3">
      <c r="A2488" s="3" t="str">
        <f>df3_hackedv2!B2488</f>
        <v>('text', 'i need reimbursed flights hotels food etc')</v>
      </c>
      <c r="B2488" s="3" t="str">
        <f>df3_hackedv2!D2488</f>
        <v>('prediction', [('bookflight', 0.0), ('changeorder', 0.0), ('changeseatassignment', 0.03), ('checkbalance', 0.0), ('checkclaimstatus', 0.0), ('checkoffereligibility', 0.0), ('checkserverstatus', 0.01), ('closeaccount', 0.0), ('disputecharge', 0.01), ('expensereport', 0.37), ('getboardingpass', 0.0), ('getinformationintent', 0.02), ('getpromotions', 0.0), ('getproofofinsurance', 0.02), ('getroutingnumber', 0.0), ('getseatinfo', 0.01), ('orderbreakfastintent', 0.0), ('orderburgerintent', 0.08), ('orderchecks', 0.01), ('orderdessertintent', 0.0), ('orderdrinkintent', 0.06), ('orderpizzaintent', 0.12), ('ordersaladintent', 0.01), ('ordersideintent', 0.04), ('providereceipt', 0.01), ('replacecard', 0.0), ('reportbrokenphone', 0.0), ('reportbrokensoftware', 0.0), ('reportlostcard', 0.0), ('softwareupdate', 0.0), ('startorder', 0.09), ('startserviceintent', 0.06), ('stoporder', 0.0), ('transfermoney', 0.0), ('updateaddress', 0.0), ('upgradeserviceintent', 0.0), ('viewbillsintent', 0.05)])</v>
      </c>
      <c r="C2488" s="1" t="str" cm="1">
        <f t="array" ref="C2488">INDEX(G2488:DL2488,MATCH(D2488,G2488:DL2488,0)-1)</f>
        <v xml:space="preserve"> ('expensereport'</v>
      </c>
      <c r="D2488" s="1">
        <f t="shared" si="39"/>
        <v>0.37</v>
      </c>
      <c r="E2488" s="1" t="str">
        <f>df3_hackedv2!F2488</f>
        <v>('annotation', 'startorder')</v>
      </c>
      <c r="G2488" t="s">
        <v>2583</v>
      </c>
      <c r="H2488" s="5" t="s">
        <v>1965</v>
      </c>
      <c r="I2488" s="5">
        <v>0</v>
      </c>
      <c r="K2488" s="5" t="s">
        <v>1966</v>
      </c>
      <c r="L2488" s="5">
        <v>0</v>
      </c>
      <c r="N2488" s="5" t="s">
        <v>1967</v>
      </c>
      <c r="O2488" s="5">
        <v>0.03</v>
      </c>
      <c r="Q2488" s="5" t="s">
        <v>1968</v>
      </c>
      <c r="R2488">
        <v>0</v>
      </c>
      <c r="T2488" t="s">
        <v>1969</v>
      </c>
      <c r="U2488">
        <v>0</v>
      </c>
      <c r="W2488" t="s">
        <v>1970</v>
      </c>
      <c r="X2488">
        <v>0</v>
      </c>
      <c r="Z2488" t="s">
        <v>1971</v>
      </c>
      <c r="AA2488">
        <v>0.01</v>
      </c>
      <c r="AC2488" t="s">
        <v>1972</v>
      </c>
      <c r="AD2488">
        <v>0</v>
      </c>
      <c r="AF2488" t="s">
        <v>1973</v>
      </c>
      <c r="AG2488">
        <v>0.01</v>
      </c>
      <c r="AI2488" t="s">
        <v>1974</v>
      </c>
      <c r="AJ2488">
        <v>0.37</v>
      </c>
      <c r="AL2488" t="s">
        <v>1975</v>
      </c>
      <c r="AM2488">
        <v>0</v>
      </c>
      <c r="AO2488" t="s">
        <v>1976</v>
      </c>
      <c r="AP2488">
        <v>0.02</v>
      </c>
      <c r="AR2488" t="s">
        <v>1977</v>
      </c>
      <c r="AS2488">
        <v>0</v>
      </c>
      <c r="AU2488" t="s">
        <v>1978</v>
      </c>
      <c r="AV2488">
        <v>0.02</v>
      </c>
      <c r="AX2488" t="s">
        <v>1979</v>
      </c>
      <c r="AY2488">
        <v>0</v>
      </c>
      <c r="BA2488" t="s">
        <v>1980</v>
      </c>
      <c r="BB2488">
        <v>0.01</v>
      </c>
      <c r="BD2488" t="s">
        <v>1981</v>
      </c>
      <c r="BE2488">
        <v>0</v>
      </c>
      <c r="BG2488" t="s">
        <v>1982</v>
      </c>
      <c r="BH2488">
        <v>0.08</v>
      </c>
      <c r="BJ2488" t="s">
        <v>1983</v>
      </c>
      <c r="BK2488">
        <v>0.01</v>
      </c>
      <c r="BM2488" t="s">
        <v>1984</v>
      </c>
      <c r="BN2488">
        <v>0</v>
      </c>
      <c r="BP2488" t="s">
        <v>1985</v>
      </c>
      <c r="BQ2488">
        <v>0.06</v>
      </c>
      <c r="BS2488" t="s">
        <v>1986</v>
      </c>
      <c r="BT2488">
        <v>0.12</v>
      </c>
      <c r="BV2488" t="s">
        <v>1987</v>
      </c>
      <c r="BW2488">
        <v>0.01</v>
      </c>
      <c r="BY2488" t="s">
        <v>1988</v>
      </c>
      <c r="BZ2488">
        <v>0.04</v>
      </c>
      <c r="CB2488" t="s">
        <v>1989</v>
      </c>
      <c r="CC2488">
        <v>0.01</v>
      </c>
      <c r="CE2488" t="s">
        <v>1990</v>
      </c>
      <c r="CF2488">
        <v>0</v>
      </c>
      <c r="CH2488" t="s">
        <v>1991</v>
      </c>
      <c r="CI2488">
        <v>0</v>
      </c>
      <c r="CK2488" t="s">
        <v>1992</v>
      </c>
      <c r="CL2488">
        <v>0</v>
      </c>
      <c r="CN2488" t="s">
        <v>1993</v>
      </c>
      <c r="CO2488">
        <v>0</v>
      </c>
      <c r="CQ2488" t="s">
        <v>1994</v>
      </c>
      <c r="CR2488">
        <v>0</v>
      </c>
      <c r="CT2488" t="s">
        <v>1995</v>
      </c>
      <c r="CU2488">
        <v>0.09</v>
      </c>
      <c r="CW2488" t="s">
        <v>1996</v>
      </c>
      <c r="CX2488">
        <v>0.06</v>
      </c>
      <c r="CZ2488" t="s">
        <v>1997</v>
      </c>
      <c r="DA2488">
        <v>0</v>
      </c>
      <c r="DC2488" t="s">
        <v>1998</v>
      </c>
      <c r="DD2488">
        <v>0</v>
      </c>
      <c r="DF2488" t="s">
        <v>1999</v>
      </c>
      <c r="DG2488">
        <v>0</v>
      </c>
      <c r="DI2488" t="s">
        <v>2000</v>
      </c>
      <c r="DJ2488">
        <v>0</v>
      </c>
      <c r="DL2488" t="s">
        <v>2001</v>
      </c>
      <c r="DM2488">
        <v>0.05</v>
      </c>
      <c r="DN2488" t="s">
        <v>2002</v>
      </c>
    </row>
    <row r="2489" spans="1:118" x14ac:dyDescent="0.3">
      <c r="A2489" s="3" t="str">
        <f>df3_hackedv2!B2489</f>
        <v>('text', 'i wants book a ticket flight')</v>
      </c>
      <c r="B2489" s="3" t="str">
        <f>df3_hackedv2!D2489</f>
        <v>('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89" s="1" t="str" cm="1">
        <f t="array" ref="C2489">INDEX(G2489:DL2489,MATCH(D2489,G2489:DL2489,0)-1)</f>
        <v xml:space="preserve"> [('bookflight'</v>
      </c>
      <c r="D2489" s="1">
        <f t="shared" si="39"/>
        <v>1</v>
      </c>
      <c r="E2489" s="1" t="str">
        <f>df3_hackedv2!F2489</f>
        <v>('annotation', 'bookflight')</v>
      </c>
      <c r="G2489" t="s">
        <v>2583</v>
      </c>
      <c r="H2489" s="5" t="s">
        <v>1965</v>
      </c>
      <c r="I2489" s="5">
        <v>1</v>
      </c>
      <c r="K2489" s="5" t="s">
        <v>1966</v>
      </c>
      <c r="L2489" s="5">
        <v>0</v>
      </c>
      <c r="N2489" s="5" t="s">
        <v>1967</v>
      </c>
      <c r="O2489" s="5">
        <v>0</v>
      </c>
      <c r="Q2489" s="5" t="s">
        <v>1968</v>
      </c>
      <c r="R2489">
        <v>0</v>
      </c>
      <c r="T2489" t="s">
        <v>1969</v>
      </c>
      <c r="U2489">
        <v>0</v>
      </c>
      <c r="W2489" t="s">
        <v>1970</v>
      </c>
      <c r="X2489">
        <v>0</v>
      </c>
      <c r="Z2489" t="s">
        <v>1971</v>
      </c>
      <c r="AA2489">
        <v>0</v>
      </c>
      <c r="AC2489" t="s">
        <v>1972</v>
      </c>
      <c r="AD2489">
        <v>0</v>
      </c>
      <c r="AF2489" t="s">
        <v>1973</v>
      </c>
      <c r="AG2489">
        <v>0</v>
      </c>
      <c r="AI2489" t="s">
        <v>1974</v>
      </c>
      <c r="AJ2489">
        <v>0</v>
      </c>
      <c r="AL2489" t="s">
        <v>1975</v>
      </c>
      <c r="AM2489">
        <v>0</v>
      </c>
      <c r="AO2489" t="s">
        <v>1976</v>
      </c>
      <c r="AP2489">
        <v>0</v>
      </c>
      <c r="AR2489" t="s">
        <v>1977</v>
      </c>
      <c r="AS2489">
        <v>0</v>
      </c>
      <c r="AU2489" t="s">
        <v>1978</v>
      </c>
      <c r="AV2489">
        <v>0</v>
      </c>
      <c r="AX2489" t="s">
        <v>1979</v>
      </c>
      <c r="AY2489">
        <v>0</v>
      </c>
      <c r="BA2489" t="s">
        <v>1980</v>
      </c>
      <c r="BB2489">
        <v>0</v>
      </c>
      <c r="BD2489" t="s">
        <v>1981</v>
      </c>
      <c r="BE2489">
        <v>0</v>
      </c>
      <c r="BG2489" t="s">
        <v>1982</v>
      </c>
      <c r="BH2489">
        <v>0</v>
      </c>
      <c r="BJ2489" t="s">
        <v>1983</v>
      </c>
      <c r="BK2489">
        <v>0</v>
      </c>
      <c r="BM2489" t="s">
        <v>1984</v>
      </c>
      <c r="BN2489">
        <v>0</v>
      </c>
      <c r="BP2489" t="s">
        <v>1985</v>
      </c>
      <c r="BQ2489">
        <v>0</v>
      </c>
      <c r="BS2489" t="s">
        <v>1986</v>
      </c>
      <c r="BT2489">
        <v>0</v>
      </c>
      <c r="BV2489" t="s">
        <v>1987</v>
      </c>
      <c r="BW2489">
        <v>0</v>
      </c>
      <c r="BY2489" t="s">
        <v>1988</v>
      </c>
      <c r="BZ2489">
        <v>0</v>
      </c>
      <c r="CB2489" t="s">
        <v>1989</v>
      </c>
      <c r="CC2489">
        <v>0</v>
      </c>
      <c r="CE2489" t="s">
        <v>1990</v>
      </c>
      <c r="CF2489">
        <v>0</v>
      </c>
      <c r="CH2489" t="s">
        <v>1991</v>
      </c>
      <c r="CI2489">
        <v>0</v>
      </c>
      <c r="CK2489" t="s">
        <v>1992</v>
      </c>
      <c r="CL2489">
        <v>0</v>
      </c>
      <c r="CN2489" t="s">
        <v>1993</v>
      </c>
      <c r="CO2489">
        <v>0</v>
      </c>
      <c r="CQ2489" t="s">
        <v>1994</v>
      </c>
      <c r="CR2489">
        <v>0</v>
      </c>
      <c r="CT2489" t="s">
        <v>1995</v>
      </c>
      <c r="CU2489">
        <v>0</v>
      </c>
      <c r="CW2489" t="s">
        <v>1996</v>
      </c>
      <c r="CX2489">
        <v>0</v>
      </c>
      <c r="CZ2489" t="s">
        <v>1997</v>
      </c>
      <c r="DA2489">
        <v>0</v>
      </c>
      <c r="DC2489" t="s">
        <v>1998</v>
      </c>
      <c r="DD2489">
        <v>0</v>
      </c>
      <c r="DF2489" t="s">
        <v>1999</v>
      </c>
      <c r="DG2489">
        <v>0</v>
      </c>
      <c r="DI2489" t="s">
        <v>2000</v>
      </c>
      <c r="DJ2489">
        <v>0</v>
      </c>
      <c r="DL2489" t="s">
        <v>2001</v>
      </c>
      <c r="DM2489">
        <v>0</v>
      </c>
      <c r="DN2489" t="s">
        <v>2002</v>
      </c>
    </row>
    <row r="2490" spans="1:118" x14ac:dyDescent="0.3">
      <c r="A2490" s="3" t="str">
        <f>df3_hackedv2!B2490</f>
        <v>('text', 'i want to build my own pizza with this ingredients pepperoni sausage red onions mushrooms olives parmesan and classic red sauce')</v>
      </c>
      <c r="B2490" s="3" t="str">
        <f>df3_hackedv2!D249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02727272727272727), ('orderpizzaintent', 0.7472727272727272), ('ordersaladintent', 0.09), ('ordersideintent', 0.16), ('providereceipt', 0.0), ('replacecard', 0.0), ('reportbrokenphone', 0.0), ('reportbrokensoftware', 0.0), ('reportlostcard', 0.0), ('softwareupdate', 0.0), ('startorder', 0.0), ('startserviceintent', 0.0), ('stoporder', 0.0), ('transfermoney', 0.0), ('updateaddress', 0.0), ('upgradeserviceintent', 0.0), ('viewbillsintent', 0.0)])</v>
      </c>
      <c r="C2490" s="1" t="str" cm="1">
        <f t="array" ref="C2490">INDEX(G2490:DL2490,MATCH(D2490,G2490:DL2490,0)-1)</f>
        <v xml:space="preserve"> ('orderpizzaintent'</v>
      </c>
      <c r="D2490" s="1">
        <f t="shared" si="39"/>
        <v>0.74727272727272698</v>
      </c>
      <c r="E2490" s="1" t="str">
        <f>df3_hackedv2!F2490</f>
        <v>('annotation', 'orderpizzaintent')</v>
      </c>
      <c r="G2490" t="s">
        <v>2583</v>
      </c>
      <c r="H2490" s="5" t="s">
        <v>1965</v>
      </c>
      <c r="I2490" s="5">
        <v>0</v>
      </c>
      <c r="K2490" s="5" t="s">
        <v>1966</v>
      </c>
      <c r="L2490" s="5">
        <v>0</v>
      </c>
      <c r="N2490" s="5" t="s">
        <v>1967</v>
      </c>
      <c r="O2490" s="5">
        <v>0</v>
      </c>
      <c r="Q2490" s="5" t="s">
        <v>1968</v>
      </c>
      <c r="R2490">
        <v>0</v>
      </c>
      <c r="T2490" t="s">
        <v>1969</v>
      </c>
      <c r="U2490">
        <v>0</v>
      </c>
      <c r="W2490" t="s">
        <v>1970</v>
      </c>
      <c r="X2490">
        <v>0</v>
      </c>
      <c r="Z2490" t="s">
        <v>1971</v>
      </c>
      <c r="AA2490">
        <v>0</v>
      </c>
      <c r="AC2490" t="s">
        <v>1972</v>
      </c>
      <c r="AD2490">
        <v>0</v>
      </c>
      <c r="AF2490" t="s">
        <v>1973</v>
      </c>
      <c r="AG2490">
        <v>0</v>
      </c>
      <c r="AI2490" t="s">
        <v>1974</v>
      </c>
      <c r="AJ2490">
        <v>0</v>
      </c>
      <c r="AL2490" t="s">
        <v>1975</v>
      </c>
      <c r="AM2490">
        <v>0</v>
      </c>
      <c r="AO2490" t="s">
        <v>1976</v>
      </c>
      <c r="AP2490">
        <v>0</v>
      </c>
      <c r="AR2490" t="s">
        <v>1977</v>
      </c>
      <c r="AS2490">
        <v>0</v>
      </c>
      <c r="AU2490" t="s">
        <v>1978</v>
      </c>
      <c r="AV2490">
        <v>0</v>
      </c>
      <c r="AX2490" t="s">
        <v>1979</v>
      </c>
      <c r="AY2490">
        <v>0</v>
      </c>
      <c r="BA2490" t="s">
        <v>1980</v>
      </c>
      <c r="BB2490">
        <v>0</v>
      </c>
      <c r="BD2490" t="s">
        <v>1981</v>
      </c>
      <c r="BE2490">
        <v>0</v>
      </c>
      <c r="BG2490" t="s">
        <v>1982</v>
      </c>
      <c r="BH2490">
        <v>0</v>
      </c>
      <c r="BJ2490" t="s">
        <v>1983</v>
      </c>
      <c r="BK2490">
        <v>0</v>
      </c>
      <c r="BM2490" t="s">
        <v>1984</v>
      </c>
      <c r="BN2490">
        <v>0</v>
      </c>
      <c r="BP2490" t="s">
        <v>1985</v>
      </c>
      <c r="BQ2490">
        <v>2.7272727272727201E-3</v>
      </c>
      <c r="BS2490" t="s">
        <v>1986</v>
      </c>
      <c r="BT2490">
        <v>0.74727272727272698</v>
      </c>
      <c r="BV2490" t="s">
        <v>1987</v>
      </c>
      <c r="BW2490">
        <v>0.09</v>
      </c>
      <c r="BY2490" t="s">
        <v>1988</v>
      </c>
      <c r="BZ2490">
        <v>0.16</v>
      </c>
      <c r="CB2490" t="s">
        <v>1989</v>
      </c>
      <c r="CC2490">
        <v>0</v>
      </c>
      <c r="CE2490" t="s">
        <v>1990</v>
      </c>
      <c r="CF2490">
        <v>0</v>
      </c>
      <c r="CH2490" t="s">
        <v>1991</v>
      </c>
      <c r="CI2490">
        <v>0</v>
      </c>
      <c r="CK2490" t="s">
        <v>1992</v>
      </c>
      <c r="CL2490">
        <v>0</v>
      </c>
      <c r="CN2490" t="s">
        <v>1993</v>
      </c>
      <c r="CO2490">
        <v>0</v>
      </c>
      <c r="CQ2490" t="s">
        <v>1994</v>
      </c>
      <c r="CR2490">
        <v>0</v>
      </c>
      <c r="CT2490" t="s">
        <v>1995</v>
      </c>
      <c r="CU2490">
        <v>0</v>
      </c>
      <c r="CW2490" t="s">
        <v>1996</v>
      </c>
      <c r="CX2490">
        <v>0</v>
      </c>
      <c r="CZ2490" t="s">
        <v>1997</v>
      </c>
      <c r="DA2490">
        <v>0</v>
      </c>
      <c r="DC2490" t="s">
        <v>1998</v>
      </c>
      <c r="DD2490">
        <v>0</v>
      </c>
      <c r="DF2490" t="s">
        <v>1999</v>
      </c>
      <c r="DG2490">
        <v>0</v>
      </c>
      <c r="DI2490" t="s">
        <v>2000</v>
      </c>
      <c r="DJ2490">
        <v>0</v>
      </c>
      <c r="DL2490" t="s">
        <v>2001</v>
      </c>
      <c r="DM2490">
        <v>0</v>
      </c>
      <c r="DN2490" t="s">
        <v>2002</v>
      </c>
    </row>
    <row r="2491" spans="1:118" x14ac:dyDescent="0.3">
      <c r="A2491" s="3" t="str">
        <f>df3_hackedv2!B2491</f>
        <v>('text', 'i want to change address of my account')</v>
      </c>
      <c r="B2491" s="3" t="str">
        <f>df3_hackedv2!D249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2491" s="1" t="str" cm="1">
        <f t="array" ref="C2491">INDEX(G2491:DL2491,MATCH(D2491,G2491:DL2491,0)-1)</f>
        <v xml:space="preserve"> ('updateaddress'</v>
      </c>
      <c r="D2491" s="1">
        <f t="shared" si="39"/>
        <v>1</v>
      </c>
      <c r="E2491" s="1" t="str">
        <f>df3_hackedv2!F2491</f>
        <v>('annotation', 'updateaddress')</v>
      </c>
      <c r="G2491" t="s">
        <v>2583</v>
      </c>
      <c r="H2491" s="5" t="s">
        <v>1965</v>
      </c>
      <c r="I2491" s="5">
        <v>0</v>
      </c>
      <c r="K2491" s="5" t="s">
        <v>1966</v>
      </c>
      <c r="L2491" s="5">
        <v>0</v>
      </c>
      <c r="N2491" s="5" t="s">
        <v>1967</v>
      </c>
      <c r="O2491" s="5">
        <v>0</v>
      </c>
      <c r="Q2491" s="5" t="s">
        <v>1968</v>
      </c>
      <c r="R2491">
        <v>0</v>
      </c>
      <c r="T2491" t="s">
        <v>1969</v>
      </c>
      <c r="U2491">
        <v>0</v>
      </c>
      <c r="W2491" t="s">
        <v>1970</v>
      </c>
      <c r="X2491">
        <v>0</v>
      </c>
      <c r="Z2491" t="s">
        <v>1971</v>
      </c>
      <c r="AA2491">
        <v>0</v>
      </c>
      <c r="AC2491" t="s">
        <v>1972</v>
      </c>
      <c r="AD2491">
        <v>0</v>
      </c>
      <c r="AF2491" t="s">
        <v>1973</v>
      </c>
      <c r="AG2491">
        <v>0</v>
      </c>
      <c r="AI2491" t="s">
        <v>1974</v>
      </c>
      <c r="AJ2491">
        <v>0</v>
      </c>
      <c r="AL2491" t="s">
        <v>1975</v>
      </c>
      <c r="AM2491">
        <v>0</v>
      </c>
      <c r="AO2491" t="s">
        <v>1976</v>
      </c>
      <c r="AP2491">
        <v>0</v>
      </c>
      <c r="AR2491" t="s">
        <v>1977</v>
      </c>
      <c r="AS2491">
        <v>0</v>
      </c>
      <c r="AU2491" t="s">
        <v>1978</v>
      </c>
      <c r="AV2491">
        <v>0</v>
      </c>
      <c r="AX2491" t="s">
        <v>1979</v>
      </c>
      <c r="AY2491">
        <v>0</v>
      </c>
      <c r="BA2491" t="s">
        <v>1980</v>
      </c>
      <c r="BB2491">
        <v>0</v>
      </c>
      <c r="BD2491" t="s">
        <v>1981</v>
      </c>
      <c r="BE2491">
        <v>0</v>
      </c>
      <c r="BG2491" t="s">
        <v>1982</v>
      </c>
      <c r="BH2491">
        <v>0</v>
      </c>
      <c r="BJ2491" t="s">
        <v>1983</v>
      </c>
      <c r="BK2491">
        <v>0</v>
      </c>
      <c r="BM2491" t="s">
        <v>1984</v>
      </c>
      <c r="BN2491">
        <v>0</v>
      </c>
      <c r="BP2491" t="s">
        <v>1985</v>
      </c>
      <c r="BQ2491">
        <v>0</v>
      </c>
      <c r="BS2491" t="s">
        <v>1986</v>
      </c>
      <c r="BT2491">
        <v>0</v>
      </c>
      <c r="BV2491" t="s">
        <v>1987</v>
      </c>
      <c r="BW2491">
        <v>0</v>
      </c>
      <c r="BY2491" t="s">
        <v>1988</v>
      </c>
      <c r="BZ2491">
        <v>0</v>
      </c>
      <c r="CB2491" t="s">
        <v>1989</v>
      </c>
      <c r="CC2491">
        <v>0</v>
      </c>
      <c r="CE2491" t="s">
        <v>1990</v>
      </c>
      <c r="CF2491">
        <v>0</v>
      </c>
      <c r="CH2491" t="s">
        <v>1991</v>
      </c>
      <c r="CI2491">
        <v>0</v>
      </c>
      <c r="CK2491" t="s">
        <v>1992</v>
      </c>
      <c r="CL2491">
        <v>0</v>
      </c>
      <c r="CN2491" t="s">
        <v>1993</v>
      </c>
      <c r="CO2491">
        <v>0</v>
      </c>
      <c r="CQ2491" t="s">
        <v>1994</v>
      </c>
      <c r="CR2491">
        <v>0</v>
      </c>
      <c r="CT2491" t="s">
        <v>1995</v>
      </c>
      <c r="CU2491">
        <v>0</v>
      </c>
      <c r="CW2491" t="s">
        <v>1996</v>
      </c>
      <c r="CX2491">
        <v>0</v>
      </c>
      <c r="CZ2491" t="s">
        <v>1997</v>
      </c>
      <c r="DA2491">
        <v>0</v>
      </c>
      <c r="DC2491" t="s">
        <v>1998</v>
      </c>
      <c r="DD2491">
        <v>0</v>
      </c>
      <c r="DF2491" t="s">
        <v>1999</v>
      </c>
      <c r="DG2491">
        <v>1</v>
      </c>
      <c r="DI2491" t="s">
        <v>2000</v>
      </c>
      <c r="DJ2491">
        <v>0</v>
      </c>
      <c r="DL2491" t="s">
        <v>2001</v>
      </c>
      <c r="DM2491">
        <v>0</v>
      </c>
      <c r="DN2491" t="s">
        <v>2002</v>
      </c>
    </row>
    <row r="2492" spans="1:118" x14ac:dyDescent="0.3">
      <c r="A2492" s="3" t="str">
        <f>df3_hackedv2!B2492</f>
        <v>('text', 'i want change address')</v>
      </c>
      <c r="B2492" s="3" t="str">
        <f>df3_hackedv2!D249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2492" s="1" t="str" cm="1">
        <f t="array" ref="C2492">INDEX(G2492:DL2492,MATCH(D2492,G2492:DL2492,0)-1)</f>
        <v xml:space="preserve"> ('updateaddress'</v>
      </c>
      <c r="D2492" s="1">
        <f t="shared" si="39"/>
        <v>1</v>
      </c>
      <c r="E2492" s="1" t="str">
        <f>df3_hackedv2!F2492</f>
        <v>('annotation', 'updateaddress')</v>
      </c>
      <c r="G2492" t="s">
        <v>2583</v>
      </c>
      <c r="H2492" s="5" t="s">
        <v>1965</v>
      </c>
      <c r="I2492" s="5">
        <v>0</v>
      </c>
      <c r="K2492" s="5" t="s">
        <v>1966</v>
      </c>
      <c r="L2492" s="5">
        <v>0</v>
      </c>
      <c r="N2492" s="5" t="s">
        <v>1967</v>
      </c>
      <c r="O2492" s="5">
        <v>0</v>
      </c>
      <c r="Q2492" s="5" t="s">
        <v>1968</v>
      </c>
      <c r="R2492">
        <v>0</v>
      </c>
      <c r="T2492" t="s">
        <v>1969</v>
      </c>
      <c r="U2492">
        <v>0</v>
      </c>
      <c r="W2492" t="s">
        <v>1970</v>
      </c>
      <c r="X2492">
        <v>0</v>
      </c>
      <c r="Z2492" t="s">
        <v>1971</v>
      </c>
      <c r="AA2492">
        <v>0</v>
      </c>
      <c r="AC2492" t="s">
        <v>1972</v>
      </c>
      <c r="AD2492">
        <v>0</v>
      </c>
      <c r="AF2492" t="s">
        <v>1973</v>
      </c>
      <c r="AG2492">
        <v>0</v>
      </c>
      <c r="AI2492" t="s">
        <v>1974</v>
      </c>
      <c r="AJ2492">
        <v>0</v>
      </c>
      <c r="AL2492" t="s">
        <v>1975</v>
      </c>
      <c r="AM2492">
        <v>0</v>
      </c>
      <c r="AO2492" t="s">
        <v>1976</v>
      </c>
      <c r="AP2492">
        <v>0</v>
      </c>
      <c r="AR2492" t="s">
        <v>1977</v>
      </c>
      <c r="AS2492">
        <v>0</v>
      </c>
      <c r="AU2492" t="s">
        <v>1978</v>
      </c>
      <c r="AV2492">
        <v>0</v>
      </c>
      <c r="AX2492" t="s">
        <v>1979</v>
      </c>
      <c r="AY2492">
        <v>0</v>
      </c>
      <c r="BA2492" t="s">
        <v>1980</v>
      </c>
      <c r="BB2492">
        <v>0</v>
      </c>
      <c r="BD2492" t="s">
        <v>1981</v>
      </c>
      <c r="BE2492">
        <v>0</v>
      </c>
      <c r="BG2492" t="s">
        <v>1982</v>
      </c>
      <c r="BH2492">
        <v>0</v>
      </c>
      <c r="BJ2492" t="s">
        <v>1983</v>
      </c>
      <c r="BK2492">
        <v>0</v>
      </c>
      <c r="BM2492" t="s">
        <v>1984</v>
      </c>
      <c r="BN2492">
        <v>0</v>
      </c>
      <c r="BP2492" t="s">
        <v>1985</v>
      </c>
      <c r="BQ2492">
        <v>0</v>
      </c>
      <c r="BS2492" t="s">
        <v>1986</v>
      </c>
      <c r="BT2492">
        <v>0</v>
      </c>
      <c r="BV2492" t="s">
        <v>1987</v>
      </c>
      <c r="BW2492">
        <v>0</v>
      </c>
      <c r="BY2492" t="s">
        <v>1988</v>
      </c>
      <c r="BZ2492">
        <v>0</v>
      </c>
      <c r="CB2492" t="s">
        <v>1989</v>
      </c>
      <c r="CC2492">
        <v>0</v>
      </c>
      <c r="CE2492" t="s">
        <v>1990</v>
      </c>
      <c r="CF2492">
        <v>0</v>
      </c>
      <c r="CH2492" t="s">
        <v>1991</v>
      </c>
      <c r="CI2492">
        <v>0</v>
      </c>
      <c r="CK2492" t="s">
        <v>1992</v>
      </c>
      <c r="CL2492">
        <v>0</v>
      </c>
      <c r="CN2492" t="s">
        <v>1993</v>
      </c>
      <c r="CO2492">
        <v>0</v>
      </c>
      <c r="CQ2492" t="s">
        <v>1994</v>
      </c>
      <c r="CR2492">
        <v>0</v>
      </c>
      <c r="CT2492" t="s">
        <v>1995</v>
      </c>
      <c r="CU2492">
        <v>0</v>
      </c>
      <c r="CW2492" t="s">
        <v>1996</v>
      </c>
      <c r="CX2492">
        <v>0</v>
      </c>
      <c r="CZ2492" t="s">
        <v>1997</v>
      </c>
      <c r="DA2492">
        <v>0</v>
      </c>
      <c r="DC2492" t="s">
        <v>1998</v>
      </c>
      <c r="DD2492">
        <v>0</v>
      </c>
      <c r="DF2492" t="s">
        <v>1999</v>
      </c>
      <c r="DG2492">
        <v>1</v>
      </c>
      <c r="DI2492" t="s">
        <v>2000</v>
      </c>
      <c r="DJ2492">
        <v>0</v>
      </c>
      <c r="DL2492" t="s">
        <v>2001</v>
      </c>
      <c r="DM2492">
        <v>0</v>
      </c>
      <c r="DN2492" t="s">
        <v>2002</v>
      </c>
    </row>
    <row r="2493" spans="1:118" x14ac:dyDescent="0.3">
      <c r="A2493" s="3" t="str">
        <f>df3_hackedv2!B2493</f>
        <v>('text', 'i need to dessert olive oil brownie')</v>
      </c>
      <c r="B2493" s="3" t="str">
        <f>df3_hackedv2!D249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860190476190476), ('orderdrinkintent', 0.01), ('orderpizzaintent', 0.0), ('ordersaladintent', 0.003180952380952381), ('ordersideintent', 0.0008), ('providereceipt', 0.0), ('replacecard', 0.0), ('reportbrokenphone', 0.0), ('reportbrokensoftware', 0.0), ('reportlostcard', 0.0), ('softwareupdate', 0.0), ('startorder', 0.0), ('startserviceintent', 0.0), ('stoporder', 0.0), ('transfermoney', 0.0), ('updateaddress', 0.0), ('upgradeserviceintent', 0.0), ('viewbillsintent', 0.0)])</v>
      </c>
      <c r="C2493" s="1" t="str" cm="1">
        <f t="array" ref="C2493">INDEX(G2493:DL2493,MATCH(D2493,G2493:DL2493,0)-1)</f>
        <v xml:space="preserve"> ('orderdessertintent'</v>
      </c>
      <c r="D2493" s="1">
        <f t="shared" si="39"/>
        <v>0.98601904761904702</v>
      </c>
      <c r="E2493" s="1" t="str">
        <f>df3_hackedv2!F2493</f>
        <v>('annotation', 'orderdessertintent')</v>
      </c>
      <c r="G2493" t="s">
        <v>2583</v>
      </c>
      <c r="H2493" s="5" t="s">
        <v>1965</v>
      </c>
      <c r="I2493" s="5">
        <v>0</v>
      </c>
      <c r="K2493" s="5" t="s">
        <v>1966</v>
      </c>
      <c r="L2493" s="5">
        <v>0</v>
      </c>
      <c r="N2493" s="5" t="s">
        <v>1967</v>
      </c>
      <c r="O2493" s="5">
        <v>0</v>
      </c>
      <c r="Q2493" s="5" t="s">
        <v>1968</v>
      </c>
      <c r="R2493">
        <v>0</v>
      </c>
      <c r="T2493" t="s">
        <v>1969</v>
      </c>
      <c r="U2493">
        <v>0</v>
      </c>
      <c r="W2493" t="s">
        <v>1970</v>
      </c>
      <c r="X2493">
        <v>0</v>
      </c>
      <c r="Z2493" t="s">
        <v>1971</v>
      </c>
      <c r="AA2493">
        <v>0</v>
      </c>
      <c r="AC2493" t="s">
        <v>1972</v>
      </c>
      <c r="AD2493">
        <v>0</v>
      </c>
      <c r="AF2493" t="s">
        <v>1973</v>
      </c>
      <c r="AG2493">
        <v>0</v>
      </c>
      <c r="AI2493" t="s">
        <v>1974</v>
      </c>
      <c r="AJ2493">
        <v>0</v>
      </c>
      <c r="AL2493" t="s">
        <v>1975</v>
      </c>
      <c r="AM2493">
        <v>0</v>
      </c>
      <c r="AO2493" t="s">
        <v>1976</v>
      </c>
      <c r="AP2493">
        <v>0</v>
      </c>
      <c r="AR2493" t="s">
        <v>1977</v>
      </c>
      <c r="AS2493">
        <v>0</v>
      </c>
      <c r="AU2493" t="s">
        <v>1978</v>
      </c>
      <c r="AV2493">
        <v>0</v>
      </c>
      <c r="AX2493" t="s">
        <v>1979</v>
      </c>
      <c r="AY2493">
        <v>0</v>
      </c>
      <c r="BA2493" t="s">
        <v>1980</v>
      </c>
      <c r="BB2493">
        <v>0</v>
      </c>
      <c r="BD2493" t="s">
        <v>1981</v>
      </c>
      <c r="BE2493">
        <v>0</v>
      </c>
      <c r="BG2493" t="s">
        <v>1982</v>
      </c>
      <c r="BH2493">
        <v>0</v>
      </c>
      <c r="BJ2493" t="s">
        <v>1983</v>
      </c>
      <c r="BK2493">
        <v>0</v>
      </c>
      <c r="BM2493" t="s">
        <v>1984</v>
      </c>
      <c r="BN2493">
        <v>0.98601904761904702</v>
      </c>
      <c r="BP2493" t="s">
        <v>1985</v>
      </c>
      <c r="BQ2493">
        <v>0.01</v>
      </c>
      <c r="BS2493" t="s">
        <v>1986</v>
      </c>
      <c r="BT2493">
        <v>0</v>
      </c>
      <c r="BV2493" t="s">
        <v>1987</v>
      </c>
      <c r="BW2493">
        <v>3.1809523809523798E-3</v>
      </c>
      <c r="BY2493" t="s">
        <v>1988</v>
      </c>
      <c r="BZ2493">
        <v>8.0000000000000004E-4</v>
      </c>
      <c r="CB2493" t="s">
        <v>1989</v>
      </c>
      <c r="CC2493">
        <v>0</v>
      </c>
      <c r="CE2493" t="s">
        <v>1990</v>
      </c>
      <c r="CF2493">
        <v>0</v>
      </c>
      <c r="CH2493" t="s">
        <v>1991</v>
      </c>
      <c r="CI2493">
        <v>0</v>
      </c>
      <c r="CK2493" t="s">
        <v>1992</v>
      </c>
      <c r="CL2493">
        <v>0</v>
      </c>
      <c r="CN2493" t="s">
        <v>1993</v>
      </c>
      <c r="CO2493">
        <v>0</v>
      </c>
      <c r="CQ2493" t="s">
        <v>1994</v>
      </c>
      <c r="CR2493">
        <v>0</v>
      </c>
      <c r="CT2493" t="s">
        <v>1995</v>
      </c>
      <c r="CU2493">
        <v>0</v>
      </c>
      <c r="CW2493" t="s">
        <v>1996</v>
      </c>
      <c r="CX2493">
        <v>0</v>
      </c>
      <c r="CZ2493" t="s">
        <v>1997</v>
      </c>
      <c r="DA2493">
        <v>0</v>
      </c>
      <c r="DC2493" t="s">
        <v>1998</v>
      </c>
      <c r="DD2493">
        <v>0</v>
      </c>
      <c r="DF2493" t="s">
        <v>1999</v>
      </c>
      <c r="DG2493">
        <v>0</v>
      </c>
      <c r="DI2493" t="s">
        <v>2000</v>
      </c>
      <c r="DJ2493">
        <v>0</v>
      </c>
      <c r="DL2493" t="s">
        <v>2001</v>
      </c>
      <c r="DM2493">
        <v>0</v>
      </c>
      <c r="DN2493" t="s">
        <v>2002</v>
      </c>
    </row>
    <row r="2494" spans="1:118" x14ac:dyDescent="0.3">
      <c r="A2494" s="3" t="str">
        <f>df3_hackedv2!B2494</f>
        <v>('text', 'i need order some food items')</v>
      </c>
      <c r="B2494" s="3" t="str">
        <f>df3_hackedv2!D2494</f>
        <v>('prediction', [('bookflight', 0.0), ('changeorder', 0.06), ('changeseatassignment', 0.0), ('checkbalance', 0.0), ('checkclaimstatus', 0.0), ('checkoffereligibility', 0.0), ('checkserverstatus', 0.0), ('closeaccount', 0.0), ('disputecharge', 0.0), ('expensereport', 0.02), ('getboardingpass', 0.0), ('getinformationintent', 0.02), ('getpromotions', 0.0), ('getproofofinsurance', 0.0), ('getroutingnumber', 0.0), ('getseatinfo', 0.01), ('orderbreakfastintent', 0.0), ('orderburgerintent', 0.61), ('orderchecks', 0.03), ('orderdessertintent', 0.0), ('orderdrinkintent', 0.03), ('orderpizzaintent', 0.11), ('ordersaladintent', 0.02), ('ordersideintent', 0.01), ('providereceipt', 0.02), ('replacecard', 0.0), ('reportbrokenphone', 0.0), ('reportbrokensoftware', 0.0), ('reportlostcard', 0.0), ('softwareupdate', 0.0), ('startorder', 0.05), ('startserviceintent', 0.01), ('stoporder', 0.0), ('transfermoney', 0.0), ('updateaddress', 0.0), ('upgradeserviceintent', 0.0), ('viewbillsintent', 0.0)])</v>
      </c>
      <c r="C2494" s="1" t="str" cm="1">
        <f t="array" ref="C2494">INDEX(G2494:DL2494,MATCH(D2494,G2494:DL2494,0)-1)</f>
        <v xml:space="preserve"> ('orderburgerintent'</v>
      </c>
      <c r="D2494" s="1">
        <f t="shared" si="39"/>
        <v>0.61</v>
      </c>
      <c r="E2494" s="1" t="str">
        <f>df3_hackedv2!F2494</f>
        <v>('annotation', 'ordersideintent')</v>
      </c>
      <c r="G2494" t="s">
        <v>2583</v>
      </c>
      <c r="H2494" s="5" t="s">
        <v>1965</v>
      </c>
      <c r="I2494" s="5">
        <v>0</v>
      </c>
      <c r="K2494" s="5" t="s">
        <v>1966</v>
      </c>
      <c r="L2494" s="5">
        <v>0.06</v>
      </c>
      <c r="N2494" s="5" t="s">
        <v>1967</v>
      </c>
      <c r="O2494" s="5">
        <v>0</v>
      </c>
      <c r="Q2494" s="5" t="s">
        <v>1968</v>
      </c>
      <c r="R2494">
        <v>0</v>
      </c>
      <c r="T2494" t="s">
        <v>1969</v>
      </c>
      <c r="U2494">
        <v>0</v>
      </c>
      <c r="W2494" t="s">
        <v>1970</v>
      </c>
      <c r="X2494">
        <v>0</v>
      </c>
      <c r="Z2494" t="s">
        <v>1971</v>
      </c>
      <c r="AA2494">
        <v>0</v>
      </c>
      <c r="AC2494" t="s">
        <v>1972</v>
      </c>
      <c r="AD2494">
        <v>0</v>
      </c>
      <c r="AF2494" t="s">
        <v>1973</v>
      </c>
      <c r="AG2494">
        <v>0</v>
      </c>
      <c r="AI2494" t="s">
        <v>1974</v>
      </c>
      <c r="AJ2494">
        <v>0.02</v>
      </c>
      <c r="AL2494" t="s">
        <v>1975</v>
      </c>
      <c r="AM2494">
        <v>0</v>
      </c>
      <c r="AO2494" t="s">
        <v>1976</v>
      </c>
      <c r="AP2494">
        <v>0.02</v>
      </c>
      <c r="AR2494" t="s">
        <v>1977</v>
      </c>
      <c r="AS2494">
        <v>0</v>
      </c>
      <c r="AU2494" t="s">
        <v>1978</v>
      </c>
      <c r="AV2494">
        <v>0</v>
      </c>
      <c r="AX2494" t="s">
        <v>1979</v>
      </c>
      <c r="AY2494">
        <v>0</v>
      </c>
      <c r="BA2494" t="s">
        <v>1980</v>
      </c>
      <c r="BB2494">
        <v>0.01</v>
      </c>
      <c r="BD2494" t="s">
        <v>1981</v>
      </c>
      <c r="BE2494">
        <v>0</v>
      </c>
      <c r="BG2494" t="s">
        <v>1982</v>
      </c>
      <c r="BH2494">
        <v>0.61</v>
      </c>
      <c r="BJ2494" t="s">
        <v>1983</v>
      </c>
      <c r="BK2494">
        <v>0.03</v>
      </c>
      <c r="BM2494" t="s">
        <v>1984</v>
      </c>
      <c r="BN2494">
        <v>0</v>
      </c>
      <c r="BP2494" t="s">
        <v>1985</v>
      </c>
      <c r="BQ2494">
        <v>0.03</v>
      </c>
      <c r="BS2494" t="s">
        <v>1986</v>
      </c>
      <c r="BT2494">
        <v>0.11</v>
      </c>
      <c r="BV2494" t="s">
        <v>1987</v>
      </c>
      <c r="BW2494">
        <v>0.02</v>
      </c>
      <c r="BY2494" t="s">
        <v>1988</v>
      </c>
      <c r="BZ2494">
        <v>0.01</v>
      </c>
      <c r="CB2494" t="s">
        <v>1989</v>
      </c>
      <c r="CC2494">
        <v>0.02</v>
      </c>
      <c r="CE2494" t="s">
        <v>1990</v>
      </c>
      <c r="CF2494">
        <v>0</v>
      </c>
      <c r="CH2494" t="s">
        <v>1991</v>
      </c>
      <c r="CI2494">
        <v>0</v>
      </c>
      <c r="CK2494" t="s">
        <v>1992</v>
      </c>
      <c r="CL2494">
        <v>0</v>
      </c>
      <c r="CN2494" t="s">
        <v>1993</v>
      </c>
      <c r="CO2494">
        <v>0</v>
      </c>
      <c r="CQ2494" t="s">
        <v>1994</v>
      </c>
      <c r="CR2494">
        <v>0</v>
      </c>
      <c r="CT2494" t="s">
        <v>1995</v>
      </c>
      <c r="CU2494">
        <v>0.05</v>
      </c>
      <c r="CW2494" t="s">
        <v>1996</v>
      </c>
      <c r="CX2494">
        <v>0.01</v>
      </c>
      <c r="CZ2494" t="s">
        <v>1997</v>
      </c>
      <c r="DA2494">
        <v>0</v>
      </c>
      <c r="DC2494" t="s">
        <v>1998</v>
      </c>
      <c r="DD2494">
        <v>0</v>
      </c>
      <c r="DF2494" t="s">
        <v>1999</v>
      </c>
      <c r="DG2494">
        <v>0</v>
      </c>
      <c r="DI2494" t="s">
        <v>2000</v>
      </c>
      <c r="DJ2494">
        <v>0</v>
      </c>
      <c r="DL2494" t="s">
        <v>2001</v>
      </c>
      <c r="DM2494">
        <v>0</v>
      </c>
      <c r="DN2494" t="s">
        <v>2002</v>
      </c>
    </row>
    <row r="2495" spans="1:118" x14ac:dyDescent="0.3">
      <c r="A2495" s="3" t="str">
        <f>df3_hackedv2!B2495</f>
        <v>('text', 'missing my skypesoftware updates')</v>
      </c>
      <c r="B2495" s="3" t="str">
        <f>df3_hackedv2!D2495</f>
        <v>('prediction', [('bookflight', 0.0), ('changeorder', 0.0), ('changeseatassignment', 0.01), ('checkbalance', 0.0), ('checkclaimstatus', 0.0), ('checkoffereligibility', 0.0), ('checkserverstatus', 0.0), ('closeaccount', 0.0), ('disputecharge', 0.04), ('expensereport', 0.03), ('getboardingpass', 0.0), ('getinformationintent', 0.11), ('getpromotions', 0.03), ('getproofofinsurance', 0.02), ('getroutingnumber', 0.01), ('getseatinfo', 0.06), ('orderbreakfastintent', 0.0), ('orderburgerintent', 0.03), ('orderchecks', 0.0), ('orderdessertintent', 0.0), ('orderdrinkintent', 0.03), ('orderpizzaintent', 0.02), ('ordersaladintent', 0.05), ('ordersideintent', 0.0), ('providereceipt', 0.0), ('replacecard', 0.0), ('reportbrokenphone', 0.0), ('reportbrokensoftware', 0.06666666666666667), ('reportlostcard', 0.08), ('softwareupdate', 0.3833333333333333), ('startorder', 0.0), ('startserviceintent', 0.0), ('stoporder', 0.0), ('transfermoney', 0.0), ('updateaddress', 0.01), ('upgradeserviceintent', 0.01), ('viewbillsintent', 0.01)])</v>
      </c>
      <c r="C2495" s="1" t="str" cm="1">
        <f t="array" ref="C2495">INDEX(G2495:DL2495,MATCH(D2495,G2495:DL2495,0)-1)</f>
        <v xml:space="preserve"> ('softwareupdate'</v>
      </c>
      <c r="D2495" s="1">
        <f t="shared" si="39"/>
        <v>0.38333333333333303</v>
      </c>
      <c r="E2495" s="1" t="str">
        <f>df3_hackedv2!F2495</f>
        <v>('annotation', 'softwareupdate')</v>
      </c>
      <c r="G2495" t="s">
        <v>2583</v>
      </c>
      <c r="H2495" s="5" t="s">
        <v>1965</v>
      </c>
      <c r="I2495" s="5">
        <v>0</v>
      </c>
      <c r="K2495" s="5" t="s">
        <v>1966</v>
      </c>
      <c r="L2495" s="5">
        <v>0</v>
      </c>
      <c r="N2495" s="5" t="s">
        <v>1967</v>
      </c>
      <c r="O2495" s="5">
        <v>0.01</v>
      </c>
      <c r="Q2495" s="5" t="s">
        <v>1968</v>
      </c>
      <c r="R2495">
        <v>0</v>
      </c>
      <c r="T2495" t="s">
        <v>1969</v>
      </c>
      <c r="U2495">
        <v>0</v>
      </c>
      <c r="W2495" t="s">
        <v>1970</v>
      </c>
      <c r="X2495">
        <v>0</v>
      </c>
      <c r="Z2495" t="s">
        <v>1971</v>
      </c>
      <c r="AA2495">
        <v>0</v>
      </c>
      <c r="AC2495" t="s">
        <v>1972</v>
      </c>
      <c r="AD2495">
        <v>0</v>
      </c>
      <c r="AF2495" t="s">
        <v>1973</v>
      </c>
      <c r="AG2495">
        <v>0.04</v>
      </c>
      <c r="AI2495" t="s">
        <v>1974</v>
      </c>
      <c r="AJ2495">
        <v>0.03</v>
      </c>
      <c r="AL2495" t="s">
        <v>1975</v>
      </c>
      <c r="AM2495">
        <v>0</v>
      </c>
      <c r="AO2495" t="s">
        <v>1976</v>
      </c>
      <c r="AP2495">
        <v>0.11</v>
      </c>
      <c r="AR2495" t="s">
        <v>1977</v>
      </c>
      <c r="AS2495">
        <v>0.03</v>
      </c>
      <c r="AU2495" t="s">
        <v>1978</v>
      </c>
      <c r="AV2495">
        <v>0.02</v>
      </c>
      <c r="AX2495" t="s">
        <v>1979</v>
      </c>
      <c r="AY2495">
        <v>0.01</v>
      </c>
      <c r="BA2495" t="s">
        <v>1980</v>
      </c>
      <c r="BB2495">
        <v>0.06</v>
      </c>
      <c r="BD2495" t="s">
        <v>1981</v>
      </c>
      <c r="BE2495">
        <v>0</v>
      </c>
      <c r="BG2495" t="s">
        <v>1982</v>
      </c>
      <c r="BH2495">
        <v>0.03</v>
      </c>
      <c r="BJ2495" t="s">
        <v>1983</v>
      </c>
      <c r="BK2495">
        <v>0</v>
      </c>
      <c r="BM2495" t="s">
        <v>1984</v>
      </c>
      <c r="BN2495">
        <v>0</v>
      </c>
      <c r="BP2495" t="s">
        <v>1985</v>
      </c>
      <c r="BQ2495">
        <v>0.03</v>
      </c>
      <c r="BS2495" t="s">
        <v>1986</v>
      </c>
      <c r="BT2495">
        <v>0.02</v>
      </c>
      <c r="BV2495" t="s">
        <v>1987</v>
      </c>
      <c r="BW2495">
        <v>0.05</v>
      </c>
      <c r="BY2495" t="s">
        <v>1988</v>
      </c>
      <c r="BZ2495">
        <v>0</v>
      </c>
      <c r="CB2495" t="s">
        <v>1989</v>
      </c>
      <c r="CC2495">
        <v>0</v>
      </c>
      <c r="CE2495" t="s">
        <v>1990</v>
      </c>
      <c r="CF2495">
        <v>0</v>
      </c>
      <c r="CH2495" t="s">
        <v>1991</v>
      </c>
      <c r="CI2495">
        <v>0</v>
      </c>
      <c r="CK2495" t="s">
        <v>1992</v>
      </c>
      <c r="CL2495">
        <v>6.6666666666666596E-2</v>
      </c>
      <c r="CN2495" t="s">
        <v>1993</v>
      </c>
      <c r="CO2495">
        <v>0.08</v>
      </c>
      <c r="CQ2495" t="s">
        <v>1994</v>
      </c>
      <c r="CR2495">
        <v>0.38333333333333303</v>
      </c>
      <c r="CT2495" t="s">
        <v>1995</v>
      </c>
      <c r="CU2495">
        <v>0</v>
      </c>
      <c r="CW2495" t="s">
        <v>1996</v>
      </c>
      <c r="CX2495">
        <v>0</v>
      </c>
      <c r="CZ2495" t="s">
        <v>1997</v>
      </c>
      <c r="DA2495">
        <v>0</v>
      </c>
      <c r="DC2495" t="s">
        <v>1998</v>
      </c>
      <c r="DD2495">
        <v>0</v>
      </c>
      <c r="DF2495" t="s">
        <v>1999</v>
      </c>
      <c r="DG2495">
        <v>0.01</v>
      </c>
      <c r="DI2495" t="s">
        <v>2000</v>
      </c>
      <c r="DJ2495">
        <v>0.01</v>
      </c>
      <c r="DL2495" t="s">
        <v>2001</v>
      </c>
      <c r="DM2495">
        <v>0.01</v>
      </c>
      <c r="DN2495" t="s">
        <v>2002</v>
      </c>
    </row>
    <row r="2496" spans="1:118" x14ac:dyDescent="0.3">
      <c r="A2496" s="3" t="str">
        <f>df3_hackedv2!B2496</f>
        <v>('text', 'are there any discount')</v>
      </c>
      <c r="B2496" s="3" t="str">
        <f>df3_hackedv2!D2496</f>
        <v>('prediction', [('bookflight', 0.0), ('changeorder', 0.0), ('changeseatassignment', 0.01), ('checkbalance', 0.0), ('checkclaimstatus', 0.0), ('checkoffereligibility', 0.0), ('checkserverstatus', 0.0), ('closeaccount', 0.01), ('disputecharge', 0.07), ('expensereport', 0.04), ('getboardingpass', 0.0), ('getinformationintent', 0.2), ('getpromotions', 0.15), ('getproofofinsurance', 0.02), ('getroutingnumber', 0.01), ('getseatinfo', 0.11), ('orderbreakfastintent', 0.0), ('orderburgerintent', 0.09), ('orderchecks', 0.0), ('orderdessertintent', 0.01), ('orderdrinkintent', 0.08), ('orderpizzaintent', 0.05), ('ordersaladintent', 0.06), ('ordersideintent', 0.0), ('providereceipt', 0.0), ('replacecard', 0.0), ('reportbrokenphone', 0.0), ('reportbrokensoftware', 0.01), ('reportlostcard', 0.0), ('softwareupdate', 0.02), ('startorder', 0.02), ('startserviceintent', 0.0), ('stoporder', 0.0), ('transfermoney', 0.0), ('updateaddress', 0.01), ('upgradeserviceintent', 0.01), ('viewbillsintent', 0.02)])</v>
      </c>
      <c r="C2496" s="1" t="str" cm="1">
        <f t="array" ref="C2496">INDEX(G2496:DL2496,MATCH(D2496,G2496:DL2496,0)-1)</f>
        <v xml:space="preserve"> ('getinformationintent'</v>
      </c>
      <c r="D2496" s="1">
        <f t="shared" si="39"/>
        <v>0.2</v>
      </c>
      <c r="E2496" s="1" t="str">
        <f>df3_hackedv2!F2496</f>
        <v>('annotation', 'getpromotions')</v>
      </c>
      <c r="G2496" t="s">
        <v>2583</v>
      </c>
      <c r="H2496" s="5" t="s">
        <v>1965</v>
      </c>
      <c r="I2496" s="5">
        <v>0</v>
      </c>
      <c r="K2496" s="5" t="s">
        <v>1966</v>
      </c>
      <c r="L2496" s="5">
        <v>0</v>
      </c>
      <c r="N2496" s="5" t="s">
        <v>1967</v>
      </c>
      <c r="O2496" s="5">
        <v>0.01</v>
      </c>
      <c r="Q2496" s="5" t="s">
        <v>1968</v>
      </c>
      <c r="R2496">
        <v>0</v>
      </c>
      <c r="T2496" t="s">
        <v>1969</v>
      </c>
      <c r="U2496">
        <v>0</v>
      </c>
      <c r="W2496" t="s">
        <v>1970</v>
      </c>
      <c r="X2496">
        <v>0</v>
      </c>
      <c r="Z2496" t="s">
        <v>1971</v>
      </c>
      <c r="AA2496">
        <v>0</v>
      </c>
      <c r="AC2496" t="s">
        <v>1972</v>
      </c>
      <c r="AD2496">
        <v>0.01</v>
      </c>
      <c r="AF2496" t="s">
        <v>1973</v>
      </c>
      <c r="AG2496">
        <v>7.0000000000000007E-2</v>
      </c>
      <c r="AI2496" t="s">
        <v>1974</v>
      </c>
      <c r="AJ2496">
        <v>0.04</v>
      </c>
      <c r="AL2496" t="s">
        <v>1975</v>
      </c>
      <c r="AM2496">
        <v>0</v>
      </c>
      <c r="AO2496" t="s">
        <v>1976</v>
      </c>
      <c r="AP2496">
        <v>0.2</v>
      </c>
      <c r="AR2496" t="s">
        <v>1977</v>
      </c>
      <c r="AS2496">
        <v>0.15</v>
      </c>
      <c r="AU2496" t="s">
        <v>1978</v>
      </c>
      <c r="AV2496">
        <v>0.02</v>
      </c>
      <c r="AX2496" t="s">
        <v>1979</v>
      </c>
      <c r="AY2496">
        <v>0.01</v>
      </c>
      <c r="BA2496" t="s">
        <v>1980</v>
      </c>
      <c r="BB2496">
        <v>0.11</v>
      </c>
      <c r="BD2496" t="s">
        <v>1981</v>
      </c>
      <c r="BE2496">
        <v>0</v>
      </c>
      <c r="BG2496" t="s">
        <v>1982</v>
      </c>
      <c r="BH2496">
        <v>0.09</v>
      </c>
      <c r="BJ2496" t="s">
        <v>1983</v>
      </c>
      <c r="BK2496">
        <v>0</v>
      </c>
      <c r="BM2496" t="s">
        <v>1984</v>
      </c>
      <c r="BN2496">
        <v>0.01</v>
      </c>
      <c r="BP2496" t="s">
        <v>1985</v>
      </c>
      <c r="BQ2496">
        <v>0.08</v>
      </c>
      <c r="BS2496" t="s">
        <v>1986</v>
      </c>
      <c r="BT2496">
        <v>0.05</v>
      </c>
      <c r="BV2496" t="s">
        <v>1987</v>
      </c>
      <c r="BW2496">
        <v>0.06</v>
      </c>
      <c r="BY2496" t="s">
        <v>1988</v>
      </c>
      <c r="BZ2496">
        <v>0</v>
      </c>
      <c r="CB2496" t="s">
        <v>1989</v>
      </c>
      <c r="CC2496">
        <v>0</v>
      </c>
      <c r="CE2496" t="s">
        <v>1990</v>
      </c>
      <c r="CF2496">
        <v>0</v>
      </c>
      <c r="CH2496" t="s">
        <v>1991</v>
      </c>
      <c r="CI2496">
        <v>0</v>
      </c>
      <c r="CK2496" t="s">
        <v>1992</v>
      </c>
      <c r="CL2496">
        <v>0.01</v>
      </c>
      <c r="CN2496" t="s">
        <v>1993</v>
      </c>
      <c r="CO2496">
        <v>0</v>
      </c>
      <c r="CQ2496" t="s">
        <v>1994</v>
      </c>
      <c r="CR2496">
        <v>0.02</v>
      </c>
      <c r="CT2496" t="s">
        <v>1995</v>
      </c>
      <c r="CU2496">
        <v>0.02</v>
      </c>
      <c r="CW2496" t="s">
        <v>1996</v>
      </c>
      <c r="CX2496">
        <v>0</v>
      </c>
      <c r="CZ2496" t="s">
        <v>1997</v>
      </c>
      <c r="DA2496">
        <v>0</v>
      </c>
      <c r="DC2496" t="s">
        <v>1998</v>
      </c>
      <c r="DD2496">
        <v>0</v>
      </c>
      <c r="DF2496" t="s">
        <v>1999</v>
      </c>
      <c r="DG2496">
        <v>0.01</v>
      </c>
      <c r="DI2496" t="s">
        <v>2000</v>
      </c>
      <c r="DJ2496">
        <v>0.01</v>
      </c>
      <c r="DL2496" t="s">
        <v>2001</v>
      </c>
      <c r="DM2496">
        <v>0.02</v>
      </c>
      <c r="DN2496" t="s">
        <v>2002</v>
      </c>
    </row>
    <row r="2497" spans="1:118" x14ac:dyDescent="0.3">
      <c r="A2497" s="3" t="str">
        <f>df3_hackedv2!B2497</f>
        <v>('text', 'i need insurance proof of my car')</v>
      </c>
      <c r="B2497" s="3" t="str">
        <f>df3_hackedv2!D249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97" s="1" t="str" cm="1">
        <f t="array" ref="C2497">INDEX(G2497:DL2497,MATCH(D2497,G2497:DL2497,0)-1)</f>
        <v xml:space="preserve"> ('getproofofinsurance'</v>
      </c>
      <c r="D2497" s="1">
        <f t="shared" si="39"/>
        <v>1</v>
      </c>
      <c r="E2497" s="1" t="str">
        <f>df3_hackedv2!F2497</f>
        <v>('annotation', 'getproofofinsurance')</v>
      </c>
      <c r="G2497" t="s">
        <v>2583</v>
      </c>
      <c r="H2497" s="5" t="s">
        <v>1965</v>
      </c>
      <c r="I2497" s="5">
        <v>0</v>
      </c>
      <c r="K2497" s="5" t="s">
        <v>1966</v>
      </c>
      <c r="L2497" s="5">
        <v>0</v>
      </c>
      <c r="N2497" s="5" t="s">
        <v>1967</v>
      </c>
      <c r="O2497" s="5">
        <v>0</v>
      </c>
      <c r="Q2497" s="5" t="s">
        <v>1968</v>
      </c>
      <c r="R2497">
        <v>0</v>
      </c>
      <c r="T2497" t="s">
        <v>1969</v>
      </c>
      <c r="U2497">
        <v>0</v>
      </c>
      <c r="W2497" t="s">
        <v>1970</v>
      </c>
      <c r="X2497">
        <v>0</v>
      </c>
      <c r="Z2497" t="s">
        <v>1971</v>
      </c>
      <c r="AA2497">
        <v>0</v>
      </c>
      <c r="AC2497" t="s">
        <v>1972</v>
      </c>
      <c r="AD2497">
        <v>0</v>
      </c>
      <c r="AF2497" t="s">
        <v>1973</v>
      </c>
      <c r="AG2497">
        <v>0</v>
      </c>
      <c r="AI2497" t="s">
        <v>1974</v>
      </c>
      <c r="AJ2497">
        <v>0</v>
      </c>
      <c r="AL2497" t="s">
        <v>1975</v>
      </c>
      <c r="AM2497">
        <v>0</v>
      </c>
      <c r="AO2497" t="s">
        <v>1976</v>
      </c>
      <c r="AP2497">
        <v>0</v>
      </c>
      <c r="AR2497" t="s">
        <v>1977</v>
      </c>
      <c r="AS2497">
        <v>0</v>
      </c>
      <c r="AU2497" t="s">
        <v>1978</v>
      </c>
      <c r="AV2497">
        <v>1</v>
      </c>
      <c r="AX2497" t="s">
        <v>1979</v>
      </c>
      <c r="AY2497">
        <v>0</v>
      </c>
      <c r="BA2497" t="s">
        <v>1980</v>
      </c>
      <c r="BB2497">
        <v>0</v>
      </c>
      <c r="BD2497" t="s">
        <v>1981</v>
      </c>
      <c r="BE2497">
        <v>0</v>
      </c>
      <c r="BG2497" t="s">
        <v>1982</v>
      </c>
      <c r="BH2497">
        <v>0</v>
      </c>
      <c r="BJ2497" t="s">
        <v>1983</v>
      </c>
      <c r="BK2497">
        <v>0</v>
      </c>
      <c r="BM2497" t="s">
        <v>1984</v>
      </c>
      <c r="BN2497">
        <v>0</v>
      </c>
      <c r="BP2497" t="s">
        <v>1985</v>
      </c>
      <c r="BQ2497">
        <v>0</v>
      </c>
      <c r="BS2497" t="s">
        <v>1986</v>
      </c>
      <c r="BT2497">
        <v>0</v>
      </c>
      <c r="BV2497" t="s">
        <v>1987</v>
      </c>
      <c r="BW2497">
        <v>0</v>
      </c>
      <c r="BY2497" t="s">
        <v>1988</v>
      </c>
      <c r="BZ2497">
        <v>0</v>
      </c>
      <c r="CB2497" t="s">
        <v>1989</v>
      </c>
      <c r="CC2497">
        <v>0</v>
      </c>
      <c r="CE2497" t="s">
        <v>1990</v>
      </c>
      <c r="CF2497">
        <v>0</v>
      </c>
      <c r="CH2497" t="s">
        <v>1991</v>
      </c>
      <c r="CI2497">
        <v>0</v>
      </c>
      <c r="CK2497" t="s">
        <v>1992</v>
      </c>
      <c r="CL2497">
        <v>0</v>
      </c>
      <c r="CN2497" t="s">
        <v>1993</v>
      </c>
      <c r="CO2497">
        <v>0</v>
      </c>
      <c r="CQ2497" t="s">
        <v>1994</v>
      </c>
      <c r="CR2497">
        <v>0</v>
      </c>
      <c r="CT2497" t="s">
        <v>1995</v>
      </c>
      <c r="CU2497">
        <v>0</v>
      </c>
      <c r="CW2497" t="s">
        <v>1996</v>
      </c>
      <c r="CX2497">
        <v>0</v>
      </c>
      <c r="CZ2497" t="s">
        <v>1997</v>
      </c>
      <c r="DA2497">
        <v>0</v>
      </c>
      <c r="DC2497" t="s">
        <v>1998</v>
      </c>
      <c r="DD2497">
        <v>0</v>
      </c>
      <c r="DF2497" t="s">
        <v>1999</v>
      </c>
      <c r="DG2497">
        <v>0</v>
      </c>
      <c r="DI2497" t="s">
        <v>2000</v>
      </c>
      <c r="DJ2497">
        <v>0</v>
      </c>
      <c r="DL2497" t="s">
        <v>2001</v>
      </c>
      <c r="DM2497">
        <v>0</v>
      </c>
      <c r="DN2497" t="s">
        <v>2002</v>
      </c>
    </row>
    <row r="2498" spans="1:118" x14ac:dyDescent="0.3">
      <c r="A2498" s="3" t="str">
        <f>df3_hackedv2!B2498</f>
        <v>('text', 'i need internet plan')</v>
      </c>
      <c r="B2498" s="3" t="str">
        <f>df3_hackedv2!D2498</f>
        <v>('prediction', [('bookflight', 0.0), ('changeorder', 0.0), ('changeseatassignment', 0.01), ('checkbalance', 0.0), ('checkclaimstatus', 0.005), ('checkoffereligibility', 0.0), ('checkserverstatus', 0.0), ('closeaccount', 0.0), ('disputecharge', 0.0), ('expensereport', 0.0), ('getboardingpass', 0.0), ('getinformationintent', 0.05), ('getpromotions', 0.0), ('getproofofinsurance', 0.005),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92), ('stoporder', 0.0), ('transfermoney', 0.0), ('updateaddress', 0.0), ('upgradeserviceintent', 0.0), ('viewbillsintent', 0.0)])</v>
      </c>
      <c r="C2498" s="1" t="str" cm="1">
        <f t="array" ref="C2498">INDEX(G2498:DL2498,MATCH(D2498,G2498:DL2498,0)-1)</f>
        <v xml:space="preserve"> ('startserviceintent'</v>
      </c>
      <c r="D2498" s="1">
        <f t="shared" si="39"/>
        <v>0.92</v>
      </c>
      <c r="E2498" s="1" t="str">
        <f>df3_hackedv2!F2498</f>
        <v>('annotation', 'startserviceintent')</v>
      </c>
      <c r="G2498" t="s">
        <v>2583</v>
      </c>
      <c r="H2498" s="5" t="s">
        <v>1965</v>
      </c>
      <c r="I2498" s="5">
        <v>0</v>
      </c>
      <c r="K2498" s="5" t="s">
        <v>1966</v>
      </c>
      <c r="L2498" s="5">
        <v>0</v>
      </c>
      <c r="N2498" s="5" t="s">
        <v>1967</v>
      </c>
      <c r="O2498" s="5">
        <v>0.01</v>
      </c>
      <c r="Q2498" s="5" t="s">
        <v>1968</v>
      </c>
      <c r="R2498">
        <v>0</v>
      </c>
      <c r="T2498" t="s">
        <v>1969</v>
      </c>
      <c r="U2498">
        <v>5.0000000000000001E-3</v>
      </c>
      <c r="W2498" t="s">
        <v>1970</v>
      </c>
      <c r="X2498">
        <v>0</v>
      </c>
      <c r="Z2498" t="s">
        <v>1971</v>
      </c>
      <c r="AA2498">
        <v>0</v>
      </c>
      <c r="AC2498" t="s">
        <v>1972</v>
      </c>
      <c r="AD2498">
        <v>0</v>
      </c>
      <c r="AF2498" t="s">
        <v>1973</v>
      </c>
      <c r="AG2498">
        <v>0</v>
      </c>
      <c r="AI2498" t="s">
        <v>1974</v>
      </c>
      <c r="AJ2498">
        <v>0</v>
      </c>
      <c r="AL2498" t="s">
        <v>1975</v>
      </c>
      <c r="AM2498">
        <v>0</v>
      </c>
      <c r="AO2498" t="s">
        <v>1976</v>
      </c>
      <c r="AP2498">
        <v>0.05</v>
      </c>
      <c r="AR2498" t="s">
        <v>1977</v>
      </c>
      <c r="AS2498">
        <v>0</v>
      </c>
      <c r="AU2498" t="s">
        <v>1978</v>
      </c>
      <c r="AV2498">
        <v>5.0000000000000001E-3</v>
      </c>
      <c r="AX2498" t="s">
        <v>1979</v>
      </c>
      <c r="AY2498">
        <v>0</v>
      </c>
      <c r="BA2498" t="s">
        <v>1980</v>
      </c>
      <c r="BB2498">
        <v>0</v>
      </c>
      <c r="BD2498" t="s">
        <v>1981</v>
      </c>
      <c r="BE2498">
        <v>0</v>
      </c>
      <c r="BG2498" t="s">
        <v>1982</v>
      </c>
      <c r="BH2498">
        <v>0</v>
      </c>
      <c r="BJ2498" t="s">
        <v>1983</v>
      </c>
      <c r="BK2498">
        <v>0</v>
      </c>
      <c r="BM2498" t="s">
        <v>1984</v>
      </c>
      <c r="BN2498">
        <v>0</v>
      </c>
      <c r="BP2498" t="s">
        <v>1985</v>
      </c>
      <c r="BQ2498">
        <v>0</v>
      </c>
      <c r="BS2498" t="s">
        <v>1986</v>
      </c>
      <c r="BT2498">
        <v>0.01</v>
      </c>
      <c r="BV2498" t="s">
        <v>1987</v>
      </c>
      <c r="BW2498">
        <v>0</v>
      </c>
      <c r="BY2498" t="s">
        <v>1988</v>
      </c>
      <c r="BZ2498">
        <v>0</v>
      </c>
      <c r="CB2498" t="s">
        <v>1989</v>
      </c>
      <c r="CC2498">
        <v>0</v>
      </c>
      <c r="CE2498" t="s">
        <v>1990</v>
      </c>
      <c r="CF2498">
        <v>0</v>
      </c>
      <c r="CH2498" t="s">
        <v>1991</v>
      </c>
      <c r="CI2498">
        <v>0</v>
      </c>
      <c r="CK2498" t="s">
        <v>1992</v>
      </c>
      <c r="CL2498">
        <v>0</v>
      </c>
      <c r="CN2498" t="s">
        <v>1993</v>
      </c>
      <c r="CO2498">
        <v>0</v>
      </c>
      <c r="CQ2498" t="s">
        <v>1994</v>
      </c>
      <c r="CR2498">
        <v>0</v>
      </c>
      <c r="CT2498" t="s">
        <v>1995</v>
      </c>
      <c r="CU2498">
        <v>0</v>
      </c>
      <c r="CW2498" t="s">
        <v>1996</v>
      </c>
      <c r="CX2498">
        <v>0.92</v>
      </c>
      <c r="CZ2498" t="s">
        <v>1997</v>
      </c>
      <c r="DA2498">
        <v>0</v>
      </c>
      <c r="DC2498" t="s">
        <v>1998</v>
      </c>
      <c r="DD2498">
        <v>0</v>
      </c>
      <c r="DF2498" t="s">
        <v>1999</v>
      </c>
      <c r="DG2498">
        <v>0</v>
      </c>
      <c r="DI2498" t="s">
        <v>2000</v>
      </c>
      <c r="DJ2498">
        <v>0</v>
      </c>
      <c r="DL2498" t="s">
        <v>2001</v>
      </c>
      <c r="DM2498">
        <v>0</v>
      </c>
      <c r="DN2498" t="s">
        <v>2002</v>
      </c>
    </row>
    <row r="2499" spans="1:118" x14ac:dyDescent="0.3">
      <c r="A2499" s="3" t="str">
        <f>df3_hackedv2!B2499</f>
        <v>('text', 'i want to order a nonveg pizze')</v>
      </c>
      <c r="B2499" s="3" t="str">
        <f>df3_hackedv2!D2499</f>
        <v>('prediction', [('bookflight', 0.0), ('changeorder', 0.04), ('changeseatassignment', 0.0), ('checkbalance', 0.0), ('checkclaimstatus', 0.01), ('checkoffereligibility', 0.0), ('checkserverstatus', 0.0), ('closeaccount', 0.0), ('disputecharge', 0.01), ('expensereport', 0.0), ('getboardingpass', 0.0), ('getinformationintent', 0.01), ('getpromotions', 0.0), ('getproofofinsurance', 0.0), ('getroutingnumber', 0.0), ('getseatinfo', 0.0), ('orderbreakfastintent', 0.0), ('orderburgerintent', 0.06), ('orderchecks', 0.28), ('orderdessertintent', 0.0), ('orderdrinkintent', 0.14), ('orderpizzaintent', 0.08), ('ordersaladintent', 0.01), ('ordersideintent', 0.0), ('providereceipt', 0.0), ('replacecard', 0.01), ('reportbrokenphone', 0.0), ('reportbrokensoftware', 0.0), ('reportlostcard', 0.0), ('softwareupdate', 0.01), ('startorder', 0.21), ('startserviceintent', 0.01), ('stoporder', 0.0), ('transfermoney', 0.0), ('updateaddress', 0.0), ('upgradeserviceintent', 0.0), ('viewbillsintent', 0.12)])</v>
      </c>
      <c r="C2499" s="1" t="str" cm="1">
        <f t="array" ref="C2499">INDEX(G2499:DL2499,MATCH(D2499,G2499:DL2499,0)-1)</f>
        <v xml:space="preserve"> ('orderchecks'</v>
      </c>
      <c r="D2499" s="1">
        <f t="shared" si="39"/>
        <v>0.28000000000000003</v>
      </c>
      <c r="E2499" s="1" t="str">
        <f>df3_hackedv2!F2499</f>
        <v>('annotation', 'orderpizzaintent')</v>
      </c>
      <c r="G2499" t="s">
        <v>2583</v>
      </c>
      <c r="H2499" s="5" t="s">
        <v>1965</v>
      </c>
      <c r="I2499" s="5">
        <v>0</v>
      </c>
      <c r="K2499" s="5" t="s">
        <v>1966</v>
      </c>
      <c r="L2499" s="5">
        <v>0.04</v>
      </c>
      <c r="N2499" s="5" t="s">
        <v>1967</v>
      </c>
      <c r="O2499" s="5">
        <v>0</v>
      </c>
      <c r="Q2499" s="5" t="s">
        <v>1968</v>
      </c>
      <c r="R2499">
        <v>0</v>
      </c>
      <c r="T2499" t="s">
        <v>1969</v>
      </c>
      <c r="U2499">
        <v>0.01</v>
      </c>
      <c r="W2499" t="s">
        <v>1970</v>
      </c>
      <c r="X2499">
        <v>0</v>
      </c>
      <c r="Z2499" t="s">
        <v>1971</v>
      </c>
      <c r="AA2499">
        <v>0</v>
      </c>
      <c r="AC2499" t="s">
        <v>1972</v>
      </c>
      <c r="AD2499">
        <v>0</v>
      </c>
      <c r="AF2499" t="s">
        <v>1973</v>
      </c>
      <c r="AG2499">
        <v>0.01</v>
      </c>
      <c r="AI2499" t="s">
        <v>1974</v>
      </c>
      <c r="AJ2499">
        <v>0</v>
      </c>
      <c r="AL2499" t="s">
        <v>1975</v>
      </c>
      <c r="AM2499">
        <v>0</v>
      </c>
      <c r="AO2499" t="s">
        <v>1976</v>
      </c>
      <c r="AP2499">
        <v>0.01</v>
      </c>
      <c r="AR2499" t="s">
        <v>1977</v>
      </c>
      <c r="AS2499">
        <v>0</v>
      </c>
      <c r="AU2499" t="s">
        <v>1978</v>
      </c>
      <c r="AV2499">
        <v>0</v>
      </c>
      <c r="AX2499" t="s">
        <v>1979</v>
      </c>
      <c r="AY2499">
        <v>0</v>
      </c>
      <c r="BA2499" t="s">
        <v>1980</v>
      </c>
      <c r="BB2499">
        <v>0</v>
      </c>
      <c r="BD2499" t="s">
        <v>1981</v>
      </c>
      <c r="BE2499">
        <v>0</v>
      </c>
      <c r="BG2499" t="s">
        <v>1982</v>
      </c>
      <c r="BH2499">
        <v>0.06</v>
      </c>
      <c r="BJ2499" t="s">
        <v>1983</v>
      </c>
      <c r="BK2499">
        <v>0.28000000000000003</v>
      </c>
      <c r="BM2499" t="s">
        <v>1984</v>
      </c>
      <c r="BN2499">
        <v>0</v>
      </c>
      <c r="BP2499" t="s">
        <v>1985</v>
      </c>
      <c r="BQ2499">
        <v>0.14000000000000001</v>
      </c>
      <c r="BS2499" t="s">
        <v>1986</v>
      </c>
      <c r="BT2499">
        <v>0.08</v>
      </c>
      <c r="BV2499" t="s">
        <v>1987</v>
      </c>
      <c r="BW2499">
        <v>0.01</v>
      </c>
      <c r="BY2499" t="s">
        <v>1988</v>
      </c>
      <c r="BZ2499">
        <v>0</v>
      </c>
      <c r="CB2499" t="s">
        <v>1989</v>
      </c>
      <c r="CC2499">
        <v>0</v>
      </c>
      <c r="CE2499" t="s">
        <v>1990</v>
      </c>
      <c r="CF2499">
        <v>0.01</v>
      </c>
      <c r="CH2499" t="s">
        <v>1991</v>
      </c>
      <c r="CI2499">
        <v>0</v>
      </c>
      <c r="CK2499" t="s">
        <v>1992</v>
      </c>
      <c r="CL2499">
        <v>0</v>
      </c>
      <c r="CN2499" t="s">
        <v>1993</v>
      </c>
      <c r="CO2499">
        <v>0</v>
      </c>
      <c r="CQ2499" t="s">
        <v>1994</v>
      </c>
      <c r="CR2499">
        <v>0.01</v>
      </c>
      <c r="CT2499" t="s">
        <v>1995</v>
      </c>
      <c r="CU2499">
        <v>0.21</v>
      </c>
      <c r="CW2499" t="s">
        <v>1996</v>
      </c>
      <c r="CX2499">
        <v>0.01</v>
      </c>
      <c r="CZ2499" t="s">
        <v>1997</v>
      </c>
      <c r="DA2499">
        <v>0</v>
      </c>
      <c r="DC2499" t="s">
        <v>1998</v>
      </c>
      <c r="DD2499">
        <v>0</v>
      </c>
      <c r="DF2499" t="s">
        <v>1999</v>
      </c>
      <c r="DG2499">
        <v>0</v>
      </c>
      <c r="DI2499" t="s">
        <v>2000</v>
      </c>
      <c r="DJ2499">
        <v>0</v>
      </c>
      <c r="DL2499" t="s">
        <v>2001</v>
      </c>
      <c r="DM2499">
        <v>0.12</v>
      </c>
      <c r="DN2499" t="s">
        <v>2002</v>
      </c>
    </row>
    <row r="2500" spans="1:118" x14ac:dyDescent="0.3">
      <c r="A2500" s="3" t="str">
        <f>df3_hackedv2!B2500</f>
        <v>('text', 'i need 2 veg out pizza')</v>
      </c>
      <c r="B2500" s="3" t="str">
        <f>df3_hackedv2!D250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00" s="1" t="str" cm="1">
        <f t="array" ref="C2500">INDEX(G2500:DL2500,MATCH(D2500,G2500:DL2500,0)-1)</f>
        <v xml:space="preserve"> ('orderpizzaintent'</v>
      </c>
      <c r="D2500" s="1">
        <f t="shared" si="39"/>
        <v>1</v>
      </c>
      <c r="E2500" s="1" t="str">
        <f>df3_hackedv2!F2500</f>
        <v>('annotation', 'orderpizzaintent')</v>
      </c>
      <c r="G2500" t="s">
        <v>2583</v>
      </c>
      <c r="H2500" s="5" t="s">
        <v>1965</v>
      </c>
      <c r="I2500" s="5">
        <v>0</v>
      </c>
      <c r="K2500" s="5" t="s">
        <v>1966</v>
      </c>
      <c r="L2500" s="5">
        <v>0</v>
      </c>
      <c r="N2500" s="5" t="s">
        <v>1967</v>
      </c>
      <c r="O2500" s="5">
        <v>0</v>
      </c>
      <c r="Q2500" s="5" t="s">
        <v>1968</v>
      </c>
      <c r="R2500">
        <v>0</v>
      </c>
      <c r="T2500" t="s">
        <v>1969</v>
      </c>
      <c r="U2500">
        <v>0</v>
      </c>
      <c r="W2500" t="s">
        <v>1970</v>
      </c>
      <c r="X2500">
        <v>0</v>
      </c>
      <c r="Z2500" t="s">
        <v>1971</v>
      </c>
      <c r="AA2500">
        <v>0</v>
      </c>
      <c r="AC2500" t="s">
        <v>1972</v>
      </c>
      <c r="AD2500">
        <v>0</v>
      </c>
      <c r="AF2500" t="s">
        <v>1973</v>
      </c>
      <c r="AG2500">
        <v>0</v>
      </c>
      <c r="AI2500" t="s">
        <v>1974</v>
      </c>
      <c r="AJ2500">
        <v>0</v>
      </c>
      <c r="AL2500" t="s">
        <v>1975</v>
      </c>
      <c r="AM2500">
        <v>0</v>
      </c>
      <c r="AO2500" t="s">
        <v>1976</v>
      </c>
      <c r="AP2500">
        <v>0</v>
      </c>
      <c r="AR2500" t="s">
        <v>1977</v>
      </c>
      <c r="AS2500">
        <v>0</v>
      </c>
      <c r="AU2500" t="s">
        <v>1978</v>
      </c>
      <c r="AV2500">
        <v>0</v>
      </c>
      <c r="AX2500" t="s">
        <v>1979</v>
      </c>
      <c r="AY2500">
        <v>0</v>
      </c>
      <c r="BA2500" t="s">
        <v>1980</v>
      </c>
      <c r="BB2500">
        <v>0</v>
      </c>
      <c r="BD2500" t="s">
        <v>1981</v>
      </c>
      <c r="BE2500">
        <v>0</v>
      </c>
      <c r="BG2500" t="s">
        <v>1982</v>
      </c>
      <c r="BH2500">
        <v>0</v>
      </c>
      <c r="BJ2500" t="s">
        <v>1983</v>
      </c>
      <c r="BK2500">
        <v>0</v>
      </c>
      <c r="BM2500" t="s">
        <v>1984</v>
      </c>
      <c r="BN2500">
        <v>0</v>
      </c>
      <c r="BP2500" t="s">
        <v>1985</v>
      </c>
      <c r="BQ2500">
        <v>0</v>
      </c>
      <c r="BS2500" t="s">
        <v>1986</v>
      </c>
      <c r="BT2500">
        <v>1</v>
      </c>
      <c r="BV2500" t="s">
        <v>1987</v>
      </c>
      <c r="BW2500">
        <v>0</v>
      </c>
      <c r="BY2500" t="s">
        <v>1988</v>
      </c>
      <c r="BZ2500">
        <v>0</v>
      </c>
      <c r="CB2500" t="s">
        <v>1989</v>
      </c>
      <c r="CC2500">
        <v>0</v>
      </c>
      <c r="CE2500" t="s">
        <v>1990</v>
      </c>
      <c r="CF2500">
        <v>0</v>
      </c>
      <c r="CH2500" t="s">
        <v>1991</v>
      </c>
      <c r="CI2500">
        <v>0</v>
      </c>
      <c r="CK2500" t="s">
        <v>1992</v>
      </c>
      <c r="CL2500">
        <v>0</v>
      </c>
      <c r="CN2500" t="s">
        <v>1993</v>
      </c>
      <c r="CO2500">
        <v>0</v>
      </c>
      <c r="CQ2500" t="s">
        <v>1994</v>
      </c>
      <c r="CR2500">
        <v>0</v>
      </c>
      <c r="CT2500" t="s">
        <v>1995</v>
      </c>
      <c r="CU2500">
        <v>0</v>
      </c>
      <c r="CW2500" t="s">
        <v>1996</v>
      </c>
      <c r="CX2500">
        <v>0</v>
      </c>
      <c r="CZ2500" t="s">
        <v>1997</v>
      </c>
      <c r="DA2500">
        <v>0</v>
      </c>
      <c r="DC2500" t="s">
        <v>1998</v>
      </c>
      <c r="DD2500">
        <v>0</v>
      </c>
      <c r="DF2500" t="s">
        <v>1999</v>
      </c>
      <c r="DG2500">
        <v>0</v>
      </c>
      <c r="DI2500" t="s">
        <v>2000</v>
      </c>
      <c r="DJ2500">
        <v>0</v>
      </c>
      <c r="DL2500" t="s">
        <v>2001</v>
      </c>
      <c r="DM2500">
        <v>0</v>
      </c>
      <c r="DN2500" t="s">
        <v>2002</v>
      </c>
    </row>
    <row r="2501" spans="1:118" x14ac:dyDescent="0.3">
      <c r="A2501" s="3" t="str">
        <f>df3_hackedv2!B2501</f>
        <v>('text', 'i would have order pizza')</v>
      </c>
      <c r="B2501" s="3" t="str">
        <f>df3_hackedv2!D250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01" s="1" t="str" cm="1">
        <f t="array" ref="C2501">INDEX(G2501:DL2501,MATCH(D2501,G2501:DL2501,0)-1)</f>
        <v xml:space="preserve"> ('orderpizzaintent'</v>
      </c>
      <c r="D2501" s="1">
        <f t="shared" si="39"/>
        <v>1</v>
      </c>
      <c r="E2501" s="1" t="str">
        <f>df3_hackedv2!F2501</f>
        <v>('annotation', 'orderpizzaintent')</v>
      </c>
      <c r="G2501" t="s">
        <v>2583</v>
      </c>
      <c r="H2501" s="5" t="s">
        <v>1965</v>
      </c>
      <c r="I2501" s="5">
        <v>0</v>
      </c>
      <c r="K2501" s="5" t="s">
        <v>1966</v>
      </c>
      <c r="L2501" s="5">
        <v>0</v>
      </c>
      <c r="N2501" s="5" t="s">
        <v>1967</v>
      </c>
      <c r="O2501" s="5">
        <v>0</v>
      </c>
      <c r="Q2501" s="5" t="s">
        <v>1968</v>
      </c>
      <c r="R2501">
        <v>0</v>
      </c>
      <c r="T2501" t="s">
        <v>1969</v>
      </c>
      <c r="U2501">
        <v>0</v>
      </c>
      <c r="W2501" t="s">
        <v>1970</v>
      </c>
      <c r="X2501">
        <v>0</v>
      </c>
      <c r="Z2501" t="s">
        <v>1971</v>
      </c>
      <c r="AA2501">
        <v>0</v>
      </c>
      <c r="AC2501" t="s">
        <v>1972</v>
      </c>
      <c r="AD2501">
        <v>0</v>
      </c>
      <c r="AF2501" t="s">
        <v>1973</v>
      </c>
      <c r="AG2501">
        <v>0</v>
      </c>
      <c r="AI2501" t="s">
        <v>1974</v>
      </c>
      <c r="AJ2501">
        <v>0</v>
      </c>
      <c r="AL2501" t="s">
        <v>1975</v>
      </c>
      <c r="AM2501">
        <v>0</v>
      </c>
      <c r="AO2501" t="s">
        <v>1976</v>
      </c>
      <c r="AP2501">
        <v>0</v>
      </c>
      <c r="AR2501" t="s">
        <v>1977</v>
      </c>
      <c r="AS2501">
        <v>0</v>
      </c>
      <c r="AU2501" t="s">
        <v>1978</v>
      </c>
      <c r="AV2501">
        <v>0</v>
      </c>
      <c r="AX2501" t="s">
        <v>1979</v>
      </c>
      <c r="AY2501">
        <v>0</v>
      </c>
      <c r="BA2501" t="s">
        <v>1980</v>
      </c>
      <c r="BB2501">
        <v>0</v>
      </c>
      <c r="BD2501" t="s">
        <v>1981</v>
      </c>
      <c r="BE2501">
        <v>0</v>
      </c>
      <c r="BG2501" t="s">
        <v>1982</v>
      </c>
      <c r="BH2501">
        <v>0</v>
      </c>
      <c r="BJ2501" t="s">
        <v>1983</v>
      </c>
      <c r="BK2501">
        <v>0</v>
      </c>
      <c r="BM2501" t="s">
        <v>1984</v>
      </c>
      <c r="BN2501">
        <v>0</v>
      </c>
      <c r="BP2501" t="s">
        <v>1985</v>
      </c>
      <c r="BQ2501">
        <v>0</v>
      </c>
      <c r="BS2501" t="s">
        <v>1986</v>
      </c>
      <c r="BT2501">
        <v>1</v>
      </c>
      <c r="BV2501" t="s">
        <v>1987</v>
      </c>
      <c r="BW2501">
        <v>0</v>
      </c>
      <c r="BY2501" t="s">
        <v>1988</v>
      </c>
      <c r="BZ2501">
        <v>0</v>
      </c>
      <c r="CB2501" t="s">
        <v>1989</v>
      </c>
      <c r="CC2501">
        <v>0</v>
      </c>
      <c r="CE2501" t="s">
        <v>1990</v>
      </c>
      <c r="CF2501">
        <v>0</v>
      </c>
      <c r="CH2501" t="s">
        <v>1991</v>
      </c>
      <c r="CI2501">
        <v>0</v>
      </c>
      <c r="CK2501" t="s">
        <v>1992</v>
      </c>
      <c r="CL2501">
        <v>0</v>
      </c>
      <c r="CN2501" t="s">
        <v>1993</v>
      </c>
      <c r="CO2501">
        <v>0</v>
      </c>
      <c r="CQ2501" t="s">
        <v>1994</v>
      </c>
      <c r="CR2501">
        <v>0</v>
      </c>
      <c r="CT2501" t="s">
        <v>1995</v>
      </c>
      <c r="CU2501">
        <v>0</v>
      </c>
      <c r="CW2501" t="s">
        <v>1996</v>
      </c>
      <c r="CX2501">
        <v>0</v>
      </c>
      <c r="CZ2501" t="s">
        <v>1997</v>
      </c>
      <c r="DA2501">
        <v>0</v>
      </c>
      <c r="DC2501" t="s">
        <v>1998</v>
      </c>
      <c r="DD2501">
        <v>0</v>
      </c>
      <c r="DF2501" t="s">
        <v>1999</v>
      </c>
      <c r="DG2501">
        <v>0</v>
      </c>
      <c r="DI2501" t="s">
        <v>2000</v>
      </c>
      <c r="DJ2501">
        <v>0</v>
      </c>
      <c r="DL2501" t="s">
        <v>2001</v>
      </c>
      <c r="DM2501">
        <v>0</v>
      </c>
      <c r="DN2501" t="s">
        <v>2002</v>
      </c>
    </row>
    <row r="2502" spans="1:118" x14ac:dyDescent="0.3">
      <c r="A2502" s="3" t="str">
        <f>df3_hackedv2!B2502</f>
        <v>('text', 'i want to purchase internet')</v>
      </c>
      <c r="B2502" s="3" t="str">
        <f>df3_hackedv2!D250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502" s="1" t="str" cm="1">
        <f t="array" ref="C2502">INDEX(G2502:DL2502,MATCH(D2502,G2502:DL2502,0)-1)</f>
        <v xml:space="preserve"> ('startserviceintent'</v>
      </c>
      <c r="D2502" s="1">
        <f t="shared" si="39"/>
        <v>1</v>
      </c>
      <c r="E2502" s="1" t="str">
        <f>df3_hackedv2!F2502</f>
        <v>('annotation', 'startserviceintent')</v>
      </c>
      <c r="G2502" t="s">
        <v>2583</v>
      </c>
      <c r="H2502" s="5" t="s">
        <v>1965</v>
      </c>
      <c r="I2502" s="5">
        <v>0</v>
      </c>
      <c r="K2502" s="5" t="s">
        <v>1966</v>
      </c>
      <c r="L2502" s="5">
        <v>0</v>
      </c>
      <c r="N2502" s="5" t="s">
        <v>1967</v>
      </c>
      <c r="O2502" s="5">
        <v>0</v>
      </c>
      <c r="Q2502" s="5" t="s">
        <v>1968</v>
      </c>
      <c r="R2502">
        <v>0</v>
      </c>
      <c r="T2502" t="s">
        <v>1969</v>
      </c>
      <c r="U2502">
        <v>0</v>
      </c>
      <c r="W2502" t="s">
        <v>1970</v>
      </c>
      <c r="X2502">
        <v>0</v>
      </c>
      <c r="Z2502" t="s">
        <v>1971</v>
      </c>
      <c r="AA2502">
        <v>0</v>
      </c>
      <c r="AC2502" t="s">
        <v>1972</v>
      </c>
      <c r="AD2502">
        <v>0</v>
      </c>
      <c r="AF2502" t="s">
        <v>1973</v>
      </c>
      <c r="AG2502">
        <v>0</v>
      </c>
      <c r="AI2502" t="s">
        <v>1974</v>
      </c>
      <c r="AJ2502">
        <v>0</v>
      </c>
      <c r="AL2502" t="s">
        <v>1975</v>
      </c>
      <c r="AM2502">
        <v>0</v>
      </c>
      <c r="AO2502" t="s">
        <v>1976</v>
      </c>
      <c r="AP2502">
        <v>0</v>
      </c>
      <c r="AR2502" t="s">
        <v>1977</v>
      </c>
      <c r="AS2502">
        <v>0</v>
      </c>
      <c r="AU2502" t="s">
        <v>1978</v>
      </c>
      <c r="AV2502">
        <v>0</v>
      </c>
      <c r="AX2502" t="s">
        <v>1979</v>
      </c>
      <c r="AY2502">
        <v>0</v>
      </c>
      <c r="BA2502" t="s">
        <v>1980</v>
      </c>
      <c r="BB2502">
        <v>0</v>
      </c>
      <c r="BD2502" t="s">
        <v>1981</v>
      </c>
      <c r="BE2502">
        <v>0</v>
      </c>
      <c r="BG2502" t="s">
        <v>1982</v>
      </c>
      <c r="BH2502">
        <v>0</v>
      </c>
      <c r="BJ2502" t="s">
        <v>1983</v>
      </c>
      <c r="BK2502">
        <v>0</v>
      </c>
      <c r="BM2502" t="s">
        <v>1984</v>
      </c>
      <c r="BN2502">
        <v>0</v>
      </c>
      <c r="BP2502" t="s">
        <v>1985</v>
      </c>
      <c r="BQ2502">
        <v>0</v>
      </c>
      <c r="BS2502" t="s">
        <v>1986</v>
      </c>
      <c r="BT2502">
        <v>0</v>
      </c>
      <c r="BV2502" t="s">
        <v>1987</v>
      </c>
      <c r="BW2502">
        <v>0</v>
      </c>
      <c r="BY2502" t="s">
        <v>1988</v>
      </c>
      <c r="BZ2502">
        <v>0</v>
      </c>
      <c r="CB2502" t="s">
        <v>1989</v>
      </c>
      <c r="CC2502">
        <v>0</v>
      </c>
      <c r="CE2502" t="s">
        <v>1990</v>
      </c>
      <c r="CF2502">
        <v>0</v>
      </c>
      <c r="CH2502" t="s">
        <v>1991</v>
      </c>
      <c r="CI2502">
        <v>0</v>
      </c>
      <c r="CK2502" t="s">
        <v>1992</v>
      </c>
      <c r="CL2502">
        <v>0</v>
      </c>
      <c r="CN2502" t="s">
        <v>1993</v>
      </c>
      <c r="CO2502">
        <v>0</v>
      </c>
      <c r="CQ2502" t="s">
        <v>1994</v>
      </c>
      <c r="CR2502">
        <v>0</v>
      </c>
      <c r="CT2502" t="s">
        <v>1995</v>
      </c>
      <c r="CU2502">
        <v>0</v>
      </c>
      <c r="CW2502" t="s">
        <v>1996</v>
      </c>
      <c r="CX2502">
        <v>1</v>
      </c>
      <c r="CZ2502" t="s">
        <v>1997</v>
      </c>
      <c r="DA2502">
        <v>0</v>
      </c>
      <c r="DC2502" t="s">
        <v>1998</v>
      </c>
      <c r="DD2502">
        <v>0</v>
      </c>
      <c r="DF2502" t="s">
        <v>1999</v>
      </c>
      <c r="DG2502">
        <v>0</v>
      </c>
      <c r="DI2502" t="s">
        <v>2000</v>
      </c>
      <c r="DJ2502">
        <v>0</v>
      </c>
      <c r="DL2502" t="s">
        <v>2001</v>
      </c>
      <c r="DM2502">
        <v>0</v>
      </c>
      <c r="DN2502" t="s">
        <v>2002</v>
      </c>
    </row>
    <row r="2503" spans="1:118" x14ac:dyDescent="0.3">
      <c r="A2503" s="3" t="str">
        <f>df3_hackedv2!B2503</f>
        <v>('text', 'i need my boarding pass')</v>
      </c>
      <c r="B2503" s="3" t="str">
        <f>df3_hackedv2!D2503</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03" s="1" t="str" cm="1">
        <f t="array" ref="C2503">INDEX(G2503:DL2503,MATCH(D2503,G2503:DL2503,0)-1)</f>
        <v xml:space="preserve"> ('getboardingpass'</v>
      </c>
      <c r="D2503" s="1">
        <f t="shared" si="39"/>
        <v>1</v>
      </c>
      <c r="E2503" s="1" t="str">
        <f>df3_hackedv2!F2503</f>
        <v>('annotation', 'getboardingpass')</v>
      </c>
      <c r="G2503" t="s">
        <v>2583</v>
      </c>
      <c r="H2503" s="5" t="s">
        <v>1965</v>
      </c>
      <c r="I2503" s="5">
        <v>0</v>
      </c>
      <c r="K2503" s="5" t="s">
        <v>1966</v>
      </c>
      <c r="L2503" s="5">
        <v>0</v>
      </c>
      <c r="N2503" s="5" t="s">
        <v>1967</v>
      </c>
      <c r="O2503" s="5">
        <v>0</v>
      </c>
      <c r="Q2503" s="5" t="s">
        <v>1968</v>
      </c>
      <c r="R2503">
        <v>0</v>
      </c>
      <c r="T2503" t="s">
        <v>1969</v>
      </c>
      <c r="U2503">
        <v>0</v>
      </c>
      <c r="W2503" t="s">
        <v>1970</v>
      </c>
      <c r="X2503">
        <v>0</v>
      </c>
      <c r="Z2503" t="s">
        <v>1971</v>
      </c>
      <c r="AA2503">
        <v>0</v>
      </c>
      <c r="AC2503" t="s">
        <v>1972</v>
      </c>
      <c r="AD2503">
        <v>0</v>
      </c>
      <c r="AF2503" t="s">
        <v>1973</v>
      </c>
      <c r="AG2503">
        <v>0</v>
      </c>
      <c r="AI2503" t="s">
        <v>1974</v>
      </c>
      <c r="AJ2503">
        <v>0</v>
      </c>
      <c r="AL2503" t="s">
        <v>1975</v>
      </c>
      <c r="AM2503">
        <v>1</v>
      </c>
      <c r="AO2503" t="s">
        <v>1976</v>
      </c>
      <c r="AP2503">
        <v>0</v>
      </c>
      <c r="AR2503" t="s">
        <v>1977</v>
      </c>
      <c r="AS2503">
        <v>0</v>
      </c>
      <c r="AU2503" t="s">
        <v>1978</v>
      </c>
      <c r="AV2503">
        <v>0</v>
      </c>
      <c r="AX2503" t="s">
        <v>1979</v>
      </c>
      <c r="AY2503">
        <v>0</v>
      </c>
      <c r="BA2503" t="s">
        <v>1980</v>
      </c>
      <c r="BB2503">
        <v>0</v>
      </c>
      <c r="BD2503" t="s">
        <v>1981</v>
      </c>
      <c r="BE2503">
        <v>0</v>
      </c>
      <c r="BG2503" t="s">
        <v>1982</v>
      </c>
      <c r="BH2503">
        <v>0</v>
      </c>
      <c r="BJ2503" t="s">
        <v>1983</v>
      </c>
      <c r="BK2503">
        <v>0</v>
      </c>
      <c r="BM2503" t="s">
        <v>1984</v>
      </c>
      <c r="BN2503">
        <v>0</v>
      </c>
      <c r="BP2503" t="s">
        <v>1985</v>
      </c>
      <c r="BQ2503">
        <v>0</v>
      </c>
      <c r="BS2503" t="s">
        <v>1986</v>
      </c>
      <c r="BT2503">
        <v>0</v>
      </c>
      <c r="BV2503" t="s">
        <v>1987</v>
      </c>
      <c r="BW2503">
        <v>0</v>
      </c>
      <c r="BY2503" t="s">
        <v>1988</v>
      </c>
      <c r="BZ2503">
        <v>0</v>
      </c>
      <c r="CB2503" t="s">
        <v>1989</v>
      </c>
      <c r="CC2503">
        <v>0</v>
      </c>
      <c r="CE2503" t="s">
        <v>1990</v>
      </c>
      <c r="CF2503">
        <v>0</v>
      </c>
      <c r="CH2503" t="s">
        <v>1991</v>
      </c>
      <c r="CI2503">
        <v>0</v>
      </c>
      <c r="CK2503" t="s">
        <v>1992</v>
      </c>
      <c r="CL2503">
        <v>0</v>
      </c>
      <c r="CN2503" t="s">
        <v>1993</v>
      </c>
      <c r="CO2503">
        <v>0</v>
      </c>
      <c r="CQ2503" t="s">
        <v>1994</v>
      </c>
      <c r="CR2503">
        <v>0</v>
      </c>
      <c r="CT2503" t="s">
        <v>1995</v>
      </c>
      <c r="CU2503">
        <v>0</v>
      </c>
      <c r="CW2503" t="s">
        <v>1996</v>
      </c>
      <c r="CX2503">
        <v>0</v>
      </c>
      <c r="CZ2503" t="s">
        <v>1997</v>
      </c>
      <c r="DA2503">
        <v>0</v>
      </c>
      <c r="DC2503" t="s">
        <v>1998</v>
      </c>
      <c r="DD2503">
        <v>0</v>
      </c>
      <c r="DF2503" t="s">
        <v>1999</v>
      </c>
      <c r="DG2503">
        <v>0</v>
      </c>
      <c r="DI2503" t="s">
        <v>2000</v>
      </c>
      <c r="DJ2503">
        <v>0</v>
      </c>
      <c r="DL2503" t="s">
        <v>2001</v>
      </c>
      <c r="DM2503">
        <v>0</v>
      </c>
      <c r="DN2503" t="s">
        <v>2002</v>
      </c>
    </row>
    <row r="2504" spans="1:118" x14ac:dyDescent="0.3">
      <c r="A2504" s="3" t="str">
        <f>df3_hackedv2!B2504</f>
        <v>('text', 'i lost my debit card')</v>
      </c>
      <c r="B2504" s="3" t="str">
        <f>df3_hackedv2!D2504</f>
        <v>('prediction', [('bookflight', 0.0), ('changeorder', 0.0), ('changeseatassignment', 0.0), ('checkbalance', 0.0), ('checkclaimstatus', 0.0), ('checkoffereligibility', 0.0), ('checkserverstatus', 0.0), ('closeaccount', 0.04), ('disputecharge', 0.05),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87), ('softwareupdate', 0.01), ('startorder', 0.0), ('startserviceintent', 0.0), ('stoporder', 0.0), ('transfermoney', 0.0), ('updateaddress', 0.0), ('upgradeserviceintent', 0.0), ('viewbillsintent', 0.0)])</v>
      </c>
      <c r="C2504" s="1" t="str" cm="1">
        <f t="array" ref="C2504">INDEX(G2504:DL2504,MATCH(D2504,G2504:DL2504,0)-1)</f>
        <v xml:space="preserve"> ('reportlostcard'</v>
      </c>
      <c r="D2504" s="1">
        <f t="shared" si="39"/>
        <v>0.87</v>
      </c>
      <c r="E2504" s="1" t="str">
        <f>df3_hackedv2!F2504</f>
        <v>('annotation', 'reportlostcard')</v>
      </c>
      <c r="G2504" t="s">
        <v>2583</v>
      </c>
      <c r="H2504" s="5" t="s">
        <v>1965</v>
      </c>
      <c r="I2504" s="5">
        <v>0</v>
      </c>
      <c r="K2504" s="5" t="s">
        <v>1966</v>
      </c>
      <c r="L2504" s="5">
        <v>0</v>
      </c>
      <c r="N2504" s="5" t="s">
        <v>1967</v>
      </c>
      <c r="O2504" s="5">
        <v>0</v>
      </c>
      <c r="Q2504" s="5" t="s">
        <v>1968</v>
      </c>
      <c r="R2504">
        <v>0</v>
      </c>
      <c r="T2504" t="s">
        <v>1969</v>
      </c>
      <c r="U2504">
        <v>0</v>
      </c>
      <c r="W2504" t="s">
        <v>1970</v>
      </c>
      <c r="X2504">
        <v>0</v>
      </c>
      <c r="Z2504" t="s">
        <v>1971</v>
      </c>
      <c r="AA2504">
        <v>0</v>
      </c>
      <c r="AC2504" t="s">
        <v>1972</v>
      </c>
      <c r="AD2504">
        <v>0.04</v>
      </c>
      <c r="AF2504" t="s">
        <v>1973</v>
      </c>
      <c r="AG2504">
        <v>0.05</v>
      </c>
      <c r="AI2504" t="s">
        <v>1974</v>
      </c>
      <c r="AJ2504">
        <v>0</v>
      </c>
      <c r="AL2504" t="s">
        <v>1975</v>
      </c>
      <c r="AM2504">
        <v>0</v>
      </c>
      <c r="AO2504" t="s">
        <v>1976</v>
      </c>
      <c r="AP2504">
        <v>0.01</v>
      </c>
      <c r="AR2504" t="s">
        <v>1977</v>
      </c>
      <c r="AS2504">
        <v>0</v>
      </c>
      <c r="AU2504" t="s">
        <v>1978</v>
      </c>
      <c r="AV2504">
        <v>0</v>
      </c>
      <c r="AX2504" t="s">
        <v>1979</v>
      </c>
      <c r="AY2504">
        <v>0</v>
      </c>
      <c r="BA2504" t="s">
        <v>1980</v>
      </c>
      <c r="BB2504">
        <v>0</v>
      </c>
      <c r="BD2504" t="s">
        <v>1981</v>
      </c>
      <c r="BE2504">
        <v>0</v>
      </c>
      <c r="BG2504" t="s">
        <v>1982</v>
      </c>
      <c r="BH2504">
        <v>0</v>
      </c>
      <c r="BJ2504" t="s">
        <v>1983</v>
      </c>
      <c r="BK2504">
        <v>0</v>
      </c>
      <c r="BM2504" t="s">
        <v>1984</v>
      </c>
      <c r="BN2504">
        <v>0</v>
      </c>
      <c r="BP2504" t="s">
        <v>1985</v>
      </c>
      <c r="BQ2504">
        <v>0</v>
      </c>
      <c r="BS2504" t="s">
        <v>1986</v>
      </c>
      <c r="BT2504">
        <v>0</v>
      </c>
      <c r="BV2504" t="s">
        <v>1987</v>
      </c>
      <c r="BW2504">
        <v>0</v>
      </c>
      <c r="BY2504" t="s">
        <v>1988</v>
      </c>
      <c r="BZ2504">
        <v>0</v>
      </c>
      <c r="CB2504" t="s">
        <v>1989</v>
      </c>
      <c r="CC2504">
        <v>0</v>
      </c>
      <c r="CE2504" t="s">
        <v>1990</v>
      </c>
      <c r="CF2504">
        <v>0.02</v>
      </c>
      <c r="CH2504" t="s">
        <v>1991</v>
      </c>
      <c r="CI2504">
        <v>0</v>
      </c>
      <c r="CK2504" t="s">
        <v>1992</v>
      </c>
      <c r="CL2504">
        <v>0</v>
      </c>
      <c r="CN2504" t="s">
        <v>1993</v>
      </c>
      <c r="CO2504">
        <v>0.87</v>
      </c>
      <c r="CQ2504" t="s">
        <v>1994</v>
      </c>
      <c r="CR2504">
        <v>0.01</v>
      </c>
      <c r="CT2504" t="s">
        <v>1995</v>
      </c>
      <c r="CU2504">
        <v>0</v>
      </c>
      <c r="CW2504" t="s">
        <v>1996</v>
      </c>
      <c r="CX2504">
        <v>0</v>
      </c>
      <c r="CZ2504" t="s">
        <v>1997</v>
      </c>
      <c r="DA2504">
        <v>0</v>
      </c>
      <c r="DC2504" t="s">
        <v>1998</v>
      </c>
      <c r="DD2504">
        <v>0</v>
      </c>
      <c r="DF2504" t="s">
        <v>1999</v>
      </c>
      <c r="DG2504">
        <v>0</v>
      </c>
      <c r="DI2504" t="s">
        <v>2000</v>
      </c>
      <c r="DJ2504">
        <v>0</v>
      </c>
      <c r="DL2504" t="s">
        <v>2001</v>
      </c>
      <c r="DM2504">
        <v>0</v>
      </c>
      <c r="DN2504" t="s">
        <v>2002</v>
      </c>
    </row>
    <row r="2505" spans="1:118" x14ac:dyDescent="0.3">
      <c r="A2505" s="3" t="str">
        <f>df3_hackedv2!B2505</f>
        <v>('text', 'dameged the my phone fixing the screen')</v>
      </c>
      <c r="B2505" s="3" t="str">
        <f>df3_hackedv2!D250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8), ('reportbrokensoftware', 0.0), ('reportlostcard', 0.0), ('softwareupdate', 0.0), ('startorder', 0.0), ('startserviceintent', 0.01), ('stoporder', 0.0), ('transfermoney', 0.0), ('updateaddress', 0.0), ('upgradeserviceintent', 0.0), ('viewbillsintent', 0.01)])</v>
      </c>
      <c r="C2505" s="1" t="str" cm="1">
        <f t="array" ref="C2505">INDEX(G2505:DL2505,MATCH(D2505,G2505:DL2505,0)-1)</f>
        <v xml:space="preserve"> ('reportbrokenphone'</v>
      </c>
      <c r="D2505" s="1">
        <f t="shared" ref="D2505:D2568" si="40">MAX(G2505:DL2505)</f>
        <v>0.98</v>
      </c>
      <c r="E2505" s="1" t="str">
        <f>df3_hackedv2!F2505</f>
        <v>('annotation', 'reportbrokenphone')</v>
      </c>
      <c r="G2505" t="s">
        <v>2583</v>
      </c>
      <c r="H2505" s="5" t="s">
        <v>1965</v>
      </c>
      <c r="I2505" s="5">
        <v>0</v>
      </c>
      <c r="K2505" s="5" t="s">
        <v>1966</v>
      </c>
      <c r="L2505" s="5">
        <v>0</v>
      </c>
      <c r="N2505" s="5" t="s">
        <v>1967</v>
      </c>
      <c r="O2505" s="5">
        <v>0</v>
      </c>
      <c r="Q2505" s="5" t="s">
        <v>1968</v>
      </c>
      <c r="R2505">
        <v>0</v>
      </c>
      <c r="T2505" t="s">
        <v>1969</v>
      </c>
      <c r="U2505">
        <v>0</v>
      </c>
      <c r="W2505" t="s">
        <v>1970</v>
      </c>
      <c r="X2505">
        <v>0</v>
      </c>
      <c r="Z2505" t="s">
        <v>1971</v>
      </c>
      <c r="AA2505">
        <v>0</v>
      </c>
      <c r="AC2505" t="s">
        <v>1972</v>
      </c>
      <c r="AD2505">
        <v>0</v>
      </c>
      <c r="AF2505" t="s">
        <v>1973</v>
      </c>
      <c r="AG2505">
        <v>0</v>
      </c>
      <c r="AI2505" t="s">
        <v>1974</v>
      </c>
      <c r="AJ2505">
        <v>0</v>
      </c>
      <c r="AL2505" t="s">
        <v>1975</v>
      </c>
      <c r="AM2505">
        <v>0</v>
      </c>
      <c r="AO2505" t="s">
        <v>1976</v>
      </c>
      <c r="AP2505">
        <v>0</v>
      </c>
      <c r="AR2505" t="s">
        <v>1977</v>
      </c>
      <c r="AS2505">
        <v>0</v>
      </c>
      <c r="AU2505" t="s">
        <v>1978</v>
      </c>
      <c r="AV2505">
        <v>0</v>
      </c>
      <c r="AX2505" t="s">
        <v>1979</v>
      </c>
      <c r="AY2505">
        <v>0</v>
      </c>
      <c r="BA2505" t="s">
        <v>1980</v>
      </c>
      <c r="BB2505">
        <v>0</v>
      </c>
      <c r="BD2505" t="s">
        <v>1981</v>
      </c>
      <c r="BE2505">
        <v>0</v>
      </c>
      <c r="BG2505" t="s">
        <v>1982</v>
      </c>
      <c r="BH2505">
        <v>0</v>
      </c>
      <c r="BJ2505" t="s">
        <v>1983</v>
      </c>
      <c r="BK2505">
        <v>0</v>
      </c>
      <c r="BM2505" t="s">
        <v>1984</v>
      </c>
      <c r="BN2505">
        <v>0</v>
      </c>
      <c r="BP2505" t="s">
        <v>1985</v>
      </c>
      <c r="BQ2505">
        <v>0</v>
      </c>
      <c r="BS2505" t="s">
        <v>1986</v>
      </c>
      <c r="BT2505">
        <v>0</v>
      </c>
      <c r="BV2505" t="s">
        <v>1987</v>
      </c>
      <c r="BW2505">
        <v>0</v>
      </c>
      <c r="BY2505" t="s">
        <v>1988</v>
      </c>
      <c r="BZ2505">
        <v>0</v>
      </c>
      <c r="CB2505" t="s">
        <v>1989</v>
      </c>
      <c r="CC2505">
        <v>0</v>
      </c>
      <c r="CE2505" t="s">
        <v>1990</v>
      </c>
      <c r="CF2505">
        <v>0</v>
      </c>
      <c r="CH2505" t="s">
        <v>1991</v>
      </c>
      <c r="CI2505">
        <v>0.98</v>
      </c>
      <c r="CK2505" t="s">
        <v>1992</v>
      </c>
      <c r="CL2505">
        <v>0</v>
      </c>
      <c r="CN2505" t="s">
        <v>1993</v>
      </c>
      <c r="CO2505">
        <v>0</v>
      </c>
      <c r="CQ2505" t="s">
        <v>1994</v>
      </c>
      <c r="CR2505">
        <v>0</v>
      </c>
      <c r="CT2505" t="s">
        <v>1995</v>
      </c>
      <c r="CU2505">
        <v>0</v>
      </c>
      <c r="CW2505" t="s">
        <v>1996</v>
      </c>
      <c r="CX2505">
        <v>0.01</v>
      </c>
      <c r="CZ2505" t="s">
        <v>1997</v>
      </c>
      <c r="DA2505">
        <v>0</v>
      </c>
      <c r="DC2505" t="s">
        <v>1998</v>
      </c>
      <c r="DD2505">
        <v>0</v>
      </c>
      <c r="DF2505" t="s">
        <v>1999</v>
      </c>
      <c r="DG2505">
        <v>0</v>
      </c>
      <c r="DI2505" t="s">
        <v>2000</v>
      </c>
      <c r="DJ2505">
        <v>0</v>
      </c>
      <c r="DL2505" t="s">
        <v>2001</v>
      </c>
      <c r="DM2505">
        <v>0.01</v>
      </c>
      <c r="DN2505" t="s">
        <v>2002</v>
      </c>
    </row>
    <row r="2506" spans="1:118" x14ac:dyDescent="0.3">
      <c r="A2506" s="3" t="str">
        <f>df3_hackedv2!B2506</f>
        <v>('text', 'i want seat assignment')</v>
      </c>
      <c r="B2506" s="3" t="str">
        <f>df3_hackedv2!D2506</f>
        <v>('prediction', [('bookflight', 0.0), ('changeorder', 0.0), ('changeseatassignment', 0.9664283006488299), ('checkbalance', 0.0), ('checkclaimstatus', 0.0), ('checkoffereligibility', 0.0), ('checkserverstatus', 0.0), ('closeaccount', 0.0), ('disputecharge', 0.0), ('expensereport', 0.0), ('getboardingpass', 0.0), ('getinformationintent', 0.0), ('getpromotions', 0.0), ('getproofofinsurance', 0.0), ('getroutingnumber', 0.0), ('getseatinfo', 0.02357169935117008),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v>
      </c>
      <c r="C2506" s="1" t="str" cm="1">
        <f t="array" ref="C2506">INDEX(G2506:DL2506,MATCH(D2506,G2506:DL2506,0)-1)</f>
        <v xml:space="preserve"> ('changeseatassignment'</v>
      </c>
      <c r="D2506" s="1">
        <f t="shared" si="40"/>
        <v>0.96642830064882901</v>
      </c>
      <c r="E2506" s="1" t="str">
        <f>df3_hackedv2!F2506</f>
        <v>('annotation', 'changeseatassignment')</v>
      </c>
      <c r="G2506" t="s">
        <v>2583</v>
      </c>
      <c r="H2506" s="5" t="s">
        <v>1965</v>
      </c>
      <c r="I2506" s="5">
        <v>0</v>
      </c>
      <c r="K2506" s="5" t="s">
        <v>1966</v>
      </c>
      <c r="L2506" s="5">
        <v>0</v>
      </c>
      <c r="N2506" s="5" t="s">
        <v>1967</v>
      </c>
      <c r="O2506" s="5">
        <v>0.96642830064882901</v>
      </c>
      <c r="Q2506" s="5" t="s">
        <v>1968</v>
      </c>
      <c r="R2506">
        <v>0</v>
      </c>
      <c r="T2506" t="s">
        <v>1969</v>
      </c>
      <c r="U2506">
        <v>0</v>
      </c>
      <c r="W2506" t="s">
        <v>1970</v>
      </c>
      <c r="X2506">
        <v>0</v>
      </c>
      <c r="Z2506" t="s">
        <v>1971</v>
      </c>
      <c r="AA2506">
        <v>0</v>
      </c>
      <c r="AC2506" t="s">
        <v>1972</v>
      </c>
      <c r="AD2506">
        <v>0</v>
      </c>
      <c r="AF2506" t="s">
        <v>1973</v>
      </c>
      <c r="AG2506">
        <v>0</v>
      </c>
      <c r="AI2506" t="s">
        <v>1974</v>
      </c>
      <c r="AJ2506">
        <v>0</v>
      </c>
      <c r="AL2506" t="s">
        <v>1975</v>
      </c>
      <c r="AM2506">
        <v>0</v>
      </c>
      <c r="AO2506" t="s">
        <v>1976</v>
      </c>
      <c r="AP2506">
        <v>0</v>
      </c>
      <c r="AR2506" t="s">
        <v>1977</v>
      </c>
      <c r="AS2506">
        <v>0</v>
      </c>
      <c r="AU2506" t="s">
        <v>1978</v>
      </c>
      <c r="AV2506">
        <v>0</v>
      </c>
      <c r="AX2506" t="s">
        <v>1979</v>
      </c>
      <c r="AY2506">
        <v>0</v>
      </c>
      <c r="BA2506" t="s">
        <v>1980</v>
      </c>
      <c r="BB2506">
        <v>2.3571699351170001E-2</v>
      </c>
      <c r="BD2506" t="s">
        <v>1981</v>
      </c>
      <c r="BE2506">
        <v>0</v>
      </c>
      <c r="BG2506" t="s">
        <v>1982</v>
      </c>
      <c r="BH2506">
        <v>0</v>
      </c>
      <c r="BJ2506" t="s">
        <v>1983</v>
      </c>
      <c r="BK2506">
        <v>0</v>
      </c>
      <c r="BM2506" t="s">
        <v>1984</v>
      </c>
      <c r="BN2506">
        <v>0</v>
      </c>
      <c r="BP2506" t="s">
        <v>1985</v>
      </c>
      <c r="BQ2506">
        <v>0</v>
      </c>
      <c r="BS2506" t="s">
        <v>1986</v>
      </c>
      <c r="BT2506">
        <v>0</v>
      </c>
      <c r="BV2506" t="s">
        <v>1987</v>
      </c>
      <c r="BW2506">
        <v>0</v>
      </c>
      <c r="BY2506" t="s">
        <v>1988</v>
      </c>
      <c r="BZ2506">
        <v>0</v>
      </c>
      <c r="CB2506" t="s">
        <v>1989</v>
      </c>
      <c r="CC2506">
        <v>0</v>
      </c>
      <c r="CE2506" t="s">
        <v>1990</v>
      </c>
      <c r="CF2506">
        <v>0</v>
      </c>
      <c r="CH2506" t="s">
        <v>1991</v>
      </c>
      <c r="CI2506">
        <v>0</v>
      </c>
      <c r="CK2506" t="s">
        <v>1992</v>
      </c>
      <c r="CL2506">
        <v>0</v>
      </c>
      <c r="CN2506" t="s">
        <v>1993</v>
      </c>
      <c r="CO2506">
        <v>0</v>
      </c>
      <c r="CQ2506" t="s">
        <v>1994</v>
      </c>
      <c r="CR2506">
        <v>0</v>
      </c>
      <c r="CT2506" t="s">
        <v>1995</v>
      </c>
      <c r="CU2506">
        <v>0</v>
      </c>
      <c r="CW2506" t="s">
        <v>1996</v>
      </c>
      <c r="CX2506">
        <v>0</v>
      </c>
      <c r="CZ2506" t="s">
        <v>1997</v>
      </c>
      <c r="DA2506">
        <v>0</v>
      </c>
      <c r="DC2506" t="s">
        <v>1998</v>
      </c>
      <c r="DD2506">
        <v>0</v>
      </c>
      <c r="DF2506" t="s">
        <v>1999</v>
      </c>
      <c r="DG2506">
        <v>0</v>
      </c>
      <c r="DI2506" t="s">
        <v>2000</v>
      </c>
      <c r="DJ2506">
        <v>0</v>
      </c>
      <c r="DL2506" t="s">
        <v>2001</v>
      </c>
      <c r="DM2506">
        <v>0.01</v>
      </c>
      <c r="DN2506" t="s">
        <v>2002</v>
      </c>
    </row>
    <row r="2507" spans="1:118" x14ac:dyDescent="0.3">
      <c r="A2507" s="3" t="str">
        <f>df3_hackedv2!B2507</f>
        <v>('text', 'i would like to change my seat assignment')</v>
      </c>
      <c r="B2507" s="3" t="str">
        <f>df3_hackedv2!D2507</f>
        <v>('prediction', [('bookflight', 0.0), ('changeorder', 0.0), ('changeseatassignment', 0.9988888888888888), ('checkbalance', 0.0), ('checkclaimstatus', 0.0), ('checkoffereligibility', 0.0), ('checkserverstatus', 0.0), ('closeaccount', 0.0), ('disputecharge', 0.0), ('expensereport', 0.0), ('getboardingpass', 0.0), ('getinformationintent', 0.0), ('getpromotions', 0.0), ('getproofofinsurance', 0.0), ('getroutingnumber', 0.0), ('getseatinfo', 0.001111111111111111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07" s="1" t="str" cm="1">
        <f t="array" ref="C2507">INDEX(G2507:DL2507,MATCH(D2507,G2507:DL2507,0)-1)</f>
        <v xml:space="preserve"> ('changeseatassignment'</v>
      </c>
      <c r="D2507" s="1">
        <f t="shared" si="40"/>
        <v>0.99888888888888805</v>
      </c>
      <c r="E2507" s="1" t="str">
        <f>df3_hackedv2!F2507</f>
        <v>('annotation', 'changeseatassignment')</v>
      </c>
      <c r="G2507" t="s">
        <v>2583</v>
      </c>
      <c r="H2507" s="5" t="s">
        <v>1965</v>
      </c>
      <c r="I2507" s="5">
        <v>0</v>
      </c>
      <c r="K2507" s="5" t="s">
        <v>1966</v>
      </c>
      <c r="L2507" s="5">
        <v>0</v>
      </c>
      <c r="N2507" s="5" t="s">
        <v>1967</v>
      </c>
      <c r="O2507" s="5">
        <v>0.99888888888888805</v>
      </c>
      <c r="Q2507" s="5" t="s">
        <v>1968</v>
      </c>
      <c r="R2507">
        <v>0</v>
      </c>
      <c r="T2507" t="s">
        <v>1969</v>
      </c>
      <c r="U2507">
        <v>0</v>
      </c>
      <c r="W2507" t="s">
        <v>1970</v>
      </c>
      <c r="X2507">
        <v>0</v>
      </c>
      <c r="Z2507" t="s">
        <v>1971</v>
      </c>
      <c r="AA2507">
        <v>0</v>
      </c>
      <c r="AC2507" t="s">
        <v>1972</v>
      </c>
      <c r="AD2507">
        <v>0</v>
      </c>
      <c r="AF2507" t="s">
        <v>1973</v>
      </c>
      <c r="AG2507">
        <v>0</v>
      </c>
      <c r="AI2507" t="s">
        <v>1974</v>
      </c>
      <c r="AJ2507">
        <v>0</v>
      </c>
      <c r="AL2507" t="s">
        <v>1975</v>
      </c>
      <c r="AM2507">
        <v>0</v>
      </c>
      <c r="AO2507" t="s">
        <v>1976</v>
      </c>
      <c r="AP2507">
        <v>0</v>
      </c>
      <c r="AR2507" t="s">
        <v>1977</v>
      </c>
      <c r="AS2507">
        <v>0</v>
      </c>
      <c r="AU2507" t="s">
        <v>1978</v>
      </c>
      <c r="AV2507">
        <v>0</v>
      </c>
      <c r="AX2507" t="s">
        <v>1979</v>
      </c>
      <c r="AY2507">
        <v>0</v>
      </c>
      <c r="BA2507" t="s">
        <v>1980</v>
      </c>
      <c r="BB2507">
        <v>1.11111111111111E-3</v>
      </c>
      <c r="BD2507" t="s">
        <v>1981</v>
      </c>
      <c r="BE2507">
        <v>0</v>
      </c>
      <c r="BG2507" t="s">
        <v>1982</v>
      </c>
      <c r="BH2507">
        <v>0</v>
      </c>
      <c r="BJ2507" t="s">
        <v>1983</v>
      </c>
      <c r="BK2507">
        <v>0</v>
      </c>
      <c r="BM2507" t="s">
        <v>1984</v>
      </c>
      <c r="BN2507">
        <v>0</v>
      </c>
      <c r="BP2507" t="s">
        <v>1985</v>
      </c>
      <c r="BQ2507">
        <v>0</v>
      </c>
      <c r="BS2507" t="s">
        <v>1986</v>
      </c>
      <c r="BT2507">
        <v>0</v>
      </c>
      <c r="BV2507" t="s">
        <v>1987</v>
      </c>
      <c r="BW2507">
        <v>0</v>
      </c>
      <c r="BY2507" t="s">
        <v>1988</v>
      </c>
      <c r="BZ2507">
        <v>0</v>
      </c>
      <c r="CB2507" t="s">
        <v>1989</v>
      </c>
      <c r="CC2507">
        <v>0</v>
      </c>
      <c r="CE2507" t="s">
        <v>1990</v>
      </c>
      <c r="CF2507">
        <v>0</v>
      </c>
      <c r="CH2507" t="s">
        <v>1991</v>
      </c>
      <c r="CI2507">
        <v>0</v>
      </c>
      <c r="CK2507" t="s">
        <v>1992</v>
      </c>
      <c r="CL2507">
        <v>0</v>
      </c>
      <c r="CN2507" t="s">
        <v>1993</v>
      </c>
      <c r="CO2507">
        <v>0</v>
      </c>
      <c r="CQ2507" t="s">
        <v>1994</v>
      </c>
      <c r="CR2507">
        <v>0</v>
      </c>
      <c r="CT2507" t="s">
        <v>1995</v>
      </c>
      <c r="CU2507">
        <v>0</v>
      </c>
      <c r="CW2507" t="s">
        <v>1996</v>
      </c>
      <c r="CX2507">
        <v>0</v>
      </c>
      <c r="CZ2507" t="s">
        <v>1997</v>
      </c>
      <c r="DA2507">
        <v>0</v>
      </c>
      <c r="DC2507" t="s">
        <v>1998</v>
      </c>
      <c r="DD2507">
        <v>0</v>
      </c>
      <c r="DF2507" t="s">
        <v>1999</v>
      </c>
      <c r="DG2507">
        <v>0</v>
      </c>
      <c r="DI2507" t="s">
        <v>2000</v>
      </c>
      <c r="DJ2507">
        <v>0</v>
      </c>
      <c r="DL2507" t="s">
        <v>2001</v>
      </c>
      <c r="DM2507">
        <v>0</v>
      </c>
      <c r="DN2507" t="s">
        <v>2002</v>
      </c>
    </row>
    <row r="2508" spans="1:118" x14ac:dyDescent="0.3">
      <c r="A2508" s="3" t="str">
        <f>df3_hackedv2!B2508</f>
        <v>('text', 'yes please transfer amount from my account to another accoun')</v>
      </c>
      <c r="B2508" s="3" t="str">
        <f>df3_hackedv2!D2508</f>
        <v>('prediction', [('bookflight', 0.0), ('changeorder', 0.0), ('changeseatassignment', 0.0), ('checkbalance', 0.01), ('checkclaimstatus', 0.0), ('checkoffereligibility', 0.0), ('checkserverstatus', 0.0), ('closeaccount', 0.02), ('disputecharge', 0.03), ('expensereport', 0.0), ('getboardingpass', 0.0), ('getinformationintent', 0.0), ('getpromotions', 0.0), ('getproofofinsurance', 0.0), ('getroutingnumber', 0.0), ('getseatinfo', 0.0), ('orderbreakfastintent', 0.0), ('orderburgerintent', 0.0), ('orderchecks', 0.03), ('orderdessertintent', 0.0), ('orderdrinkintent', 0.28), ('orderpizzaintent', 0.0), ('ordersaladintent', 0.0), ('ordersideintent', 0.01), ('providereceipt', 0.0), ('replacecard', 0.0), ('reportbrokenphone', 0.0), ('reportbrokensoftware', 0.01), ('reportlostcard', 0.0), ('softwareupdate', 0.0), ('startorder', 0.0), ('startserviceintent', 0.0), ('stoporder', 0.0), ('transfermoney', 0.6), ('updateaddress', 0.01), ('upgradeserviceintent', 0.0), ('viewbillsintent', 0.0)])</v>
      </c>
      <c r="C2508" s="1" t="str" cm="1">
        <f t="array" ref="C2508">INDEX(G2508:DL2508,MATCH(D2508,G2508:DL2508,0)-1)</f>
        <v xml:space="preserve"> ('transfermoney'</v>
      </c>
      <c r="D2508" s="1">
        <f t="shared" si="40"/>
        <v>0.6</v>
      </c>
      <c r="E2508" s="1" t="str">
        <f>df3_hackedv2!F2508</f>
        <v>('annotation', 'transfermoney')</v>
      </c>
      <c r="G2508" t="s">
        <v>2583</v>
      </c>
      <c r="H2508" s="5" t="s">
        <v>1965</v>
      </c>
      <c r="I2508" s="5">
        <v>0</v>
      </c>
      <c r="K2508" s="5" t="s">
        <v>1966</v>
      </c>
      <c r="L2508" s="5">
        <v>0</v>
      </c>
      <c r="N2508" s="5" t="s">
        <v>1967</v>
      </c>
      <c r="O2508" s="5">
        <v>0</v>
      </c>
      <c r="Q2508" s="5" t="s">
        <v>1968</v>
      </c>
      <c r="R2508">
        <v>0.01</v>
      </c>
      <c r="T2508" t="s">
        <v>1969</v>
      </c>
      <c r="U2508">
        <v>0</v>
      </c>
      <c r="W2508" t="s">
        <v>1970</v>
      </c>
      <c r="X2508">
        <v>0</v>
      </c>
      <c r="Z2508" t="s">
        <v>1971</v>
      </c>
      <c r="AA2508">
        <v>0</v>
      </c>
      <c r="AC2508" t="s">
        <v>1972</v>
      </c>
      <c r="AD2508">
        <v>0.02</v>
      </c>
      <c r="AF2508" t="s">
        <v>1973</v>
      </c>
      <c r="AG2508">
        <v>0.03</v>
      </c>
      <c r="AI2508" t="s">
        <v>1974</v>
      </c>
      <c r="AJ2508">
        <v>0</v>
      </c>
      <c r="AL2508" t="s">
        <v>1975</v>
      </c>
      <c r="AM2508">
        <v>0</v>
      </c>
      <c r="AO2508" t="s">
        <v>1976</v>
      </c>
      <c r="AP2508">
        <v>0</v>
      </c>
      <c r="AR2508" t="s">
        <v>1977</v>
      </c>
      <c r="AS2508">
        <v>0</v>
      </c>
      <c r="AU2508" t="s">
        <v>1978</v>
      </c>
      <c r="AV2508">
        <v>0</v>
      </c>
      <c r="AX2508" t="s">
        <v>1979</v>
      </c>
      <c r="AY2508">
        <v>0</v>
      </c>
      <c r="BA2508" t="s">
        <v>1980</v>
      </c>
      <c r="BB2508">
        <v>0</v>
      </c>
      <c r="BD2508" t="s">
        <v>1981</v>
      </c>
      <c r="BE2508">
        <v>0</v>
      </c>
      <c r="BG2508" t="s">
        <v>1982</v>
      </c>
      <c r="BH2508">
        <v>0</v>
      </c>
      <c r="BJ2508" t="s">
        <v>1983</v>
      </c>
      <c r="BK2508">
        <v>0.03</v>
      </c>
      <c r="BM2508" t="s">
        <v>1984</v>
      </c>
      <c r="BN2508">
        <v>0</v>
      </c>
      <c r="BP2508" t="s">
        <v>1985</v>
      </c>
      <c r="BQ2508">
        <v>0.28000000000000003</v>
      </c>
      <c r="BS2508" t="s">
        <v>1986</v>
      </c>
      <c r="BT2508">
        <v>0</v>
      </c>
      <c r="BV2508" t="s">
        <v>1987</v>
      </c>
      <c r="BW2508">
        <v>0</v>
      </c>
      <c r="BY2508" t="s">
        <v>1988</v>
      </c>
      <c r="BZ2508">
        <v>0.01</v>
      </c>
      <c r="CB2508" t="s">
        <v>1989</v>
      </c>
      <c r="CC2508">
        <v>0</v>
      </c>
      <c r="CE2508" t="s">
        <v>1990</v>
      </c>
      <c r="CF2508">
        <v>0</v>
      </c>
      <c r="CH2508" t="s">
        <v>1991</v>
      </c>
      <c r="CI2508">
        <v>0</v>
      </c>
      <c r="CK2508" t="s">
        <v>1992</v>
      </c>
      <c r="CL2508">
        <v>0.01</v>
      </c>
      <c r="CN2508" t="s">
        <v>1993</v>
      </c>
      <c r="CO2508">
        <v>0</v>
      </c>
      <c r="CQ2508" t="s">
        <v>1994</v>
      </c>
      <c r="CR2508">
        <v>0</v>
      </c>
      <c r="CT2508" t="s">
        <v>1995</v>
      </c>
      <c r="CU2508">
        <v>0</v>
      </c>
      <c r="CW2508" t="s">
        <v>1996</v>
      </c>
      <c r="CX2508">
        <v>0</v>
      </c>
      <c r="CZ2508" t="s">
        <v>1997</v>
      </c>
      <c r="DA2508">
        <v>0</v>
      </c>
      <c r="DC2508" t="s">
        <v>1998</v>
      </c>
      <c r="DD2508">
        <v>0.6</v>
      </c>
      <c r="DF2508" t="s">
        <v>1999</v>
      </c>
      <c r="DG2508">
        <v>0.01</v>
      </c>
      <c r="DI2508" t="s">
        <v>2000</v>
      </c>
      <c r="DJ2508">
        <v>0</v>
      </c>
      <c r="DL2508" t="s">
        <v>2001</v>
      </c>
      <c r="DM2508">
        <v>0</v>
      </c>
      <c r="DN2508" t="s">
        <v>2002</v>
      </c>
    </row>
    <row r="2509" spans="1:118" x14ac:dyDescent="0.3">
      <c r="A2509" s="3" t="str">
        <f>df3_hackedv2!B2509</f>
        <v>('text', 'i need reimbursement my expenses')</v>
      </c>
      <c r="B2509" s="3" t="str">
        <f>df3_hackedv2!D2509</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09" s="1" t="str" cm="1">
        <f t="array" ref="C2509">INDEX(G2509:DL2509,MATCH(D2509,G2509:DL2509,0)-1)</f>
        <v xml:space="preserve"> ('expensereport'</v>
      </c>
      <c r="D2509" s="1">
        <f t="shared" si="40"/>
        <v>1</v>
      </c>
      <c r="E2509" s="1" t="str">
        <f>df3_hackedv2!F2509</f>
        <v>('annotation', 'expensereport')</v>
      </c>
      <c r="G2509" t="s">
        <v>2583</v>
      </c>
      <c r="H2509" s="5" t="s">
        <v>1965</v>
      </c>
      <c r="I2509" s="5">
        <v>0</v>
      </c>
      <c r="K2509" s="5" t="s">
        <v>1966</v>
      </c>
      <c r="L2509" s="5">
        <v>0</v>
      </c>
      <c r="N2509" s="5" t="s">
        <v>1967</v>
      </c>
      <c r="O2509" s="5">
        <v>0</v>
      </c>
      <c r="Q2509" s="5" t="s">
        <v>1968</v>
      </c>
      <c r="R2509">
        <v>0</v>
      </c>
      <c r="T2509" t="s">
        <v>1969</v>
      </c>
      <c r="U2509">
        <v>0</v>
      </c>
      <c r="W2509" t="s">
        <v>1970</v>
      </c>
      <c r="X2509">
        <v>0</v>
      </c>
      <c r="Z2509" t="s">
        <v>1971</v>
      </c>
      <c r="AA2509">
        <v>0</v>
      </c>
      <c r="AC2509" t="s">
        <v>1972</v>
      </c>
      <c r="AD2509">
        <v>0</v>
      </c>
      <c r="AF2509" t="s">
        <v>1973</v>
      </c>
      <c r="AG2509">
        <v>0</v>
      </c>
      <c r="AI2509" t="s">
        <v>1974</v>
      </c>
      <c r="AJ2509">
        <v>1</v>
      </c>
      <c r="AL2509" t="s">
        <v>1975</v>
      </c>
      <c r="AM2509">
        <v>0</v>
      </c>
      <c r="AO2509" t="s">
        <v>1976</v>
      </c>
      <c r="AP2509">
        <v>0</v>
      </c>
      <c r="AR2509" t="s">
        <v>1977</v>
      </c>
      <c r="AS2509">
        <v>0</v>
      </c>
      <c r="AU2509" t="s">
        <v>1978</v>
      </c>
      <c r="AV2509">
        <v>0</v>
      </c>
      <c r="AX2509" t="s">
        <v>1979</v>
      </c>
      <c r="AY2509">
        <v>0</v>
      </c>
      <c r="BA2509" t="s">
        <v>1980</v>
      </c>
      <c r="BB2509">
        <v>0</v>
      </c>
      <c r="BD2509" t="s">
        <v>1981</v>
      </c>
      <c r="BE2509">
        <v>0</v>
      </c>
      <c r="BG2509" t="s">
        <v>1982</v>
      </c>
      <c r="BH2509">
        <v>0</v>
      </c>
      <c r="BJ2509" t="s">
        <v>1983</v>
      </c>
      <c r="BK2509">
        <v>0</v>
      </c>
      <c r="BM2509" t="s">
        <v>1984</v>
      </c>
      <c r="BN2509">
        <v>0</v>
      </c>
      <c r="BP2509" t="s">
        <v>1985</v>
      </c>
      <c r="BQ2509">
        <v>0</v>
      </c>
      <c r="BS2509" t="s">
        <v>1986</v>
      </c>
      <c r="BT2509">
        <v>0</v>
      </c>
      <c r="BV2509" t="s">
        <v>1987</v>
      </c>
      <c r="BW2509">
        <v>0</v>
      </c>
      <c r="BY2509" t="s">
        <v>1988</v>
      </c>
      <c r="BZ2509">
        <v>0</v>
      </c>
      <c r="CB2509" t="s">
        <v>1989</v>
      </c>
      <c r="CC2509">
        <v>0</v>
      </c>
      <c r="CE2509" t="s">
        <v>1990</v>
      </c>
      <c r="CF2509">
        <v>0</v>
      </c>
      <c r="CH2509" t="s">
        <v>1991</v>
      </c>
      <c r="CI2509">
        <v>0</v>
      </c>
      <c r="CK2509" t="s">
        <v>1992</v>
      </c>
      <c r="CL2509">
        <v>0</v>
      </c>
      <c r="CN2509" t="s">
        <v>1993</v>
      </c>
      <c r="CO2509">
        <v>0</v>
      </c>
      <c r="CQ2509" t="s">
        <v>1994</v>
      </c>
      <c r="CR2509">
        <v>0</v>
      </c>
      <c r="CT2509" t="s">
        <v>1995</v>
      </c>
      <c r="CU2509">
        <v>0</v>
      </c>
      <c r="CW2509" t="s">
        <v>1996</v>
      </c>
      <c r="CX2509">
        <v>0</v>
      </c>
      <c r="CZ2509" t="s">
        <v>1997</v>
      </c>
      <c r="DA2509">
        <v>0</v>
      </c>
      <c r="DC2509" t="s">
        <v>1998</v>
      </c>
      <c r="DD2509">
        <v>0</v>
      </c>
      <c r="DF2509" t="s">
        <v>1999</v>
      </c>
      <c r="DG2509">
        <v>0</v>
      </c>
      <c r="DI2509" t="s">
        <v>2000</v>
      </c>
      <c r="DJ2509">
        <v>0</v>
      </c>
      <c r="DL2509" t="s">
        <v>2001</v>
      </c>
      <c r="DM2509">
        <v>0</v>
      </c>
      <c r="DN2509" t="s">
        <v>2002</v>
      </c>
    </row>
    <row r="2510" spans="1:118" x14ac:dyDescent="0.3">
      <c r="A2510" s="3" t="str">
        <f>df3_hackedv2!B2510</f>
        <v>('text', 'i want 2 beer and \t wild baby arugula salad')</v>
      </c>
      <c r="B2510" s="3" t="str">
        <f>df3_hackedv2!D251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31), ('orderpizzaintent', 0.02), ('ordersaladintent', 0.61), ('ordersideintent', 0.0), ('providereceipt', 0.0), ('replacecard', 0.0), ('reportbrokenphone', 0.01), ('reportbrokensoftware', 0.0), ('reportlostcard', 0.0), ('softwareupdate', 0.0), ('startorder', 0.02), ('startserviceintent', 0.0), ('stoporder', 0.0), ('transfermoney', 0.0), ('updateaddress', 0.01), ('upgradeserviceintent', 0.0), ('viewbillsintent', 0.02)])</v>
      </c>
      <c r="C2510" s="1" t="str" cm="1">
        <f t="array" ref="C2510">INDEX(G2510:DL2510,MATCH(D2510,G2510:DL2510,0)-1)</f>
        <v xml:space="preserve"> ('ordersaladintent'</v>
      </c>
      <c r="D2510" s="1">
        <f t="shared" si="40"/>
        <v>0.61</v>
      </c>
      <c r="E2510" s="1" t="str">
        <f>df3_hackedv2!F2510</f>
        <v>('annotation', 'orderdrinkintent')</v>
      </c>
      <c r="G2510" t="s">
        <v>2583</v>
      </c>
      <c r="H2510" s="5" t="s">
        <v>1965</v>
      </c>
      <c r="I2510" s="5">
        <v>0</v>
      </c>
      <c r="K2510" s="5" t="s">
        <v>1966</v>
      </c>
      <c r="L2510" s="5">
        <v>0</v>
      </c>
      <c r="N2510" s="5" t="s">
        <v>1967</v>
      </c>
      <c r="O2510" s="5">
        <v>0</v>
      </c>
      <c r="Q2510" s="5" t="s">
        <v>1968</v>
      </c>
      <c r="R2510">
        <v>0</v>
      </c>
      <c r="T2510" t="s">
        <v>1969</v>
      </c>
      <c r="U2510">
        <v>0</v>
      </c>
      <c r="W2510" t="s">
        <v>1970</v>
      </c>
      <c r="X2510">
        <v>0</v>
      </c>
      <c r="Z2510" t="s">
        <v>1971</v>
      </c>
      <c r="AA2510">
        <v>0</v>
      </c>
      <c r="AC2510" t="s">
        <v>1972</v>
      </c>
      <c r="AD2510">
        <v>0</v>
      </c>
      <c r="AF2510" t="s">
        <v>1973</v>
      </c>
      <c r="AG2510">
        <v>0</v>
      </c>
      <c r="AI2510" t="s">
        <v>1974</v>
      </c>
      <c r="AJ2510">
        <v>0</v>
      </c>
      <c r="AL2510" t="s">
        <v>1975</v>
      </c>
      <c r="AM2510">
        <v>0</v>
      </c>
      <c r="AO2510" t="s">
        <v>1976</v>
      </c>
      <c r="AP2510">
        <v>0</v>
      </c>
      <c r="AR2510" t="s">
        <v>1977</v>
      </c>
      <c r="AS2510">
        <v>0</v>
      </c>
      <c r="AU2510" t="s">
        <v>1978</v>
      </c>
      <c r="AV2510">
        <v>0</v>
      </c>
      <c r="AX2510" t="s">
        <v>1979</v>
      </c>
      <c r="AY2510">
        <v>0</v>
      </c>
      <c r="BA2510" t="s">
        <v>1980</v>
      </c>
      <c r="BB2510">
        <v>0</v>
      </c>
      <c r="BD2510" t="s">
        <v>1981</v>
      </c>
      <c r="BE2510">
        <v>0</v>
      </c>
      <c r="BG2510" t="s">
        <v>1982</v>
      </c>
      <c r="BH2510">
        <v>0</v>
      </c>
      <c r="BJ2510" t="s">
        <v>1983</v>
      </c>
      <c r="BK2510">
        <v>0</v>
      </c>
      <c r="BM2510" t="s">
        <v>1984</v>
      </c>
      <c r="BN2510">
        <v>0</v>
      </c>
      <c r="BP2510" t="s">
        <v>1985</v>
      </c>
      <c r="BQ2510">
        <v>0.31</v>
      </c>
      <c r="BS2510" t="s">
        <v>1986</v>
      </c>
      <c r="BT2510">
        <v>0.02</v>
      </c>
      <c r="BV2510" t="s">
        <v>1987</v>
      </c>
      <c r="BW2510">
        <v>0.61</v>
      </c>
      <c r="BY2510" t="s">
        <v>1988</v>
      </c>
      <c r="BZ2510">
        <v>0</v>
      </c>
      <c r="CB2510" t="s">
        <v>1989</v>
      </c>
      <c r="CC2510">
        <v>0</v>
      </c>
      <c r="CE2510" t="s">
        <v>1990</v>
      </c>
      <c r="CF2510">
        <v>0</v>
      </c>
      <c r="CH2510" t="s">
        <v>1991</v>
      </c>
      <c r="CI2510">
        <v>0.01</v>
      </c>
      <c r="CK2510" t="s">
        <v>1992</v>
      </c>
      <c r="CL2510">
        <v>0</v>
      </c>
      <c r="CN2510" t="s">
        <v>1993</v>
      </c>
      <c r="CO2510">
        <v>0</v>
      </c>
      <c r="CQ2510" t="s">
        <v>1994</v>
      </c>
      <c r="CR2510">
        <v>0</v>
      </c>
      <c r="CT2510" t="s">
        <v>1995</v>
      </c>
      <c r="CU2510">
        <v>0.02</v>
      </c>
      <c r="CW2510" t="s">
        <v>1996</v>
      </c>
      <c r="CX2510">
        <v>0</v>
      </c>
      <c r="CZ2510" t="s">
        <v>1997</v>
      </c>
      <c r="DA2510">
        <v>0</v>
      </c>
      <c r="DC2510" t="s">
        <v>1998</v>
      </c>
      <c r="DD2510">
        <v>0</v>
      </c>
      <c r="DF2510" t="s">
        <v>1999</v>
      </c>
      <c r="DG2510">
        <v>0.01</v>
      </c>
      <c r="DI2510" t="s">
        <v>2000</v>
      </c>
      <c r="DJ2510">
        <v>0</v>
      </c>
      <c r="DL2510" t="s">
        <v>2001</v>
      </c>
      <c r="DM2510">
        <v>0.02</v>
      </c>
      <c r="DN2510" t="s">
        <v>2002</v>
      </c>
    </row>
    <row r="2511" spans="1:118" x14ac:dyDescent="0.3">
      <c r="A2511" s="3" t="str">
        <f>df3_hackedv2!B2511</f>
        <v>('text', 'i like to two art lover')</v>
      </c>
      <c r="B2511" s="3" t="str">
        <f>df3_hackedv2!D2511</f>
        <v>('prediction', [('bookflight', 0.0), ('changeorder', 0.01), ('changeseatassignment', 0.02), ('checkbalance', 0.0), ('checkclaimstatus', 0.0), ('checkoffereligibility', 0.0), ('checkserverstatus', 0.0), ('closeaccount', 0.0), ('disputecharge', 0.01), ('expensereport', 0.0), ('getboardingpass', 0.0), ('getinformationintent', 0.04), ('getpromotions', 0.0), ('getproofofinsurance', 0.0), ('getroutingnumber', 0.0), ('getseatinfo', 0.03), ('orderbreakfastintent', 0.0), ('orderburgerintent', 0.0), ('orderchecks', 0.0), ('orderdessertintent', 0.01), ('orderdrinkintent', 0.05), ('orderpizzaintent', 0.75), ('ordersaladintent', 0.0), ('ordersideintent', 0.0), ('providereceipt', 0.0), ('replacecard', 0.0), ('reportbrokenphone', 0.0), ('reportbrokensoftware', 0.0), ('reportlostcard', 0.0), ('softwareupdate', 0.0), ('startorder', 0.01), ('startserviceintent', 0.05), ('stoporder', 0.0), ('transfermoney', 0.0), ('updateaddress', 0.0), ('upgradeserviceintent', 0.0), ('viewbillsintent', 0.02)])</v>
      </c>
      <c r="C2511" s="1" t="str" cm="1">
        <f t="array" ref="C2511">INDEX(G2511:DL2511,MATCH(D2511,G2511:DL2511,0)-1)</f>
        <v xml:space="preserve"> ('orderpizzaintent'</v>
      </c>
      <c r="D2511" s="1">
        <f t="shared" si="40"/>
        <v>0.75</v>
      </c>
      <c r="E2511" s="1" t="str">
        <f>df3_hackedv2!F2511</f>
        <v>('annotation', 'orderpizzaintent')</v>
      </c>
      <c r="G2511" t="s">
        <v>2583</v>
      </c>
      <c r="H2511" s="5" t="s">
        <v>1965</v>
      </c>
      <c r="I2511" s="5">
        <v>0</v>
      </c>
      <c r="K2511" s="5" t="s">
        <v>1966</v>
      </c>
      <c r="L2511" s="5">
        <v>0.01</v>
      </c>
      <c r="N2511" s="5" t="s">
        <v>1967</v>
      </c>
      <c r="O2511" s="5">
        <v>0.02</v>
      </c>
      <c r="Q2511" s="5" t="s">
        <v>1968</v>
      </c>
      <c r="R2511">
        <v>0</v>
      </c>
      <c r="T2511" t="s">
        <v>1969</v>
      </c>
      <c r="U2511">
        <v>0</v>
      </c>
      <c r="W2511" t="s">
        <v>1970</v>
      </c>
      <c r="X2511">
        <v>0</v>
      </c>
      <c r="Z2511" t="s">
        <v>1971</v>
      </c>
      <c r="AA2511">
        <v>0</v>
      </c>
      <c r="AC2511" t="s">
        <v>1972</v>
      </c>
      <c r="AD2511">
        <v>0</v>
      </c>
      <c r="AF2511" t="s">
        <v>1973</v>
      </c>
      <c r="AG2511">
        <v>0.01</v>
      </c>
      <c r="AI2511" t="s">
        <v>1974</v>
      </c>
      <c r="AJ2511">
        <v>0</v>
      </c>
      <c r="AL2511" t="s">
        <v>1975</v>
      </c>
      <c r="AM2511">
        <v>0</v>
      </c>
      <c r="AO2511" t="s">
        <v>1976</v>
      </c>
      <c r="AP2511">
        <v>0.04</v>
      </c>
      <c r="AR2511" t="s">
        <v>1977</v>
      </c>
      <c r="AS2511">
        <v>0</v>
      </c>
      <c r="AU2511" t="s">
        <v>1978</v>
      </c>
      <c r="AV2511">
        <v>0</v>
      </c>
      <c r="AX2511" t="s">
        <v>1979</v>
      </c>
      <c r="AY2511">
        <v>0</v>
      </c>
      <c r="BA2511" t="s">
        <v>1980</v>
      </c>
      <c r="BB2511">
        <v>0.03</v>
      </c>
      <c r="BD2511" t="s">
        <v>1981</v>
      </c>
      <c r="BE2511">
        <v>0</v>
      </c>
      <c r="BG2511" t="s">
        <v>1982</v>
      </c>
      <c r="BH2511">
        <v>0</v>
      </c>
      <c r="BJ2511" t="s">
        <v>1983</v>
      </c>
      <c r="BK2511">
        <v>0</v>
      </c>
      <c r="BM2511" t="s">
        <v>1984</v>
      </c>
      <c r="BN2511">
        <v>0.01</v>
      </c>
      <c r="BP2511" t="s">
        <v>1985</v>
      </c>
      <c r="BQ2511">
        <v>0.05</v>
      </c>
      <c r="BS2511" t="s">
        <v>1986</v>
      </c>
      <c r="BT2511">
        <v>0.75</v>
      </c>
      <c r="BV2511" t="s">
        <v>1987</v>
      </c>
      <c r="BW2511">
        <v>0</v>
      </c>
      <c r="BY2511" t="s">
        <v>1988</v>
      </c>
      <c r="BZ2511">
        <v>0</v>
      </c>
      <c r="CB2511" t="s">
        <v>1989</v>
      </c>
      <c r="CC2511">
        <v>0</v>
      </c>
      <c r="CE2511" t="s">
        <v>1990</v>
      </c>
      <c r="CF2511">
        <v>0</v>
      </c>
      <c r="CH2511" t="s">
        <v>1991</v>
      </c>
      <c r="CI2511">
        <v>0</v>
      </c>
      <c r="CK2511" t="s">
        <v>1992</v>
      </c>
      <c r="CL2511">
        <v>0</v>
      </c>
      <c r="CN2511" t="s">
        <v>1993</v>
      </c>
      <c r="CO2511">
        <v>0</v>
      </c>
      <c r="CQ2511" t="s">
        <v>1994</v>
      </c>
      <c r="CR2511">
        <v>0</v>
      </c>
      <c r="CT2511" t="s">
        <v>1995</v>
      </c>
      <c r="CU2511">
        <v>0.01</v>
      </c>
      <c r="CW2511" t="s">
        <v>1996</v>
      </c>
      <c r="CX2511">
        <v>0.05</v>
      </c>
      <c r="CZ2511" t="s">
        <v>1997</v>
      </c>
      <c r="DA2511">
        <v>0</v>
      </c>
      <c r="DC2511" t="s">
        <v>1998</v>
      </c>
      <c r="DD2511">
        <v>0</v>
      </c>
      <c r="DF2511" t="s">
        <v>1999</v>
      </c>
      <c r="DG2511">
        <v>0</v>
      </c>
      <c r="DI2511" t="s">
        <v>2000</v>
      </c>
      <c r="DJ2511">
        <v>0</v>
      </c>
      <c r="DL2511" t="s">
        <v>2001</v>
      </c>
      <c r="DM2511">
        <v>0.02</v>
      </c>
      <c r="DN2511" t="s">
        <v>2002</v>
      </c>
    </row>
    <row r="2512" spans="1:118" x14ac:dyDescent="0.3">
      <c r="A2512" s="3" t="str">
        <f>df3_hackedv2!B2512</f>
        <v>('text', 'i want 2 wine')</v>
      </c>
      <c r="B2512" s="3" t="str">
        <f>df3_hackedv2!D2512</f>
        <v>('prediction', [('bookflight', 0.0), ('changeorder', 0.0), ('changeseatassignment', 0.01), ('checkbalance', 0.0), ('checkclaimstatus', 0.0), ('checkoffereligibility', 0.0), ('checkserverstatus', 0.0), ('closeaccount', 0.0), ('disputecharge', 0.01), ('expensereport', 0.0), ('getboardingpass', 0.0), ('getinformationintent', 0.02), ('getpromotions', 0.0), ('getproofofinsurance', 0.0), ('getroutingnumber', 0.0), ('getseatinfo', 0.02), ('orderbreakfastintent', 0.0), ('orderburgerintent', 0.01), ('orderchecks', 0.0), ('orderdessertintent', 0.0), ('orderdrinkintent', 0.36), ('orderpizzaintent', 0.09), ('ordersaladintent', 0.0), ('ordersideintent', 0.0), ('providereceipt', 0.0), ('replacecard', 0.0), ('reportbrokenphone', 0.0), ('reportbrokensoftware', 0.01), ('reportlostcard', 0.0), ('softwareupdate', 0.0), ('startorder', 0.02), ('startserviceintent', 0.0), ('stoporder', 0.0), ('transfermoney', 0.0), ('updateaddress', 0.03), ('upgradeserviceintent', 0.0), ('viewbillsintent', 0.42)])</v>
      </c>
      <c r="C2512" s="1" t="str" cm="1">
        <f t="array" ref="C2512">INDEX(G2512:DL2512,MATCH(D2512,G2512:DL2512,0)-1)</f>
        <v xml:space="preserve"> ('orderdrinkintent'</v>
      </c>
      <c r="D2512" s="1">
        <f t="shared" si="40"/>
        <v>0.36</v>
      </c>
      <c r="E2512" s="1" t="str">
        <f>df3_hackedv2!F2512</f>
        <v>('annotation', 'orderdrinkintent')</v>
      </c>
      <c r="G2512" t="s">
        <v>2583</v>
      </c>
      <c r="H2512" s="5" t="s">
        <v>1965</v>
      </c>
      <c r="I2512" s="5">
        <v>0</v>
      </c>
      <c r="K2512" s="5" t="s">
        <v>1966</v>
      </c>
      <c r="L2512" s="5">
        <v>0</v>
      </c>
      <c r="N2512" s="5" t="s">
        <v>1967</v>
      </c>
      <c r="O2512" s="5">
        <v>0.01</v>
      </c>
      <c r="Q2512" s="5" t="s">
        <v>1968</v>
      </c>
      <c r="R2512">
        <v>0</v>
      </c>
      <c r="T2512" t="s">
        <v>1969</v>
      </c>
      <c r="U2512">
        <v>0</v>
      </c>
      <c r="W2512" t="s">
        <v>1970</v>
      </c>
      <c r="X2512">
        <v>0</v>
      </c>
      <c r="Z2512" t="s">
        <v>1971</v>
      </c>
      <c r="AA2512">
        <v>0</v>
      </c>
      <c r="AC2512" t="s">
        <v>1972</v>
      </c>
      <c r="AD2512">
        <v>0</v>
      </c>
      <c r="AF2512" t="s">
        <v>1973</v>
      </c>
      <c r="AG2512">
        <v>0.01</v>
      </c>
      <c r="AI2512" t="s">
        <v>1974</v>
      </c>
      <c r="AJ2512">
        <v>0</v>
      </c>
      <c r="AL2512" t="s">
        <v>1975</v>
      </c>
      <c r="AM2512">
        <v>0</v>
      </c>
      <c r="AO2512" t="s">
        <v>1976</v>
      </c>
      <c r="AP2512">
        <v>0.02</v>
      </c>
      <c r="AR2512" t="s">
        <v>1977</v>
      </c>
      <c r="AS2512">
        <v>0</v>
      </c>
      <c r="AU2512" t="s">
        <v>1978</v>
      </c>
      <c r="AV2512">
        <v>0</v>
      </c>
      <c r="AX2512" t="s">
        <v>1979</v>
      </c>
      <c r="AY2512">
        <v>0</v>
      </c>
      <c r="BA2512" t="s">
        <v>1980</v>
      </c>
      <c r="BB2512">
        <v>0.02</v>
      </c>
      <c r="BD2512" t="s">
        <v>1981</v>
      </c>
      <c r="BE2512">
        <v>0</v>
      </c>
      <c r="BG2512" t="s">
        <v>1982</v>
      </c>
      <c r="BH2512">
        <v>0.01</v>
      </c>
      <c r="BJ2512" t="s">
        <v>1983</v>
      </c>
      <c r="BK2512">
        <v>0</v>
      </c>
      <c r="BM2512" t="s">
        <v>1984</v>
      </c>
      <c r="BN2512">
        <v>0</v>
      </c>
      <c r="BP2512" t="s">
        <v>1985</v>
      </c>
      <c r="BQ2512">
        <v>0.36</v>
      </c>
      <c r="BS2512" t="s">
        <v>1986</v>
      </c>
      <c r="BT2512">
        <v>0.09</v>
      </c>
      <c r="BV2512" t="s">
        <v>1987</v>
      </c>
      <c r="BW2512">
        <v>0</v>
      </c>
      <c r="BY2512" t="s">
        <v>1988</v>
      </c>
      <c r="BZ2512">
        <v>0</v>
      </c>
      <c r="CB2512" t="s">
        <v>1989</v>
      </c>
      <c r="CC2512">
        <v>0</v>
      </c>
      <c r="CE2512" t="s">
        <v>1990</v>
      </c>
      <c r="CF2512">
        <v>0</v>
      </c>
      <c r="CH2512" t="s">
        <v>1991</v>
      </c>
      <c r="CI2512">
        <v>0</v>
      </c>
      <c r="CK2512" t="s">
        <v>1992</v>
      </c>
      <c r="CL2512">
        <v>0.01</v>
      </c>
      <c r="CN2512" t="s">
        <v>1993</v>
      </c>
      <c r="CO2512">
        <v>0</v>
      </c>
      <c r="CQ2512" t="s">
        <v>1994</v>
      </c>
      <c r="CR2512">
        <v>0</v>
      </c>
      <c r="CT2512" t="s">
        <v>1995</v>
      </c>
      <c r="CU2512">
        <v>0.02</v>
      </c>
      <c r="CW2512" t="s">
        <v>1996</v>
      </c>
      <c r="CX2512">
        <v>0</v>
      </c>
      <c r="CZ2512" t="s">
        <v>1997</v>
      </c>
      <c r="DA2512">
        <v>0</v>
      </c>
      <c r="DC2512" t="s">
        <v>1998</v>
      </c>
      <c r="DD2512">
        <v>0</v>
      </c>
      <c r="DF2512" t="s">
        <v>1999</v>
      </c>
      <c r="DG2512">
        <v>0.03</v>
      </c>
      <c r="DI2512" t="s">
        <v>2000</v>
      </c>
      <c r="DJ2512">
        <v>0</v>
      </c>
      <c r="DL2512" t="s">
        <v>2001</v>
      </c>
      <c r="DM2512">
        <v>0.42</v>
      </c>
      <c r="DN2512" t="s">
        <v>2002</v>
      </c>
    </row>
    <row r="2513" spans="1:118" x14ac:dyDescent="0.3">
      <c r="A2513" s="3" t="str">
        <f>df3_hackedv2!B2513</f>
        <v>('text', 'i need a insurance copy of my car')</v>
      </c>
      <c r="B2513" s="3" t="str">
        <f>df3_hackedv2!D251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13" s="1" t="str" cm="1">
        <f t="array" ref="C2513">INDEX(G2513:DL2513,MATCH(D2513,G2513:DL2513,0)-1)</f>
        <v xml:space="preserve"> ('getproofofinsurance'</v>
      </c>
      <c r="D2513" s="1">
        <f t="shared" si="40"/>
        <v>1</v>
      </c>
      <c r="E2513" s="1" t="str">
        <f>df3_hackedv2!F2513</f>
        <v>('annotation', 'getproofofinsurance')</v>
      </c>
      <c r="G2513" t="s">
        <v>2583</v>
      </c>
      <c r="H2513" s="5" t="s">
        <v>1965</v>
      </c>
      <c r="I2513" s="5">
        <v>0</v>
      </c>
      <c r="K2513" s="5" t="s">
        <v>1966</v>
      </c>
      <c r="L2513" s="5">
        <v>0</v>
      </c>
      <c r="N2513" s="5" t="s">
        <v>1967</v>
      </c>
      <c r="O2513" s="5">
        <v>0</v>
      </c>
      <c r="Q2513" s="5" t="s">
        <v>1968</v>
      </c>
      <c r="R2513">
        <v>0</v>
      </c>
      <c r="T2513" t="s">
        <v>1969</v>
      </c>
      <c r="U2513">
        <v>0</v>
      </c>
      <c r="W2513" t="s">
        <v>1970</v>
      </c>
      <c r="X2513">
        <v>0</v>
      </c>
      <c r="Z2513" t="s">
        <v>1971</v>
      </c>
      <c r="AA2513">
        <v>0</v>
      </c>
      <c r="AC2513" t="s">
        <v>1972</v>
      </c>
      <c r="AD2513">
        <v>0</v>
      </c>
      <c r="AF2513" t="s">
        <v>1973</v>
      </c>
      <c r="AG2513">
        <v>0</v>
      </c>
      <c r="AI2513" t="s">
        <v>1974</v>
      </c>
      <c r="AJ2513">
        <v>0</v>
      </c>
      <c r="AL2513" t="s">
        <v>1975</v>
      </c>
      <c r="AM2513">
        <v>0</v>
      </c>
      <c r="AO2513" t="s">
        <v>1976</v>
      </c>
      <c r="AP2513">
        <v>0</v>
      </c>
      <c r="AR2513" t="s">
        <v>1977</v>
      </c>
      <c r="AS2513">
        <v>0</v>
      </c>
      <c r="AU2513" t="s">
        <v>1978</v>
      </c>
      <c r="AV2513">
        <v>1</v>
      </c>
      <c r="AX2513" t="s">
        <v>1979</v>
      </c>
      <c r="AY2513">
        <v>0</v>
      </c>
      <c r="BA2513" t="s">
        <v>1980</v>
      </c>
      <c r="BB2513">
        <v>0</v>
      </c>
      <c r="BD2513" t="s">
        <v>1981</v>
      </c>
      <c r="BE2513">
        <v>0</v>
      </c>
      <c r="BG2513" t="s">
        <v>1982</v>
      </c>
      <c r="BH2513">
        <v>0</v>
      </c>
      <c r="BJ2513" t="s">
        <v>1983</v>
      </c>
      <c r="BK2513">
        <v>0</v>
      </c>
      <c r="BM2513" t="s">
        <v>1984</v>
      </c>
      <c r="BN2513">
        <v>0</v>
      </c>
      <c r="BP2513" t="s">
        <v>1985</v>
      </c>
      <c r="BQ2513">
        <v>0</v>
      </c>
      <c r="BS2513" t="s">
        <v>1986</v>
      </c>
      <c r="BT2513">
        <v>0</v>
      </c>
      <c r="BV2513" t="s">
        <v>1987</v>
      </c>
      <c r="BW2513">
        <v>0</v>
      </c>
      <c r="BY2513" t="s">
        <v>1988</v>
      </c>
      <c r="BZ2513">
        <v>0</v>
      </c>
      <c r="CB2513" t="s">
        <v>1989</v>
      </c>
      <c r="CC2513">
        <v>0</v>
      </c>
      <c r="CE2513" t="s">
        <v>1990</v>
      </c>
      <c r="CF2513">
        <v>0</v>
      </c>
      <c r="CH2513" t="s">
        <v>1991</v>
      </c>
      <c r="CI2513">
        <v>0</v>
      </c>
      <c r="CK2513" t="s">
        <v>1992</v>
      </c>
      <c r="CL2513">
        <v>0</v>
      </c>
      <c r="CN2513" t="s">
        <v>1993</v>
      </c>
      <c r="CO2513">
        <v>0</v>
      </c>
      <c r="CQ2513" t="s">
        <v>1994</v>
      </c>
      <c r="CR2513">
        <v>0</v>
      </c>
      <c r="CT2513" t="s">
        <v>1995</v>
      </c>
      <c r="CU2513">
        <v>0</v>
      </c>
      <c r="CW2513" t="s">
        <v>1996</v>
      </c>
      <c r="CX2513">
        <v>0</v>
      </c>
      <c r="CZ2513" t="s">
        <v>1997</v>
      </c>
      <c r="DA2513">
        <v>0</v>
      </c>
      <c r="DC2513" t="s">
        <v>1998</v>
      </c>
      <c r="DD2513">
        <v>0</v>
      </c>
      <c r="DF2513" t="s">
        <v>1999</v>
      </c>
      <c r="DG2513">
        <v>0</v>
      </c>
      <c r="DI2513" t="s">
        <v>2000</v>
      </c>
      <c r="DJ2513">
        <v>0</v>
      </c>
      <c r="DL2513" t="s">
        <v>2001</v>
      </c>
      <c r="DM2513">
        <v>0</v>
      </c>
      <c r="DN2513" t="s">
        <v>2002</v>
      </c>
    </row>
    <row r="2514" spans="1:118" x14ac:dyDescent="0.3">
      <c r="A2514" s="3" t="str">
        <f>df3_hackedv2!B2514</f>
        <v>('text', 'arugula fresh fruit salads')</v>
      </c>
      <c r="B2514" s="3" t="str">
        <f>df3_hackedv2!D251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2), ('orderdrinkintent', 0.05), ('orderpizzaintent', 0.0), ('ordersaladintent', 0.93), ('ordersideintent', 0.0), ('providereceipt', 0.0), ('replacecard', 0.0), ('reportbrokenphone', 0.0), ('reportbrokensoftware', 0.0), ('reportlostcard', 0.0), ('softwareupdate', 0.0), ('startorder', 0.0), ('startserviceintent', 0.0), ('stoporder', 0.0), ('transfermoney', 0.0), ('updateaddress', 0.0), ('upgradeserviceintent', 0.0), ('viewbillsintent', 0.0)])</v>
      </c>
      <c r="C2514" s="1" t="str" cm="1">
        <f t="array" ref="C2514">INDEX(G2514:DL2514,MATCH(D2514,G2514:DL2514,0)-1)</f>
        <v xml:space="preserve"> ('ordersaladintent'</v>
      </c>
      <c r="D2514" s="1">
        <f t="shared" si="40"/>
        <v>0.93</v>
      </c>
      <c r="E2514" s="1" t="str">
        <f>df3_hackedv2!F2514</f>
        <v>('annotation', 'ordersaladintent')</v>
      </c>
      <c r="G2514" t="s">
        <v>2583</v>
      </c>
      <c r="H2514" s="5" t="s">
        <v>1965</v>
      </c>
      <c r="I2514" s="5">
        <v>0</v>
      </c>
      <c r="K2514" s="5" t="s">
        <v>1966</v>
      </c>
      <c r="L2514" s="5">
        <v>0</v>
      </c>
      <c r="N2514" s="5" t="s">
        <v>1967</v>
      </c>
      <c r="O2514" s="5">
        <v>0</v>
      </c>
      <c r="Q2514" s="5" t="s">
        <v>1968</v>
      </c>
      <c r="R2514">
        <v>0</v>
      </c>
      <c r="T2514" t="s">
        <v>1969</v>
      </c>
      <c r="U2514">
        <v>0</v>
      </c>
      <c r="W2514" t="s">
        <v>1970</v>
      </c>
      <c r="X2514">
        <v>0</v>
      </c>
      <c r="Z2514" t="s">
        <v>1971</v>
      </c>
      <c r="AA2514">
        <v>0</v>
      </c>
      <c r="AC2514" t="s">
        <v>1972</v>
      </c>
      <c r="AD2514">
        <v>0</v>
      </c>
      <c r="AF2514" t="s">
        <v>1973</v>
      </c>
      <c r="AG2514">
        <v>0</v>
      </c>
      <c r="AI2514" t="s">
        <v>1974</v>
      </c>
      <c r="AJ2514">
        <v>0</v>
      </c>
      <c r="AL2514" t="s">
        <v>1975</v>
      </c>
      <c r="AM2514">
        <v>0</v>
      </c>
      <c r="AO2514" t="s">
        <v>1976</v>
      </c>
      <c r="AP2514">
        <v>0</v>
      </c>
      <c r="AR2514" t="s">
        <v>1977</v>
      </c>
      <c r="AS2514">
        <v>0</v>
      </c>
      <c r="AU2514" t="s">
        <v>1978</v>
      </c>
      <c r="AV2514">
        <v>0</v>
      </c>
      <c r="AX2514" t="s">
        <v>1979</v>
      </c>
      <c r="AY2514">
        <v>0</v>
      </c>
      <c r="BA2514" t="s">
        <v>1980</v>
      </c>
      <c r="BB2514">
        <v>0</v>
      </c>
      <c r="BD2514" t="s">
        <v>1981</v>
      </c>
      <c r="BE2514">
        <v>0</v>
      </c>
      <c r="BG2514" t="s">
        <v>1982</v>
      </c>
      <c r="BH2514">
        <v>0</v>
      </c>
      <c r="BJ2514" t="s">
        <v>1983</v>
      </c>
      <c r="BK2514">
        <v>0</v>
      </c>
      <c r="BM2514" t="s">
        <v>1984</v>
      </c>
      <c r="BN2514">
        <v>0.02</v>
      </c>
      <c r="BP2514" t="s">
        <v>1985</v>
      </c>
      <c r="BQ2514">
        <v>0.05</v>
      </c>
      <c r="BS2514" t="s">
        <v>1986</v>
      </c>
      <c r="BT2514">
        <v>0</v>
      </c>
      <c r="BV2514" t="s">
        <v>1987</v>
      </c>
      <c r="BW2514">
        <v>0.93</v>
      </c>
      <c r="BY2514" t="s">
        <v>1988</v>
      </c>
      <c r="BZ2514">
        <v>0</v>
      </c>
      <c r="CB2514" t="s">
        <v>1989</v>
      </c>
      <c r="CC2514">
        <v>0</v>
      </c>
      <c r="CE2514" t="s">
        <v>1990</v>
      </c>
      <c r="CF2514">
        <v>0</v>
      </c>
      <c r="CH2514" t="s">
        <v>1991</v>
      </c>
      <c r="CI2514">
        <v>0</v>
      </c>
      <c r="CK2514" t="s">
        <v>1992</v>
      </c>
      <c r="CL2514">
        <v>0</v>
      </c>
      <c r="CN2514" t="s">
        <v>1993</v>
      </c>
      <c r="CO2514">
        <v>0</v>
      </c>
      <c r="CQ2514" t="s">
        <v>1994</v>
      </c>
      <c r="CR2514">
        <v>0</v>
      </c>
      <c r="CT2514" t="s">
        <v>1995</v>
      </c>
      <c r="CU2514">
        <v>0</v>
      </c>
      <c r="CW2514" t="s">
        <v>1996</v>
      </c>
      <c r="CX2514">
        <v>0</v>
      </c>
      <c r="CZ2514" t="s">
        <v>1997</v>
      </c>
      <c r="DA2514">
        <v>0</v>
      </c>
      <c r="DC2514" t="s">
        <v>1998</v>
      </c>
      <c r="DD2514">
        <v>0</v>
      </c>
      <c r="DF2514" t="s">
        <v>1999</v>
      </c>
      <c r="DG2514">
        <v>0</v>
      </c>
      <c r="DI2514" t="s">
        <v>2000</v>
      </c>
      <c r="DJ2514">
        <v>0</v>
      </c>
      <c r="DL2514" t="s">
        <v>2001</v>
      </c>
      <c r="DM2514">
        <v>0</v>
      </c>
      <c r="DN2514" t="s">
        <v>2002</v>
      </c>
    </row>
    <row r="2515" spans="1:118" x14ac:dyDescent="0.3">
      <c r="A2515" s="3" t="str">
        <f>df3_hackedv2!B2515</f>
        <v>('text', 'i need to transfer money from my account to other account')</v>
      </c>
      <c r="B2515" s="3" t="str">
        <f>df3_hackedv2!D251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1.0), ('updateaddress', 0.0), ('upgradeserviceintent', 0.0), ('viewbillsintent', 0.0)])</v>
      </c>
      <c r="C2515" s="1" t="str" cm="1">
        <f t="array" ref="C2515">INDEX(G2515:DL2515,MATCH(D2515,G2515:DL2515,0)-1)</f>
        <v xml:space="preserve"> ('transfermoney'</v>
      </c>
      <c r="D2515" s="1">
        <f t="shared" si="40"/>
        <v>1</v>
      </c>
      <c r="E2515" s="1" t="str">
        <f>df3_hackedv2!F2515</f>
        <v>('annotation', 'transfermoney')</v>
      </c>
      <c r="G2515" t="s">
        <v>2583</v>
      </c>
      <c r="H2515" s="5" t="s">
        <v>1965</v>
      </c>
      <c r="I2515" s="5">
        <v>0</v>
      </c>
      <c r="K2515" s="5" t="s">
        <v>1966</v>
      </c>
      <c r="L2515" s="5">
        <v>0</v>
      </c>
      <c r="N2515" s="5" t="s">
        <v>1967</v>
      </c>
      <c r="O2515" s="5">
        <v>0</v>
      </c>
      <c r="Q2515" s="5" t="s">
        <v>1968</v>
      </c>
      <c r="R2515">
        <v>0</v>
      </c>
      <c r="T2515" t="s">
        <v>1969</v>
      </c>
      <c r="U2515">
        <v>0</v>
      </c>
      <c r="W2515" t="s">
        <v>1970</v>
      </c>
      <c r="X2515">
        <v>0</v>
      </c>
      <c r="Z2515" t="s">
        <v>1971</v>
      </c>
      <c r="AA2515">
        <v>0</v>
      </c>
      <c r="AC2515" t="s">
        <v>1972</v>
      </c>
      <c r="AD2515">
        <v>0</v>
      </c>
      <c r="AF2515" t="s">
        <v>1973</v>
      </c>
      <c r="AG2515">
        <v>0</v>
      </c>
      <c r="AI2515" t="s">
        <v>1974</v>
      </c>
      <c r="AJ2515">
        <v>0</v>
      </c>
      <c r="AL2515" t="s">
        <v>1975</v>
      </c>
      <c r="AM2515">
        <v>0</v>
      </c>
      <c r="AO2515" t="s">
        <v>1976</v>
      </c>
      <c r="AP2515">
        <v>0</v>
      </c>
      <c r="AR2515" t="s">
        <v>1977</v>
      </c>
      <c r="AS2515">
        <v>0</v>
      </c>
      <c r="AU2515" t="s">
        <v>1978</v>
      </c>
      <c r="AV2515">
        <v>0</v>
      </c>
      <c r="AX2515" t="s">
        <v>1979</v>
      </c>
      <c r="AY2515">
        <v>0</v>
      </c>
      <c r="BA2515" t="s">
        <v>1980</v>
      </c>
      <c r="BB2515">
        <v>0</v>
      </c>
      <c r="BD2515" t="s">
        <v>1981</v>
      </c>
      <c r="BE2515">
        <v>0</v>
      </c>
      <c r="BG2515" t="s">
        <v>1982</v>
      </c>
      <c r="BH2515">
        <v>0</v>
      </c>
      <c r="BJ2515" t="s">
        <v>1983</v>
      </c>
      <c r="BK2515">
        <v>0</v>
      </c>
      <c r="BM2515" t="s">
        <v>1984</v>
      </c>
      <c r="BN2515">
        <v>0</v>
      </c>
      <c r="BP2515" t="s">
        <v>1985</v>
      </c>
      <c r="BQ2515">
        <v>0</v>
      </c>
      <c r="BS2515" t="s">
        <v>1986</v>
      </c>
      <c r="BT2515">
        <v>0</v>
      </c>
      <c r="BV2515" t="s">
        <v>1987</v>
      </c>
      <c r="BW2515">
        <v>0</v>
      </c>
      <c r="BY2515" t="s">
        <v>1988</v>
      </c>
      <c r="BZ2515">
        <v>0</v>
      </c>
      <c r="CB2515" t="s">
        <v>1989</v>
      </c>
      <c r="CC2515">
        <v>0</v>
      </c>
      <c r="CE2515" t="s">
        <v>1990</v>
      </c>
      <c r="CF2515">
        <v>0</v>
      </c>
      <c r="CH2515" t="s">
        <v>1991</v>
      </c>
      <c r="CI2515">
        <v>0</v>
      </c>
      <c r="CK2515" t="s">
        <v>1992</v>
      </c>
      <c r="CL2515">
        <v>0</v>
      </c>
      <c r="CN2515" t="s">
        <v>1993</v>
      </c>
      <c r="CO2515">
        <v>0</v>
      </c>
      <c r="CQ2515" t="s">
        <v>1994</v>
      </c>
      <c r="CR2515">
        <v>0</v>
      </c>
      <c r="CT2515" t="s">
        <v>1995</v>
      </c>
      <c r="CU2515">
        <v>0</v>
      </c>
      <c r="CW2515" t="s">
        <v>1996</v>
      </c>
      <c r="CX2515">
        <v>0</v>
      </c>
      <c r="CZ2515" t="s">
        <v>1997</v>
      </c>
      <c r="DA2515">
        <v>0</v>
      </c>
      <c r="DC2515" t="s">
        <v>1998</v>
      </c>
      <c r="DD2515">
        <v>1</v>
      </c>
      <c r="DF2515" t="s">
        <v>1999</v>
      </c>
      <c r="DG2515">
        <v>0</v>
      </c>
      <c r="DI2515" t="s">
        <v>2000</v>
      </c>
      <c r="DJ2515">
        <v>0</v>
      </c>
      <c r="DL2515" t="s">
        <v>2001</v>
      </c>
      <c r="DM2515">
        <v>0</v>
      </c>
      <c r="DN2515" t="s">
        <v>2002</v>
      </c>
    </row>
    <row r="2516" spans="1:118" x14ac:dyDescent="0.3">
      <c r="A2516" s="3" t="str">
        <f>df3_hackedv2!B2516</f>
        <v>('text', 'i want reporting travel expenses to flight')</v>
      </c>
      <c r="B2516" s="3" t="str">
        <f>df3_hackedv2!D2516</f>
        <v>('prediction', [('bookflight', 0.01), ('changeorder', 0.0), ('changeseatassignment', 0.0), ('checkbalance', 0.0), ('checkclaimstatus', 0.0), ('checkoffereligibility', 0.0), ('checkserverstatus', 0.0), ('closeaccount', 0.0), ('disputecharge', 0.0), ('expensereport', 0.99),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16" s="1" t="str" cm="1">
        <f t="array" ref="C2516">INDEX(G2516:DL2516,MATCH(D2516,G2516:DL2516,0)-1)</f>
        <v xml:space="preserve"> ('expensereport'</v>
      </c>
      <c r="D2516" s="1">
        <f t="shared" si="40"/>
        <v>0.99</v>
      </c>
      <c r="E2516" s="1" t="str">
        <f>df3_hackedv2!F2516</f>
        <v>('annotation', 'expensereport')</v>
      </c>
      <c r="G2516" t="s">
        <v>2583</v>
      </c>
      <c r="H2516" s="5" t="s">
        <v>1965</v>
      </c>
      <c r="I2516" s="5">
        <v>0.01</v>
      </c>
      <c r="K2516" s="5" t="s">
        <v>1966</v>
      </c>
      <c r="L2516" s="5">
        <v>0</v>
      </c>
      <c r="N2516" s="5" t="s">
        <v>1967</v>
      </c>
      <c r="O2516" s="5">
        <v>0</v>
      </c>
      <c r="Q2516" s="5" t="s">
        <v>1968</v>
      </c>
      <c r="R2516">
        <v>0</v>
      </c>
      <c r="T2516" t="s">
        <v>1969</v>
      </c>
      <c r="U2516">
        <v>0</v>
      </c>
      <c r="W2516" t="s">
        <v>1970</v>
      </c>
      <c r="X2516">
        <v>0</v>
      </c>
      <c r="Z2516" t="s">
        <v>1971</v>
      </c>
      <c r="AA2516">
        <v>0</v>
      </c>
      <c r="AC2516" t="s">
        <v>1972</v>
      </c>
      <c r="AD2516">
        <v>0</v>
      </c>
      <c r="AF2516" t="s">
        <v>1973</v>
      </c>
      <c r="AG2516">
        <v>0</v>
      </c>
      <c r="AI2516" t="s">
        <v>1974</v>
      </c>
      <c r="AJ2516">
        <v>0.99</v>
      </c>
      <c r="AL2516" t="s">
        <v>1975</v>
      </c>
      <c r="AM2516">
        <v>0</v>
      </c>
      <c r="AO2516" t="s">
        <v>1976</v>
      </c>
      <c r="AP2516">
        <v>0</v>
      </c>
      <c r="AR2516" t="s">
        <v>1977</v>
      </c>
      <c r="AS2516">
        <v>0</v>
      </c>
      <c r="AU2516" t="s">
        <v>1978</v>
      </c>
      <c r="AV2516">
        <v>0</v>
      </c>
      <c r="AX2516" t="s">
        <v>1979</v>
      </c>
      <c r="AY2516">
        <v>0</v>
      </c>
      <c r="BA2516" t="s">
        <v>1980</v>
      </c>
      <c r="BB2516">
        <v>0</v>
      </c>
      <c r="BD2516" t="s">
        <v>1981</v>
      </c>
      <c r="BE2516">
        <v>0</v>
      </c>
      <c r="BG2516" t="s">
        <v>1982</v>
      </c>
      <c r="BH2516">
        <v>0</v>
      </c>
      <c r="BJ2516" t="s">
        <v>1983</v>
      </c>
      <c r="BK2516">
        <v>0</v>
      </c>
      <c r="BM2516" t="s">
        <v>1984</v>
      </c>
      <c r="BN2516">
        <v>0</v>
      </c>
      <c r="BP2516" t="s">
        <v>1985</v>
      </c>
      <c r="BQ2516">
        <v>0</v>
      </c>
      <c r="BS2516" t="s">
        <v>1986</v>
      </c>
      <c r="BT2516">
        <v>0</v>
      </c>
      <c r="BV2516" t="s">
        <v>1987</v>
      </c>
      <c r="BW2516">
        <v>0</v>
      </c>
      <c r="BY2516" t="s">
        <v>1988</v>
      </c>
      <c r="BZ2516">
        <v>0</v>
      </c>
      <c r="CB2516" t="s">
        <v>1989</v>
      </c>
      <c r="CC2516">
        <v>0</v>
      </c>
      <c r="CE2516" t="s">
        <v>1990</v>
      </c>
      <c r="CF2516">
        <v>0</v>
      </c>
      <c r="CH2516" t="s">
        <v>1991</v>
      </c>
      <c r="CI2516">
        <v>0</v>
      </c>
      <c r="CK2516" t="s">
        <v>1992</v>
      </c>
      <c r="CL2516">
        <v>0</v>
      </c>
      <c r="CN2516" t="s">
        <v>1993</v>
      </c>
      <c r="CO2516">
        <v>0</v>
      </c>
      <c r="CQ2516" t="s">
        <v>1994</v>
      </c>
      <c r="CR2516">
        <v>0</v>
      </c>
      <c r="CT2516" t="s">
        <v>1995</v>
      </c>
      <c r="CU2516">
        <v>0</v>
      </c>
      <c r="CW2516" t="s">
        <v>1996</v>
      </c>
      <c r="CX2516">
        <v>0</v>
      </c>
      <c r="CZ2516" t="s">
        <v>1997</v>
      </c>
      <c r="DA2516">
        <v>0</v>
      </c>
      <c r="DC2516" t="s">
        <v>1998</v>
      </c>
      <c r="DD2516">
        <v>0</v>
      </c>
      <c r="DF2516" t="s">
        <v>1999</v>
      </c>
      <c r="DG2516">
        <v>0</v>
      </c>
      <c r="DI2516" t="s">
        <v>2000</v>
      </c>
      <c r="DJ2516">
        <v>0</v>
      </c>
      <c r="DL2516" t="s">
        <v>2001</v>
      </c>
      <c r="DM2516">
        <v>0</v>
      </c>
      <c r="DN2516" t="s">
        <v>2002</v>
      </c>
    </row>
    <row r="2517" spans="1:118" x14ac:dyDescent="0.3">
      <c r="A2517" s="3" t="str">
        <f>df3_hackedv2!B2517</f>
        <v>('text', 'i want a new cable service')</v>
      </c>
      <c r="B2517" s="3" t="str">
        <f>df3_hackedv2!D251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517" s="1" t="str" cm="1">
        <f t="array" ref="C2517">INDEX(G2517:DL2517,MATCH(D2517,G2517:DL2517,0)-1)</f>
        <v xml:space="preserve"> ('startserviceintent'</v>
      </c>
      <c r="D2517" s="1">
        <f t="shared" si="40"/>
        <v>1</v>
      </c>
      <c r="E2517" s="1" t="str">
        <f>df3_hackedv2!F2517</f>
        <v>('annotation', 'startserviceintent')</v>
      </c>
      <c r="G2517" t="s">
        <v>2583</v>
      </c>
      <c r="H2517" s="5" t="s">
        <v>1965</v>
      </c>
      <c r="I2517" s="5">
        <v>0</v>
      </c>
      <c r="K2517" s="5" t="s">
        <v>1966</v>
      </c>
      <c r="L2517" s="5">
        <v>0</v>
      </c>
      <c r="N2517" s="5" t="s">
        <v>1967</v>
      </c>
      <c r="O2517" s="5">
        <v>0</v>
      </c>
      <c r="Q2517" s="5" t="s">
        <v>1968</v>
      </c>
      <c r="R2517">
        <v>0</v>
      </c>
      <c r="T2517" t="s">
        <v>1969</v>
      </c>
      <c r="U2517">
        <v>0</v>
      </c>
      <c r="W2517" t="s">
        <v>1970</v>
      </c>
      <c r="X2517">
        <v>0</v>
      </c>
      <c r="Z2517" t="s">
        <v>1971</v>
      </c>
      <c r="AA2517">
        <v>0</v>
      </c>
      <c r="AC2517" t="s">
        <v>1972</v>
      </c>
      <c r="AD2517">
        <v>0</v>
      </c>
      <c r="AF2517" t="s">
        <v>1973</v>
      </c>
      <c r="AG2517">
        <v>0</v>
      </c>
      <c r="AI2517" t="s">
        <v>1974</v>
      </c>
      <c r="AJ2517">
        <v>0</v>
      </c>
      <c r="AL2517" t="s">
        <v>1975</v>
      </c>
      <c r="AM2517">
        <v>0</v>
      </c>
      <c r="AO2517" t="s">
        <v>1976</v>
      </c>
      <c r="AP2517">
        <v>0</v>
      </c>
      <c r="AR2517" t="s">
        <v>1977</v>
      </c>
      <c r="AS2517">
        <v>0</v>
      </c>
      <c r="AU2517" t="s">
        <v>1978</v>
      </c>
      <c r="AV2517">
        <v>0</v>
      </c>
      <c r="AX2517" t="s">
        <v>1979</v>
      </c>
      <c r="AY2517">
        <v>0</v>
      </c>
      <c r="BA2517" t="s">
        <v>1980</v>
      </c>
      <c r="BB2517">
        <v>0</v>
      </c>
      <c r="BD2517" t="s">
        <v>1981</v>
      </c>
      <c r="BE2517">
        <v>0</v>
      </c>
      <c r="BG2517" t="s">
        <v>1982</v>
      </c>
      <c r="BH2517">
        <v>0</v>
      </c>
      <c r="BJ2517" t="s">
        <v>1983</v>
      </c>
      <c r="BK2517">
        <v>0</v>
      </c>
      <c r="BM2517" t="s">
        <v>1984</v>
      </c>
      <c r="BN2517">
        <v>0</v>
      </c>
      <c r="BP2517" t="s">
        <v>1985</v>
      </c>
      <c r="BQ2517">
        <v>0</v>
      </c>
      <c r="BS2517" t="s">
        <v>1986</v>
      </c>
      <c r="BT2517">
        <v>0</v>
      </c>
      <c r="BV2517" t="s">
        <v>1987</v>
      </c>
      <c r="BW2517">
        <v>0</v>
      </c>
      <c r="BY2517" t="s">
        <v>1988</v>
      </c>
      <c r="BZ2517">
        <v>0</v>
      </c>
      <c r="CB2517" t="s">
        <v>1989</v>
      </c>
      <c r="CC2517">
        <v>0</v>
      </c>
      <c r="CE2517" t="s">
        <v>1990</v>
      </c>
      <c r="CF2517">
        <v>0</v>
      </c>
      <c r="CH2517" t="s">
        <v>1991</v>
      </c>
      <c r="CI2517">
        <v>0</v>
      </c>
      <c r="CK2517" t="s">
        <v>1992</v>
      </c>
      <c r="CL2517">
        <v>0</v>
      </c>
      <c r="CN2517" t="s">
        <v>1993</v>
      </c>
      <c r="CO2517">
        <v>0</v>
      </c>
      <c r="CQ2517" t="s">
        <v>1994</v>
      </c>
      <c r="CR2517">
        <v>0</v>
      </c>
      <c r="CT2517" t="s">
        <v>1995</v>
      </c>
      <c r="CU2517">
        <v>0</v>
      </c>
      <c r="CW2517" t="s">
        <v>1996</v>
      </c>
      <c r="CX2517">
        <v>1</v>
      </c>
      <c r="CZ2517" t="s">
        <v>1997</v>
      </c>
      <c r="DA2517">
        <v>0</v>
      </c>
      <c r="DC2517" t="s">
        <v>1998</v>
      </c>
      <c r="DD2517">
        <v>0</v>
      </c>
      <c r="DF2517" t="s">
        <v>1999</v>
      </c>
      <c r="DG2517">
        <v>0</v>
      </c>
      <c r="DI2517" t="s">
        <v>2000</v>
      </c>
      <c r="DJ2517">
        <v>0</v>
      </c>
      <c r="DL2517" t="s">
        <v>2001</v>
      </c>
      <c r="DM2517">
        <v>0</v>
      </c>
      <c r="DN2517" t="s">
        <v>2002</v>
      </c>
    </row>
    <row r="2518" spans="1:118" x14ac:dyDescent="0.3">
      <c r="A2518" s="3" t="str">
        <f>df3_hackedv2!B2518</f>
        <v>('text', 'my credit card has lost today')</v>
      </c>
      <c r="B2518" s="3" t="str">
        <f>df3_hackedv2!D2518</f>
        <v>('prediction', [('bookflight', 0.0), ('changeorder', 0.0), ('changeseatassignment', 0.0), ('checkbalance', 0.0), ('checkclaimstatus', 0.0), ('checkoffereligibility', 0.0), ('checkserverstatus', 0.0), ('closeaccount', 0.0), ('disputecharge', 0.04),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95), ('softwareupdate', 0.0), ('startorder', 0.0), ('startserviceintent', 0.0), ('stoporder', 0.0), ('transfermoney', 0.0), ('updateaddress', 0.0), ('upgradeserviceintent', 0.0), ('viewbillsintent', 0.0)])</v>
      </c>
      <c r="C2518" s="1" t="str" cm="1">
        <f t="array" ref="C2518">INDEX(G2518:DL2518,MATCH(D2518,G2518:DL2518,0)-1)</f>
        <v xml:space="preserve"> ('reportlostcard'</v>
      </c>
      <c r="D2518" s="1">
        <f t="shared" si="40"/>
        <v>0.95</v>
      </c>
      <c r="E2518" s="1" t="str">
        <f>df3_hackedv2!F2518</f>
        <v>('annotation', 'reportlostcard')</v>
      </c>
      <c r="G2518" t="s">
        <v>2583</v>
      </c>
      <c r="H2518" s="5" t="s">
        <v>1965</v>
      </c>
      <c r="I2518" s="5">
        <v>0</v>
      </c>
      <c r="K2518" s="5" t="s">
        <v>1966</v>
      </c>
      <c r="L2518" s="5">
        <v>0</v>
      </c>
      <c r="N2518" s="5" t="s">
        <v>1967</v>
      </c>
      <c r="O2518" s="5">
        <v>0</v>
      </c>
      <c r="Q2518" s="5" t="s">
        <v>1968</v>
      </c>
      <c r="R2518">
        <v>0</v>
      </c>
      <c r="T2518" t="s">
        <v>1969</v>
      </c>
      <c r="U2518">
        <v>0</v>
      </c>
      <c r="W2518" t="s">
        <v>1970</v>
      </c>
      <c r="X2518">
        <v>0</v>
      </c>
      <c r="Z2518" t="s">
        <v>1971</v>
      </c>
      <c r="AA2518">
        <v>0</v>
      </c>
      <c r="AC2518" t="s">
        <v>1972</v>
      </c>
      <c r="AD2518">
        <v>0</v>
      </c>
      <c r="AF2518" t="s">
        <v>1973</v>
      </c>
      <c r="AG2518">
        <v>0.04</v>
      </c>
      <c r="AI2518" t="s">
        <v>1974</v>
      </c>
      <c r="AJ2518">
        <v>0</v>
      </c>
      <c r="AL2518" t="s">
        <v>1975</v>
      </c>
      <c r="AM2518">
        <v>0</v>
      </c>
      <c r="AO2518" t="s">
        <v>1976</v>
      </c>
      <c r="AP2518">
        <v>0</v>
      </c>
      <c r="AR2518" t="s">
        <v>1977</v>
      </c>
      <c r="AS2518">
        <v>0</v>
      </c>
      <c r="AU2518" t="s">
        <v>1978</v>
      </c>
      <c r="AV2518">
        <v>0</v>
      </c>
      <c r="AX2518" t="s">
        <v>1979</v>
      </c>
      <c r="AY2518">
        <v>0</v>
      </c>
      <c r="BA2518" t="s">
        <v>1980</v>
      </c>
      <c r="BB2518">
        <v>0</v>
      </c>
      <c r="BD2518" t="s">
        <v>1981</v>
      </c>
      <c r="BE2518">
        <v>0</v>
      </c>
      <c r="BG2518" t="s">
        <v>1982</v>
      </c>
      <c r="BH2518">
        <v>0</v>
      </c>
      <c r="BJ2518" t="s">
        <v>1983</v>
      </c>
      <c r="BK2518">
        <v>0</v>
      </c>
      <c r="BM2518" t="s">
        <v>1984</v>
      </c>
      <c r="BN2518">
        <v>0</v>
      </c>
      <c r="BP2518" t="s">
        <v>1985</v>
      </c>
      <c r="BQ2518">
        <v>0</v>
      </c>
      <c r="BS2518" t="s">
        <v>1986</v>
      </c>
      <c r="BT2518">
        <v>0</v>
      </c>
      <c r="BV2518" t="s">
        <v>1987</v>
      </c>
      <c r="BW2518">
        <v>0</v>
      </c>
      <c r="BY2518" t="s">
        <v>1988</v>
      </c>
      <c r="BZ2518">
        <v>0</v>
      </c>
      <c r="CB2518" t="s">
        <v>1989</v>
      </c>
      <c r="CC2518">
        <v>0</v>
      </c>
      <c r="CE2518" t="s">
        <v>1990</v>
      </c>
      <c r="CF2518">
        <v>0.01</v>
      </c>
      <c r="CH2518" t="s">
        <v>1991</v>
      </c>
      <c r="CI2518">
        <v>0</v>
      </c>
      <c r="CK2518" t="s">
        <v>1992</v>
      </c>
      <c r="CL2518">
        <v>0</v>
      </c>
      <c r="CN2518" t="s">
        <v>1993</v>
      </c>
      <c r="CO2518">
        <v>0.95</v>
      </c>
      <c r="CQ2518" t="s">
        <v>1994</v>
      </c>
      <c r="CR2518">
        <v>0</v>
      </c>
      <c r="CT2518" t="s">
        <v>1995</v>
      </c>
      <c r="CU2518">
        <v>0</v>
      </c>
      <c r="CW2518" t="s">
        <v>1996</v>
      </c>
      <c r="CX2518">
        <v>0</v>
      </c>
      <c r="CZ2518" t="s">
        <v>1997</v>
      </c>
      <c r="DA2518">
        <v>0</v>
      </c>
      <c r="DC2518" t="s">
        <v>1998</v>
      </c>
      <c r="DD2518">
        <v>0</v>
      </c>
      <c r="DF2518" t="s">
        <v>1999</v>
      </c>
      <c r="DG2518">
        <v>0</v>
      </c>
      <c r="DI2518" t="s">
        <v>2000</v>
      </c>
      <c r="DJ2518">
        <v>0</v>
      </c>
      <c r="DL2518" t="s">
        <v>2001</v>
      </c>
      <c r="DM2518">
        <v>0</v>
      </c>
      <c r="DN2518" t="s">
        <v>2002</v>
      </c>
    </row>
    <row r="2519" spans="1:118" x14ac:dyDescent="0.3">
      <c r="A2519" s="3" t="str">
        <f>df3_hackedv2!B2519</f>
        <v>('text', 'i need one business flight ticket could you arrange me')</v>
      </c>
      <c r="B2519" s="3" t="str">
        <f>df3_hackedv2!D2519</f>
        <v>('prediction', [('bookflight', 0.47), ('changeorder', 0.0), ('changeseatassignment', 0.05), ('checkbalance', 0.0), ('checkclaimstatus', 0.0), ('checkoffereligibility', 0.0), ('checkserverstatus', 0.0), ('closeaccount', 0.0), ('disputecharge', 0.0), ('expensereport', 0.0), ('getboardingpass', 0.18), ('getinformationintent', 0.0), ('getpromotions', 0.0), ('getproofofinsurance', 0.01), ('getroutingnumber', 0.0), ('getseatinfo', 0.05), ('orderbreakfastintent', 0.0), ('orderburgerintent', 0.03), ('orderchecks', 0.02), ('orderdessertintent', 0.0), ('orderdrinkintent', 0.03), ('orderpizzaintent', 0.05), ('ordersaladintent', 0.0), ('ordersideintent', 0.0), ('providereceipt', 0.0), ('replacecard', 0.01), ('reportbrokenphone', 0.0), ('reportbrokensoftware', 0.0), ('reportlostcard', 0.0), ('softwareupdate', 0.0), ('startorder', 0.04), ('startserviceintent', 0.01), ('stoporder', 0.05), ('transfermoney', 0.0), ('updateaddress', 0.0), ('upgradeserviceintent', 0.0), ('viewbillsintent', 0.0)])</v>
      </c>
      <c r="C2519" s="1" t="str" cm="1">
        <f t="array" ref="C2519">INDEX(G2519:DL2519,MATCH(D2519,G2519:DL2519,0)-1)</f>
        <v xml:space="preserve"> [('bookflight'</v>
      </c>
      <c r="D2519" s="1">
        <f t="shared" si="40"/>
        <v>0.47</v>
      </c>
      <c r="E2519" s="1" t="str">
        <f>df3_hackedv2!F2519</f>
        <v>('annotation', 'bookflight')</v>
      </c>
      <c r="G2519" t="s">
        <v>2583</v>
      </c>
      <c r="H2519" s="5" t="s">
        <v>1965</v>
      </c>
      <c r="I2519" s="5">
        <v>0.47</v>
      </c>
      <c r="K2519" s="5" t="s">
        <v>1966</v>
      </c>
      <c r="L2519" s="5">
        <v>0</v>
      </c>
      <c r="N2519" s="5" t="s">
        <v>1967</v>
      </c>
      <c r="O2519" s="5">
        <v>0.05</v>
      </c>
      <c r="Q2519" s="5" t="s">
        <v>1968</v>
      </c>
      <c r="R2519">
        <v>0</v>
      </c>
      <c r="T2519" t="s">
        <v>1969</v>
      </c>
      <c r="U2519">
        <v>0</v>
      </c>
      <c r="W2519" t="s">
        <v>1970</v>
      </c>
      <c r="X2519">
        <v>0</v>
      </c>
      <c r="Z2519" t="s">
        <v>1971</v>
      </c>
      <c r="AA2519">
        <v>0</v>
      </c>
      <c r="AC2519" t="s">
        <v>1972</v>
      </c>
      <c r="AD2519">
        <v>0</v>
      </c>
      <c r="AF2519" t="s">
        <v>1973</v>
      </c>
      <c r="AG2519">
        <v>0</v>
      </c>
      <c r="AI2519" t="s">
        <v>1974</v>
      </c>
      <c r="AJ2519">
        <v>0</v>
      </c>
      <c r="AL2519" t="s">
        <v>1975</v>
      </c>
      <c r="AM2519">
        <v>0.18</v>
      </c>
      <c r="AO2519" t="s">
        <v>1976</v>
      </c>
      <c r="AP2519">
        <v>0</v>
      </c>
      <c r="AR2519" t="s">
        <v>1977</v>
      </c>
      <c r="AS2519">
        <v>0</v>
      </c>
      <c r="AU2519" t="s">
        <v>1978</v>
      </c>
      <c r="AV2519">
        <v>0.01</v>
      </c>
      <c r="AX2519" t="s">
        <v>1979</v>
      </c>
      <c r="AY2519">
        <v>0</v>
      </c>
      <c r="BA2519" t="s">
        <v>1980</v>
      </c>
      <c r="BB2519">
        <v>0.05</v>
      </c>
      <c r="BD2519" t="s">
        <v>1981</v>
      </c>
      <c r="BE2519">
        <v>0</v>
      </c>
      <c r="BG2519" t="s">
        <v>1982</v>
      </c>
      <c r="BH2519">
        <v>0.03</v>
      </c>
      <c r="BJ2519" t="s">
        <v>1983</v>
      </c>
      <c r="BK2519">
        <v>0.02</v>
      </c>
      <c r="BM2519" t="s">
        <v>1984</v>
      </c>
      <c r="BN2519">
        <v>0</v>
      </c>
      <c r="BP2519" t="s">
        <v>1985</v>
      </c>
      <c r="BQ2519">
        <v>0.03</v>
      </c>
      <c r="BS2519" t="s">
        <v>1986</v>
      </c>
      <c r="BT2519">
        <v>0.05</v>
      </c>
      <c r="BV2519" t="s">
        <v>1987</v>
      </c>
      <c r="BW2519">
        <v>0</v>
      </c>
      <c r="BY2519" t="s">
        <v>1988</v>
      </c>
      <c r="BZ2519">
        <v>0</v>
      </c>
      <c r="CB2519" t="s">
        <v>1989</v>
      </c>
      <c r="CC2519">
        <v>0</v>
      </c>
      <c r="CE2519" t="s">
        <v>1990</v>
      </c>
      <c r="CF2519">
        <v>0.01</v>
      </c>
      <c r="CH2519" t="s">
        <v>1991</v>
      </c>
      <c r="CI2519">
        <v>0</v>
      </c>
      <c r="CK2519" t="s">
        <v>1992</v>
      </c>
      <c r="CL2519">
        <v>0</v>
      </c>
      <c r="CN2519" t="s">
        <v>1993</v>
      </c>
      <c r="CO2519">
        <v>0</v>
      </c>
      <c r="CQ2519" t="s">
        <v>1994</v>
      </c>
      <c r="CR2519">
        <v>0</v>
      </c>
      <c r="CT2519" t="s">
        <v>1995</v>
      </c>
      <c r="CU2519">
        <v>0.04</v>
      </c>
      <c r="CW2519" t="s">
        <v>1996</v>
      </c>
      <c r="CX2519">
        <v>0.01</v>
      </c>
      <c r="CZ2519" t="s">
        <v>1997</v>
      </c>
      <c r="DA2519">
        <v>0.05</v>
      </c>
      <c r="DC2519" t="s">
        <v>1998</v>
      </c>
      <c r="DD2519">
        <v>0</v>
      </c>
      <c r="DF2519" t="s">
        <v>1999</v>
      </c>
      <c r="DG2519">
        <v>0</v>
      </c>
      <c r="DI2519" t="s">
        <v>2000</v>
      </c>
      <c r="DJ2519">
        <v>0</v>
      </c>
      <c r="DL2519" t="s">
        <v>2001</v>
      </c>
      <c r="DM2519">
        <v>0</v>
      </c>
      <c r="DN2519" t="s">
        <v>2002</v>
      </c>
    </row>
    <row r="2520" spans="1:118" x14ac:dyDescent="0.3">
      <c r="A2520" s="3" t="str">
        <f>df3_hackedv2!B2520</f>
        <v>('text', 'i need a proof of insurance for my car')</v>
      </c>
      <c r="B2520" s="3" t="str">
        <f>df3_hackedv2!D252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20" s="1" t="str" cm="1">
        <f t="array" ref="C2520">INDEX(G2520:DL2520,MATCH(D2520,G2520:DL2520,0)-1)</f>
        <v xml:space="preserve"> ('getproofofinsurance'</v>
      </c>
      <c r="D2520" s="1">
        <f t="shared" si="40"/>
        <v>1</v>
      </c>
      <c r="E2520" s="1" t="str">
        <f>df3_hackedv2!F2520</f>
        <v>('annotation', 'getproofofinsurance')</v>
      </c>
      <c r="G2520" t="s">
        <v>2583</v>
      </c>
      <c r="H2520" s="5" t="s">
        <v>1965</v>
      </c>
      <c r="I2520" s="5">
        <v>0</v>
      </c>
      <c r="K2520" s="5" t="s">
        <v>1966</v>
      </c>
      <c r="L2520" s="5">
        <v>0</v>
      </c>
      <c r="N2520" s="5" t="s">
        <v>1967</v>
      </c>
      <c r="O2520" s="5">
        <v>0</v>
      </c>
      <c r="Q2520" s="5" t="s">
        <v>1968</v>
      </c>
      <c r="R2520">
        <v>0</v>
      </c>
      <c r="T2520" t="s">
        <v>1969</v>
      </c>
      <c r="U2520">
        <v>0</v>
      </c>
      <c r="W2520" t="s">
        <v>1970</v>
      </c>
      <c r="X2520">
        <v>0</v>
      </c>
      <c r="Z2520" t="s">
        <v>1971</v>
      </c>
      <c r="AA2520">
        <v>0</v>
      </c>
      <c r="AC2520" t="s">
        <v>1972</v>
      </c>
      <c r="AD2520">
        <v>0</v>
      </c>
      <c r="AF2520" t="s">
        <v>1973</v>
      </c>
      <c r="AG2520">
        <v>0</v>
      </c>
      <c r="AI2520" t="s">
        <v>1974</v>
      </c>
      <c r="AJ2520">
        <v>0</v>
      </c>
      <c r="AL2520" t="s">
        <v>1975</v>
      </c>
      <c r="AM2520">
        <v>0</v>
      </c>
      <c r="AO2520" t="s">
        <v>1976</v>
      </c>
      <c r="AP2520">
        <v>0</v>
      </c>
      <c r="AR2520" t="s">
        <v>1977</v>
      </c>
      <c r="AS2520">
        <v>0</v>
      </c>
      <c r="AU2520" t="s">
        <v>1978</v>
      </c>
      <c r="AV2520">
        <v>1</v>
      </c>
      <c r="AX2520" t="s">
        <v>1979</v>
      </c>
      <c r="AY2520">
        <v>0</v>
      </c>
      <c r="BA2520" t="s">
        <v>1980</v>
      </c>
      <c r="BB2520">
        <v>0</v>
      </c>
      <c r="BD2520" t="s">
        <v>1981</v>
      </c>
      <c r="BE2520">
        <v>0</v>
      </c>
      <c r="BG2520" t="s">
        <v>1982</v>
      </c>
      <c r="BH2520">
        <v>0</v>
      </c>
      <c r="BJ2520" t="s">
        <v>1983</v>
      </c>
      <c r="BK2520">
        <v>0</v>
      </c>
      <c r="BM2520" t="s">
        <v>1984</v>
      </c>
      <c r="BN2520">
        <v>0</v>
      </c>
      <c r="BP2520" t="s">
        <v>1985</v>
      </c>
      <c r="BQ2520">
        <v>0</v>
      </c>
      <c r="BS2520" t="s">
        <v>1986</v>
      </c>
      <c r="BT2520">
        <v>0</v>
      </c>
      <c r="BV2520" t="s">
        <v>1987</v>
      </c>
      <c r="BW2520">
        <v>0</v>
      </c>
      <c r="BY2520" t="s">
        <v>1988</v>
      </c>
      <c r="BZ2520">
        <v>0</v>
      </c>
      <c r="CB2520" t="s">
        <v>1989</v>
      </c>
      <c r="CC2520">
        <v>0</v>
      </c>
      <c r="CE2520" t="s">
        <v>1990</v>
      </c>
      <c r="CF2520">
        <v>0</v>
      </c>
      <c r="CH2520" t="s">
        <v>1991</v>
      </c>
      <c r="CI2520">
        <v>0</v>
      </c>
      <c r="CK2520" t="s">
        <v>1992</v>
      </c>
      <c r="CL2520">
        <v>0</v>
      </c>
      <c r="CN2520" t="s">
        <v>1993</v>
      </c>
      <c r="CO2520">
        <v>0</v>
      </c>
      <c r="CQ2520" t="s">
        <v>1994</v>
      </c>
      <c r="CR2520">
        <v>0</v>
      </c>
      <c r="CT2520" t="s">
        <v>1995</v>
      </c>
      <c r="CU2520">
        <v>0</v>
      </c>
      <c r="CW2520" t="s">
        <v>1996</v>
      </c>
      <c r="CX2520">
        <v>0</v>
      </c>
      <c r="CZ2520" t="s">
        <v>1997</v>
      </c>
      <c r="DA2520">
        <v>0</v>
      </c>
      <c r="DC2520" t="s">
        <v>1998</v>
      </c>
      <c r="DD2520">
        <v>0</v>
      </c>
      <c r="DF2520" t="s">
        <v>1999</v>
      </c>
      <c r="DG2520">
        <v>0</v>
      </c>
      <c r="DI2520" t="s">
        <v>2000</v>
      </c>
      <c r="DJ2520">
        <v>0</v>
      </c>
      <c r="DL2520" t="s">
        <v>2001</v>
      </c>
      <c r="DM2520">
        <v>0</v>
      </c>
      <c r="DN2520" t="s">
        <v>2002</v>
      </c>
    </row>
    <row r="2521" spans="1:118" x14ac:dyDescent="0.3">
      <c r="A2521" s="3" t="str">
        <f>df3_hackedv2!B2521</f>
        <v>('text', 'i need veg out pizza')</v>
      </c>
      <c r="B2521" s="3" t="str">
        <f>df3_hackedv2!D252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21" s="1" t="str" cm="1">
        <f t="array" ref="C2521">INDEX(G2521:DL2521,MATCH(D2521,G2521:DL2521,0)-1)</f>
        <v xml:space="preserve"> ('orderpizzaintent'</v>
      </c>
      <c r="D2521" s="1">
        <f t="shared" si="40"/>
        <v>1</v>
      </c>
      <c r="E2521" s="1" t="str">
        <f>df3_hackedv2!F2521</f>
        <v>('annotation', 'orderpizzaintent')</v>
      </c>
      <c r="G2521" t="s">
        <v>2583</v>
      </c>
      <c r="H2521" s="5" t="s">
        <v>1965</v>
      </c>
      <c r="I2521" s="5">
        <v>0</v>
      </c>
      <c r="K2521" s="5" t="s">
        <v>1966</v>
      </c>
      <c r="L2521" s="5">
        <v>0</v>
      </c>
      <c r="N2521" s="5" t="s">
        <v>1967</v>
      </c>
      <c r="O2521" s="5">
        <v>0</v>
      </c>
      <c r="Q2521" s="5" t="s">
        <v>1968</v>
      </c>
      <c r="R2521">
        <v>0</v>
      </c>
      <c r="T2521" t="s">
        <v>1969</v>
      </c>
      <c r="U2521">
        <v>0</v>
      </c>
      <c r="W2521" t="s">
        <v>1970</v>
      </c>
      <c r="X2521">
        <v>0</v>
      </c>
      <c r="Z2521" t="s">
        <v>1971</v>
      </c>
      <c r="AA2521">
        <v>0</v>
      </c>
      <c r="AC2521" t="s">
        <v>1972</v>
      </c>
      <c r="AD2521">
        <v>0</v>
      </c>
      <c r="AF2521" t="s">
        <v>1973</v>
      </c>
      <c r="AG2521">
        <v>0</v>
      </c>
      <c r="AI2521" t="s">
        <v>1974</v>
      </c>
      <c r="AJ2521">
        <v>0</v>
      </c>
      <c r="AL2521" t="s">
        <v>1975</v>
      </c>
      <c r="AM2521">
        <v>0</v>
      </c>
      <c r="AO2521" t="s">
        <v>1976</v>
      </c>
      <c r="AP2521">
        <v>0</v>
      </c>
      <c r="AR2521" t="s">
        <v>1977</v>
      </c>
      <c r="AS2521">
        <v>0</v>
      </c>
      <c r="AU2521" t="s">
        <v>1978</v>
      </c>
      <c r="AV2521">
        <v>0</v>
      </c>
      <c r="AX2521" t="s">
        <v>1979</v>
      </c>
      <c r="AY2521">
        <v>0</v>
      </c>
      <c r="BA2521" t="s">
        <v>1980</v>
      </c>
      <c r="BB2521">
        <v>0</v>
      </c>
      <c r="BD2521" t="s">
        <v>1981</v>
      </c>
      <c r="BE2521">
        <v>0</v>
      </c>
      <c r="BG2521" t="s">
        <v>1982</v>
      </c>
      <c r="BH2521">
        <v>0</v>
      </c>
      <c r="BJ2521" t="s">
        <v>1983</v>
      </c>
      <c r="BK2521">
        <v>0</v>
      </c>
      <c r="BM2521" t="s">
        <v>1984</v>
      </c>
      <c r="BN2521">
        <v>0</v>
      </c>
      <c r="BP2521" t="s">
        <v>1985</v>
      </c>
      <c r="BQ2521">
        <v>0</v>
      </c>
      <c r="BS2521" t="s">
        <v>1986</v>
      </c>
      <c r="BT2521">
        <v>1</v>
      </c>
      <c r="BV2521" t="s">
        <v>1987</v>
      </c>
      <c r="BW2521">
        <v>0</v>
      </c>
      <c r="BY2521" t="s">
        <v>1988</v>
      </c>
      <c r="BZ2521">
        <v>0</v>
      </c>
      <c r="CB2521" t="s">
        <v>1989</v>
      </c>
      <c r="CC2521">
        <v>0</v>
      </c>
      <c r="CE2521" t="s">
        <v>1990</v>
      </c>
      <c r="CF2521">
        <v>0</v>
      </c>
      <c r="CH2521" t="s">
        <v>1991</v>
      </c>
      <c r="CI2521">
        <v>0</v>
      </c>
      <c r="CK2521" t="s">
        <v>1992</v>
      </c>
      <c r="CL2521">
        <v>0</v>
      </c>
      <c r="CN2521" t="s">
        <v>1993</v>
      </c>
      <c r="CO2521">
        <v>0</v>
      </c>
      <c r="CQ2521" t="s">
        <v>1994</v>
      </c>
      <c r="CR2521">
        <v>0</v>
      </c>
      <c r="CT2521" t="s">
        <v>1995</v>
      </c>
      <c r="CU2521">
        <v>0</v>
      </c>
      <c r="CW2521" t="s">
        <v>1996</v>
      </c>
      <c r="CX2521">
        <v>0</v>
      </c>
      <c r="CZ2521" t="s">
        <v>1997</v>
      </c>
      <c r="DA2521">
        <v>0</v>
      </c>
      <c r="DC2521" t="s">
        <v>1998</v>
      </c>
      <c r="DD2521">
        <v>0</v>
      </c>
      <c r="DF2521" t="s">
        <v>1999</v>
      </c>
      <c r="DG2521">
        <v>0</v>
      </c>
      <c r="DI2521" t="s">
        <v>2000</v>
      </c>
      <c r="DJ2521">
        <v>0</v>
      </c>
      <c r="DL2521" t="s">
        <v>2001</v>
      </c>
      <c r="DM2521">
        <v>0</v>
      </c>
      <c r="DN2521" t="s">
        <v>2002</v>
      </c>
    </row>
    <row r="2522" spans="1:118" x14ac:dyDescent="0.3">
      <c r="A2522" s="3" t="str">
        <f>df3_hackedv2!B2522</f>
        <v>('text', 'i need a cable connection')</v>
      </c>
      <c r="B2522" s="3" t="str">
        <f>df3_hackedv2!D252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522" s="1" t="str" cm="1">
        <f t="array" ref="C2522">INDEX(G2522:DL2522,MATCH(D2522,G2522:DL2522,0)-1)</f>
        <v xml:space="preserve"> ('startserviceintent'</v>
      </c>
      <c r="D2522" s="1">
        <f t="shared" si="40"/>
        <v>1</v>
      </c>
      <c r="E2522" s="1" t="str">
        <f>df3_hackedv2!F2522</f>
        <v>('annotation', 'startserviceintent')</v>
      </c>
      <c r="G2522" t="s">
        <v>2583</v>
      </c>
      <c r="H2522" s="5" t="s">
        <v>1965</v>
      </c>
      <c r="I2522" s="5">
        <v>0</v>
      </c>
      <c r="K2522" s="5" t="s">
        <v>1966</v>
      </c>
      <c r="L2522" s="5">
        <v>0</v>
      </c>
      <c r="N2522" s="5" t="s">
        <v>1967</v>
      </c>
      <c r="O2522" s="5">
        <v>0</v>
      </c>
      <c r="Q2522" s="5" t="s">
        <v>1968</v>
      </c>
      <c r="R2522">
        <v>0</v>
      </c>
      <c r="T2522" t="s">
        <v>1969</v>
      </c>
      <c r="U2522">
        <v>0</v>
      </c>
      <c r="W2522" t="s">
        <v>1970</v>
      </c>
      <c r="X2522">
        <v>0</v>
      </c>
      <c r="Z2522" t="s">
        <v>1971</v>
      </c>
      <c r="AA2522">
        <v>0</v>
      </c>
      <c r="AC2522" t="s">
        <v>1972</v>
      </c>
      <c r="AD2522">
        <v>0</v>
      </c>
      <c r="AF2522" t="s">
        <v>1973</v>
      </c>
      <c r="AG2522">
        <v>0</v>
      </c>
      <c r="AI2522" t="s">
        <v>1974</v>
      </c>
      <c r="AJ2522">
        <v>0</v>
      </c>
      <c r="AL2522" t="s">
        <v>1975</v>
      </c>
      <c r="AM2522">
        <v>0</v>
      </c>
      <c r="AO2522" t="s">
        <v>1976</v>
      </c>
      <c r="AP2522">
        <v>0</v>
      </c>
      <c r="AR2522" t="s">
        <v>1977</v>
      </c>
      <c r="AS2522">
        <v>0</v>
      </c>
      <c r="AU2522" t="s">
        <v>1978</v>
      </c>
      <c r="AV2522">
        <v>0</v>
      </c>
      <c r="AX2522" t="s">
        <v>1979</v>
      </c>
      <c r="AY2522">
        <v>0</v>
      </c>
      <c r="BA2522" t="s">
        <v>1980</v>
      </c>
      <c r="BB2522">
        <v>0</v>
      </c>
      <c r="BD2522" t="s">
        <v>1981</v>
      </c>
      <c r="BE2522">
        <v>0</v>
      </c>
      <c r="BG2522" t="s">
        <v>1982</v>
      </c>
      <c r="BH2522">
        <v>0</v>
      </c>
      <c r="BJ2522" t="s">
        <v>1983</v>
      </c>
      <c r="BK2522">
        <v>0</v>
      </c>
      <c r="BM2522" t="s">
        <v>1984</v>
      </c>
      <c r="BN2522">
        <v>0</v>
      </c>
      <c r="BP2522" t="s">
        <v>1985</v>
      </c>
      <c r="BQ2522">
        <v>0</v>
      </c>
      <c r="BS2522" t="s">
        <v>1986</v>
      </c>
      <c r="BT2522">
        <v>0</v>
      </c>
      <c r="BV2522" t="s">
        <v>1987</v>
      </c>
      <c r="BW2522">
        <v>0</v>
      </c>
      <c r="BY2522" t="s">
        <v>1988</v>
      </c>
      <c r="BZ2522">
        <v>0</v>
      </c>
      <c r="CB2522" t="s">
        <v>1989</v>
      </c>
      <c r="CC2522">
        <v>0</v>
      </c>
      <c r="CE2522" t="s">
        <v>1990</v>
      </c>
      <c r="CF2522">
        <v>0</v>
      </c>
      <c r="CH2522" t="s">
        <v>1991</v>
      </c>
      <c r="CI2522">
        <v>0</v>
      </c>
      <c r="CK2522" t="s">
        <v>1992</v>
      </c>
      <c r="CL2522">
        <v>0</v>
      </c>
      <c r="CN2522" t="s">
        <v>1993</v>
      </c>
      <c r="CO2522">
        <v>0</v>
      </c>
      <c r="CQ2522" t="s">
        <v>1994</v>
      </c>
      <c r="CR2522">
        <v>0</v>
      </c>
      <c r="CT2522" t="s">
        <v>1995</v>
      </c>
      <c r="CU2522">
        <v>0</v>
      </c>
      <c r="CW2522" t="s">
        <v>1996</v>
      </c>
      <c r="CX2522">
        <v>1</v>
      </c>
      <c r="CZ2522" t="s">
        <v>1997</v>
      </c>
      <c r="DA2522">
        <v>0</v>
      </c>
      <c r="DC2522" t="s">
        <v>1998</v>
      </c>
      <c r="DD2522">
        <v>0</v>
      </c>
      <c r="DF2522" t="s">
        <v>1999</v>
      </c>
      <c r="DG2522">
        <v>0</v>
      </c>
      <c r="DI2522" t="s">
        <v>2000</v>
      </c>
      <c r="DJ2522">
        <v>0</v>
      </c>
      <c r="DL2522" t="s">
        <v>2001</v>
      </c>
      <c r="DM2522">
        <v>0</v>
      </c>
      <c r="DN2522" t="s">
        <v>2002</v>
      </c>
    </row>
    <row r="2523" spans="1:118" x14ac:dyDescent="0.3">
      <c r="A2523" s="3" t="str">
        <f>df3_hackedv2!B2523</f>
        <v>('text', 'i like to soda and seasonal fruit')</v>
      </c>
      <c r="B2523" s="3" t="str">
        <f>df3_hackedv2!D2523</f>
        <v>('prediction', [('bookflight', 0.0), ('changeorder', 0.01),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325), ('orderburgerintent', 0.0), ('orderchecks', 0.0), ('orderdessertintent', 0.0675), ('orderdrinkintent', 0.78), ('orderpizzaintent', 0.04), ('ordersaladintent', 0.06), ('ordersideintent', 0.0), ('providereceipt', 0.0), ('replacecard', 0.0), ('reportbrokenphone', 0.0), ('reportbrokensoftware', 0.0), ('reportlostcard', 0.0), ('softwareupdate', 0.0), ('startorder', 0.0), ('startserviceintent', 0.0), ('stoporder', 0.0), ('transfermoney', 0.0), ('updateaddress', 0.0), ('upgradeserviceintent', 0.0), ('viewbillsintent', 0.0)])</v>
      </c>
      <c r="C2523" s="1" t="str" cm="1">
        <f t="array" ref="C2523">INDEX(G2523:DL2523,MATCH(D2523,G2523:DL2523,0)-1)</f>
        <v xml:space="preserve"> ('orderdrinkintent'</v>
      </c>
      <c r="D2523" s="1">
        <f t="shared" si="40"/>
        <v>0.78</v>
      </c>
      <c r="E2523" s="1" t="str">
        <f>df3_hackedv2!F2523</f>
        <v>('annotation', 'orderdrinkintent')</v>
      </c>
      <c r="G2523" t="s">
        <v>2583</v>
      </c>
      <c r="H2523" s="5" t="s">
        <v>1965</v>
      </c>
      <c r="I2523" s="5">
        <v>0</v>
      </c>
      <c r="K2523" s="5" t="s">
        <v>1966</v>
      </c>
      <c r="L2523" s="5">
        <v>0.01</v>
      </c>
      <c r="N2523" s="5" t="s">
        <v>1967</v>
      </c>
      <c r="O2523" s="5">
        <v>0.01</v>
      </c>
      <c r="Q2523" s="5" t="s">
        <v>1968</v>
      </c>
      <c r="R2523">
        <v>0</v>
      </c>
      <c r="T2523" t="s">
        <v>1969</v>
      </c>
      <c r="U2523">
        <v>0</v>
      </c>
      <c r="W2523" t="s">
        <v>1970</v>
      </c>
      <c r="X2523">
        <v>0</v>
      </c>
      <c r="Z2523" t="s">
        <v>1971</v>
      </c>
      <c r="AA2523">
        <v>0</v>
      </c>
      <c r="AC2523" t="s">
        <v>1972</v>
      </c>
      <c r="AD2523">
        <v>0</v>
      </c>
      <c r="AF2523" t="s">
        <v>1973</v>
      </c>
      <c r="AG2523">
        <v>0</v>
      </c>
      <c r="AI2523" t="s">
        <v>1974</v>
      </c>
      <c r="AJ2523">
        <v>0</v>
      </c>
      <c r="AL2523" t="s">
        <v>1975</v>
      </c>
      <c r="AM2523">
        <v>0</v>
      </c>
      <c r="AO2523" t="s">
        <v>1976</v>
      </c>
      <c r="AP2523">
        <v>0</v>
      </c>
      <c r="AR2523" t="s">
        <v>1977</v>
      </c>
      <c r="AS2523">
        <v>0</v>
      </c>
      <c r="AU2523" t="s">
        <v>1978</v>
      </c>
      <c r="AV2523">
        <v>0</v>
      </c>
      <c r="AX2523" t="s">
        <v>1979</v>
      </c>
      <c r="AY2523">
        <v>0</v>
      </c>
      <c r="BA2523" t="s">
        <v>1980</v>
      </c>
      <c r="BB2523">
        <v>0</v>
      </c>
      <c r="BD2523" t="s">
        <v>1981</v>
      </c>
      <c r="BE2523">
        <v>3.2500000000000001E-2</v>
      </c>
      <c r="BG2523" t="s">
        <v>1982</v>
      </c>
      <c r="BH2523">
        <v>0</v>
      </c>
      <c r="BJ2523" t="s">
        <v>1983</v>
      </c>
      <c r="BK2523">
        <v>0</v>
      </c>
      <c r="BM2523" t="s">
        <v>1984</v>
      </c>
      <c r="BN2523">
        <v>6.7500000000000004E-2</v>
      </c>
      <c r="BP2523" t="s">
        <v>1985</v>
      </c>
      <c r="BQ2523">
        <v>0.78</v>
      </c>
      <c r="BS2523" t="s">
        <v>1986</v>
      </c>
      <c r="BT2523">
        <v>0.04</v>
      </c>
      <c r="BV2523" t="s">
        <v>1987</v>
      </c>
      <c r="BW2523">
        <v>0.06</v>
      </c>
      <c r="BY2523" t="s">
        <v>1988</v>
      </c>
      <c r="BZ2523">
        <v>0</v>
      </c>
      <c r="CB2523" t="s">
        <v>1989</v>
      </c>
      <c r="CC2523">
        <v>0</v>
      </c>
      <c r="CE2523" t="s">
        <v>1990</v>
      </c>
      <c r="CF2523">
        <v>0</v>
      </c>
      <c r="CH2523" t="s">
        <v>1991</v>
      </c>
      <c r="CI2523">
        <v>0</v>
      </c>
      <c r="CK2523" t="s">
        <v>1992</v>
      </c>
      <c r="CL2523">
        <v>0</v>
      </c>
      <c r="CN2523" t="s">
        <v>1993</v>
      </c>
      <c r="CO2523">
        <v>0</v>
      </c>
      <c r="CQ2523" t="s">
        <v>1994</v>
      </c>
      <c r="CR2523">
        <v>0</v>
      </c>
      <c r="CT2523" t="s">
        <v>1995</v>
      </c>
      <c r="CU2523">
        <v>0</v>
      </c>
      <c r="CW2523" t="s">
        <v>1996</v>
      </c>
      <c r="CX2523">
        <v>0</v>
      </c>
      <c r="CZ2523" t="s">
        <v>1997</v>
      </c>
      <c r="DA2523">
        <v>0</v>
      </c>
      <c r="DC2523" t="s">
        <v>1998</v>
      </c>
      <c r="DD2523">
        <v>0</v>
      </c>
      <c r="DF2523" t="s">
        <v>1999</v>
      </c>
      <c r="DG2523">
        <v>0</v>
      </c>
      <c r="DI2523" t="s">
        <v>2000</v>
      </c>
      <c r="DJ2523">
        <v>0</v>
      </c>
      <c r="DL2523" t="s">
        <v>2001</v>
      </c>
      <c r="DM2523">
        <v>0</v>
      </c>
      <c r="DN2523" t="s">
        <v>2002</v>
      </c>
    </row>
    <row r="2524" spans="1:118" x14ac:dyDescent="0.3">
      <c r="A2524" s="3" t="str">
        <f>df3_hackedv2!B2524</f>
        <v>('text', 'hello i would like to change the address on my account')</v>
      </c>
      <c r="B2524" s="3" t="str">
        <f>df3_hackedv2!D2524</f>
        <v>('prediction', [('bookflight', 0.0), ('changeorder', 0.0), ('changeseatassignment', 0.0), ('checkbalance', 0.01),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98), ('upgradeserviceintent', 0.0), ('viewbillsintent', 0.0)])</v>
      </c>
      <c r="C2524" s="1" t="str" cm="1">
        <f t="array" ref="C2524">INDEX(G2524:DL2524,MATCH(D2524,G2524:DL2524,0)-1)</f>
        <v xml:space="preserve"> ('updateaddress'</v>
      </c>
      <c r="D2524" s="1">
        <f t="shared" si="40"/>
        <v>0.98</v>
      </c>
      <c r="E2524" s="1" t="str">
        <f>df3_hackedv2!F2524</f>
        <v>('annotation', 'updateaddress')</v>
      </c>
      <c r="G2524" t="s">
        <v>2583</v>
      </c>
      <c r="H2524" s="5" t="s">
        <v>1965</v>
      </c>
      <c r="I2524" s="5">
        <v>0</v>
      </c>
      <c r="K2524" s="5" t="s">
        <v>1966</v>
      </c>
      <c r="L2524" s="5">
        <v>0</v>
      </c>
      <c r="N2524" s="5" t="s">
        <v>1967</v>
      </c>
      <c r="O2524" s="5">
        <v>0</v>
      </c>
      <c r="Q2524" s="5" t="s">
        <v>1968</v>
      </c>
      <c r="R2524">
        <v>0.01</v>
      </c>
      <c r="T2524" t="s">
        <v>1969</v>
      </c>
      <c r="U2524">
        <v>0</v>
      </c>
      <c r="W2524" t="s">
        <v>1970</v>
      </c>
      <c r="X2524">
        <v>0</v>
      </c>
      <c r="Z2524" t="s">
        <v>1971</v>
      </c>
      <c r="AA2524">
        <v>0</v>
      </c>
      <c r="AC2524" t="s">
        <v>1972</v>
      </c>
      <c r="AD2524">
        <v>0.01</v>
      </c>
      <c r="AF2524" t="s">
        <v>1973</v>
      </c>
      <c r="AG2524">
        <v>0</v>
      </c>
      <c r="AI2524" t="s">
        <v>1974</v>
      </c>
      <c r="AJ2524">
        <v>0</v>
      </c>
      <c r="AL2524" t="s">
        <v>1975</v>
      </c>
      <c r="AM2524">
        <v>0</v>
      </c>
      <c r="AO2524" t="s">
        <v>1976</v>
      </c>
      <c r="AP2524">
        <v>0</v>
      </c>
      <c r="AR2524" t="s">
        <v>1977</v>
      </c>
      <c r="AS2524">
        <v>0</v>
      </c>
      <c r="AU2524" t="s">
        <v>1978</v>
      </c>
      <c r="AV2524">
        <v>0</v>
      </c>
      <c r="AX2524" t="s">
        <v>1979</v>
      </c>
      <c r="AY2524">
        <v>0</v>
      </c>
      <c r="BA2524" t="s">
        <v>1980</v>
      </c>
      <c r="BB2524">
        <v>0</v>
      </c>
      <c r="BD2524" t="s">
        <v>1981</v>
      </c>
      <c r="BE2524">
        <v>0</v>
      </c>
      <c r="BG2524" t="s">
        <v>1982</v>
      </c>
      <c r="BH2524">
        <v>0</v>
      </c>
      <c r="BJ2524" t="s">
        <v>1983</v>
      </c>
      <c r="BK2524">
        <v>0</v>
      </c>
      <c r="BM2524" t="s">
        <v>1984</v>
      </c>
      <c r="BN2524">
        <v>0</v>
      </c>
      <c r="BP2524" t="s">
        <v>1985</v>
      </c>
      <c r="BQ2524">
        <v>0</v>
      </c>
      <c r="BS2524" t="s">
        <v>1986</v>
      </c>
      <c r="BT2524">
        <v>0</v>
      </c>
      <c r="BV2524" t="s">
        <v>1987</v>
      </c>
      <c r="BW2524">
        <v>0</v>
      </c>
      <c r="BY2524" t="s">
        <v>1988</v>
      </c>
      <c r="BZ2524">
        <v>0</v>
      </c>
      <c r="CB2524" t="s">
        <v>1989</v>
      </c>
      <c r="CC2524">
        <v>0</v>
      </c>
      <c r="CE2524" t="s">
        <v>1990</v>
      </c>
      <c r="CF2524">
        <v>0</v>
      </c>
      <c r="CH2524" t="s">
        <v>1991</v>
      </c>
      <c r="CI2524">
        <v>0</v>
      </c>
      <c r="CK2524" t="s">
        <v>1992</v>
      </c>
      <c r="CL2524">
        <v>0</v>
      </c>
      <c r="CN2524" t="s">
        <v>1993</v>
      </c>
      <c r="CO2524">
        <v>0</v>
      </c>
      <c r="CQ2524" t="s">
        <v>1994</v>
      </c>
      <c r="CR2524">
        <v>0</v>
      </c>
      <c r="CT2524" t="s">
        <v>1995</v>
      </c>
      <c r="CU2524">
        <v>0</v>
      </c>
      <c r="CW2524" t="s">
        <v>1996</v>
      </c>
      <c r="CX2524">
        <v>0</v>
      </c>
      <c r="CZ2524" t="s">
        <v>1997</v>
      </c>
      <c r="DA2524">
        <v>0</v>
      </c>
      <c r="DC2524" t="s">
        <v>1998</v>
      </c>
      <c r="DD2524">
        <v>0</v>
      </c>
      <c r="DF2524" t="s">
        <v>1999</v>
      </c>
      <c r="DG2524">
        <v>0.98</v>
      </c>
      <c r="DI2524" t="s">
        <v>2000</v>
      </c>
      <c r="DJ2524">
        <v>0</v>
      </c>
      <c r="DL2524" t="s">
        <v>2001</v>
      </c>
      <c r="DM2524">
        <v>0</v>
      </c>
      <c r="DN2524" t="s">
        <v>2002</v>
      </c>
    </row>
    <row r="2525" spans="1:118" x14ac:dyDescent="0.3">
      <c r="A2525" s="3" t="str">
        <f>df3_hackedv2!B2525</f>
        <v>('text', 'i wish to encash my travel expenses could you help me in reimbursing it')</v>
      </c>
      <c r="B2525" s="3" t="str">
        <f>df3_hackedv2!D2525</f>
        <v>('prediction', [('bookflight', 0.0), ('changeorder', 0.0), ('changeseatassignment', 0.0), ('checkbalance', 0.0), ('checkclaimstatus', 0.0), ('checkoffereligibility', 0.0), ('checkserverstatus', 0.0), ('closeaccount', 0.01), ('disputecharge', 0.0), ('expensereport', 0.96), ('getboardingpass', 0.0), ('getinformationintent', 0.02), ('getpromotions', 0.0), ('getproofofinsurance', 0.0), ('getroutingnumber', 0.0), ('getseatinfo', 0.0), ('orderbreakfastintent', 0.0), ('orderburgerintent', 0.01),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25" s="1" t="str" cm="1">
        <f t="array" ref="C2525">INDEX(G2525:DL2525,MATCH(D2525,G2525:DL2525,0)-1)</f>
        <v xml:space="preserve"> ('expensereport'</v>
      </c>
      <c r="D2525" s="1">
        <f t="shared" si="40"/>
        <v>0.96</v>
      </c>
      <c r="E2525" s="1" t="str">
        <f>df3_hackedv2!F2525</f>
        <v>('annotation', 'expensereport')</v>
      </c>
      <c r="G2525" t="s">
        <v>2583</v>
      </c>
      <c r="H2525" s="5" t="s">
        <v>1965</v>
      </c>
      <c r="I2525" s="5">
        <v>0</v>
      </c>
      <c r="K2525" s="5" t="s">
        <v>1966</v>
      </c>
      <c r="L2525" s="5">
        <v>0</v>
      </c>
      <c r="N2525" s="5" t="s">
        <v>1967</v>
      </c>
      <c r="O2525" s="5">
        <v>0</v>
      </c>
      <c r="Q2525" s="5" t="s">
        <v>1968</v>
      </c>
      <c r="R2525">
        <v>0</v>
      </c>
      <c r="T2525" t="s">
        <v>1969</v>
      </c>
      <c r="U2525">
        <v>0</v>
      </c>
      <c r="W2525" t="s">
        <v>1970</v>
      </c>
      <c r="X2525">
        <v>0</v>
      </c>
      <c r="Z2525" t="s">
        <v>1971</v>
      </c>
      <c r="AA2525">
        <v>0</v>
      </c>
      <c r="AC2525" t="s">
        <v>1972</v>
      </c>
      <c r="AD2525">
        <v>0.01</v>
      </c>
      <c r="AF2525" t="s">
        <v>1973</v>
      </c>
      <c r="AG2525">
        <v>0</v>
      </c>
      <c r="AI2525" t="s">
        <v>1974</v>
      </c>
      <c r="AJ2525">
        <v>0.96</v>
      </c>
      <c r="AL2525" t="s">
        <v>1975</v>
      </c>
      <c r="AM2525">
        <v>0</v>
      </c>
      <c r="AO2525" t="s">
        <v>1976</v>
      </c>
      <c r="AP2525">
        <v>0.02</v>
      </c>
      <c r="AR2525" t="s">
        <v>1977</v>
      </c>
      <c r="AS2525">
        <v>0</v>
      </c>
      <c r="AU2525" t="s">
        <v>1978</v>
      </c>
      <c r="AV2525">
        <v>0</v>
      </c>
      <c r="AX2525" t="s">
        <v>1979</v>
      </c>
      <c r="AY2525">
        <v>0</v>
      </c>
      <c r="BA2525" t="s">
        <v>1980</v>
      </c>
      <c r="BB2525">
        <v>0</v>
      </c>
      <c r="BD2525" t="s">
        <v>1981</v>
      </c>
      <c r="BE2525">
        <v>0</v>
      </c>
      <c r="BG2525" t="s">
        <v>1982</v>
      </c>
      <c r="BH2525">
        <v>0.01</v>
      </c>
      <c r="BJ2525" t="s">
        <v>1983</v>
      </c>
      <c r="BK2525">
        <v>0</v>
      </c>
      <c r="BM2525" t="s">
        <v>1984</v>
      </c>
      <c r="BN2525">
        <v>0</v>
      </c>
      <c r="BP2525" t="s">
        <v>1985</v>
      </c>
      <c r="BQ2525">
        <v>0</v>
      </c>
      <c r="BS2525" t="s">
        <v>1986</v>
      </c>
      <c r="BT2525">
        <v>0</v>
      </c>
      <c r="BV2525" t="s">
        <v>1987</v>
      </c>
      <c r="BW2525">
        <v>0</v>
      </c>
      <c r="BY2525" t="s">
        <v>1988</v>
      </c>
      <c r="BZ2525">
        <v>0</v>
      </c>
      <c r="CB2525" t="s">
        <v>1989</v>
      </c>
      <c r="CC2525">
        <v>0</v>
      </c>
      <c r="CE2525" t="s">
        <v>1990</v>
      </c>
      <c r="CF2525">
        <v>0</v>
      </c>
      <c r="CH2525" t="s">
        <v>1991</v>
      </c>
      <c r="CI2525">
        <v>0</v>
      </c>
      <c r="CK2525" t="s">
        <v>1992</v>
      </c>
      <c r="CL2525">
        <v>0</v>
      </c>
      <c r="CN2525" t="s">
        <v>1993</v>
      </c>
      <c r="CO2525">
        <v>0</v>
      </c>
      <c r="CQ2525" t="s">
        <v>1994</v>
      </c>
      <c r="CR2525">
        <v>0</v>
      </c>
      <c r="CT2525" t="s">
        <v>1995</v>
      </c>
      <c r="CU2525">
        <v>0</v>
      </c>
      <c r="CW2525" t="s">
        <v>1996</v>
      </c>
      <c r="CX2525">
        <v>0</v>
      </c>
      <c r="CZ2525" t="s">
        <v>1997</v>
      </c>
      <c r="DA2525">
        <v>0</v>
      </c>
      <c r="DC2525" t="s">
        <v>1998</v>
      </c>
      <c r="DD2525">
        <v>0</v>
      </c>
      <c r="DF2525" t="s">
        <v>1999</v>
      </c>
      <c r="DG2525">
        <v>0</v>
      </c>
      <c r="DI2525" t="s">
        <v>2000</v>
      </c>
      <c r="DJ2525">
        <v>0</v>
      </c>
      <c r="DL2525" t="s">
        <v>2001</v>
      </c>
      <c r="DM2525">
        <v>0</v>
      </c>
      <c r="DN2525" t="s">
        <v>2002</v>
      </c>
    </row>
    <row r="2526" spans="1:118" x14ac:dyDescent="0.3">
      <c r="A2526" s="3" t="str">
        <f>df3_hackedv2!B2526</f>
        <v>('text', 'i want a new service')</v>
      </c>
      <c r="B2526" s="3" t="str">
        <f>df3_hackedv2!D252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526" s="1" t="str" cm="1">
        <f t="array" ref="C2526">INDEX(G2526:DL2526,MATCH(D2526,G2526:DL2526,0)-1)</f>
        <v xml:space="preserve"> ('startserviceintent'</v>
      </c>
      <c r="D2526" s="1">
        <f t="shared" si="40"/>
        <v>1</v>
      </c>
      <c r="E2526" s="1" t="str">
        <f>df3_hackedv2!F2526</f>
        <v>('annotation', 'startserviceintent')</v>
      </c>
      <c r="G2526" t="s">
        <v>2583</v>
      </c>
      <c r="H2526" s="5" t="s">
        <v>1965</v>
      </c>
      <c r="I2526" s="5">
        <v>0</v>
      </c>
      <c r="K2526" s="5" t="s">
        <v>1966</v>
      </c>
      <c r="L2526" s="5">
        <v>0</v>
      </c>
      <c r="N2526" s="5" t="s">
        <v>1967</v>
      </c>
      <c r="O2526" s="5">
        <v>0</v>
      </c>
      <c r="Q2526" s="5" t="s">
        <v>1968</v>
      </c>
      <c r="R2526">
        <v>0</v>
      </c>
      <c r="T2526" t="s">
        <v>1969</v>
      </c>
      <c r="U2526">
        <v>0</v>
      </c>
      <c r="W2526" t="s">
        <v>1970</v>
      </c>
      <c r="X2526">
        <v>0</v>
      </c>
      <c r="Z2526" t="s">
        <v>1971</v>
      </c>
      <c r="AA2526">
        <v>0</v>
      </c>
      <c r="AC2526" t="s">
        <v>1972</v>
      </c>
      <c r="AD2526">
        <v>0</v>
      </c>
      <c r="AF2526" t="s">
        <v>1973</v>
      </c>
      <c r="AG2526">
        <v>0</v>
      </c>
      <c r="AI2526" t="s">
        <v>1974</v>
      </c>
      <c r="AJ2526">
        <v>0</v>
      </c>
      <c r="AL2526" t="s">
        <v>1975</v>
      </c>
      <c r="AM2526">
        <v>0</v>
      </c>
      <c r="AO2526" t="s">
        <v>1976</v>
      </c>
      <c r="AP2526">
        <v>0</v>
      </c>
      <c r="AR2526" t="s">
        <v>1977</v>
      </c>
      <c r="AS2526">
        <v>0</v>
      </c>
      <c r="AU2526" t="s">
        <v>1978</v>
      </c>
      <c r="AV2526">
        <v>0</v>
      </c>
      <c r="AX2526" t="s">
        <v>1979</v>
      </c>
      <c r="AY2526">
        <v>0</v>
      </c>
      <c r="BA2526" t="s">
        <v>1980</v>
      </c>
      <c r="BB2526">
        <v>0</v>
      </c>
      <c r="BD2526" t="s">
        <v>1981</v>
      </c>
      <c r="BE2526">
        <v>0</v>
      </c>
      <c r="BG2526" t="s">
        <v>1982</v>
      </c>
      <c r="BH2526">
        <v>0</v>
      </c>
      <c r="BJ2526" t="s">
        <v>1983</v>
      </c>
      <c r="BK2526">
        <v>0</v>
      </c>
      <c r="BM2526" t="s">
        <v>1984</v>
      </c>
      <c r="BN2526">
        <v>0</v>
      </c>
      <c r="BP2526" t="s">
        <v>1985</v>
      </c>
      <c r="BQ2526">
        <v>0</v>
      </c>
      <c r="BS2526" t="s">
        <v>1986</v>
      </c>
      <c r="BT2526">
        <v>0</v>
      </c>
      <c r="BV2526" t="s">
        <v>1987</v>
      </c>
      <c r="BW2526">
        <v>0</v>
      </c>
      <c r="BY2526" t="s">
        <v>1988</v>
      </c>
      <c r="BZ2526">
        <v>0</v>
      </c>
      <c r="CB2526" t="s">
        <v>1989</v>
      </c>
      <c r="CC2526">
        <v>0</v>
      </c>
      <c r="CE2526" t="s">
        <v>1990</v>
      </c>
      <c r="CF2526">
        <v>0</v>
      </c>
      <c r="CH2526" t="s">
        <v>1991</v>
      </c>
      <c r="CI2526">
        <v>0</v>
      </c>
      <c r="CK2526" t="s">
        <v>1992</v>
      </c>
      <c r="CL2526">
        <v>0</v>
      </c>
      <c r="CN2526" t="s">
        <v>1993</v>
      </c>
      <c r="CO2526">
        <v>0</v>
      </c>
      <c r="CQ2526" t="s">
        <v>1994</v>
      </c>
      <c r="CR2526">
        <v>0</v>
      </c>
      <c r="CT2526" t="s">
        <v>1995</v>
      </c>
      <c r="CU2526">
        <v>0</v>
      </c>
      <c r="CW2526" t="s">
        <v>1996</v>
      </c>
      <c r="CX2526">
        <v>1</v>
      </c>
      <c r="CZ2526" t="s">
        <v>1997</v>
      </c>
      <c r="DA2526">
        <v>0</v>
      </c>
      <c r="DC2526" t="s">
        <v>1998</v>
      </c>
      <c r="DD2526">
        <v>0</v>
      </c>
      <c r="DF2526" t="s">
        <v>1999</v>
      </c>
      <c r="DG2526">
        <v>0</v>
      </c>
      <c r="DI2526" t="s">
        <v>2000</v>
      </c>
      <c r="DJ2526">
        <v>0</v>
      </c>
      <c r="DL2526" t="s">
        <v>2001</v>
      </c>
      <c r="DM2526">
        <v>0</v>
      </c>
      <c r="DN2526" t="s">
        <v>2002</v>
      </c>
    </row>
    <row r="2527" spans="1:118" x14ac:dyDescent="0.3">
      <c r="A2527" s="3" t="str">
        <f>df3_hackedv2!B2527</f>
        <v>('text', 'i want a insurance proof for my car can you help me')</v>
      </c>
      <c r="B2527" s="3" t="str">
        <f>df3_hackedv2!D252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27" s="1" t="str" cm="1">
        <f t="array" ref="C2527">INDEX(G2527:DL2527,MATCH(D2527,G2527:DL2527,0)-1)</f>
        <v xml:space="preserve"> ('getproofofinsurance'</v>
      </c>
      <c r="D2527" s="1">
        <f t="shared" si="40"/>
        <v>1</v>
      </c>
      <c r="E2527" s="1" t="str">
        <f>df3_hackedv2!F2527</f>
        <v>('annotation', 'getproofofinsurance')</v>
      </c>
      <c r="G2527" t="s">
        <v>2583</v>
      </c>
      <c r="H2527" s="5" t="s">
        <v>1965</v>
      </c>
      <c r="I2527" s="5">
        <v>0</v>
      </c>
      <c r="K2527" s="5" t="s">
        <v>1966</v>
      </c>
      <c r="L2527" s="5">
        <v>0</v>
      </c>
      <c r="N2527" s="5" t="s">
        <v>1967</v>
      </c>
      <c r="O2527" s="5">
        <v>0</v>
      </c>
      <c r="Q2527" s="5" t="s">
        <v>1968</v>
      </c>
      <c r="R2527">
        <v>0</v>
      </c>
      <c r="T2527" t="s">
        <v>1969</v>
      </c>
      <c r="U2527">
        <v>0</v>
      </c>
      <c r="W2527" t="s">
        <v>1970</v>
      </c>
      <c r="X2527">
        <v>0</v>
      </c>
      <c r="Z2527" t="s">
        <v>1971</v>
      </c>
      <c r="AA2527">
        <v>0</v>
      </c>
      <c r="AC2527" t="s">
        <v>1972</v>
      </c>
      <c r="AD2527">
        <v>0</v>
      </c>
      <c r="AF2527" t="s">
        <v>1973</v>
      </c>
      <c r="AG2527">
        <v>0</v>
      </c>
      <c r="AI2527" t="s">
        <v>1974</v>
      </c>
      <c r="AJ2527">
        <v>0</v>
      </c>
      <c r="AL2527" t="s">
        <v>1975</v>
      </c>
      <c r="AM2527">
        <v>0</v>
      </c>
      <c r="AO2527" t="s">
        <v>1976</v>
      </c>
      <c r="AP2527">
        <v>0</v>
      </c>
      <c r="AR2527" t="s">
        <v>1977</v>
      </c>
      <c r="AS2527">
        <v>0</v>
      </c>
      <c r="AU2527" t="s">
        <v>1978</v>
      </c>
      <c r="AV2527">
        <v>1</v>
      </c>
      <c r="AX2527" t="s">
        <v>1979</v>
      </c>
      <c r="AY2527">
        <v>0</v>
      </c>
      <c r="BA2527" t="s">
        <v>1980</v>
      </c>
      <c r="BB2527">
        <v>0</v>
      </c>
      <c r="BD2527" t="s">
        <v>1981</v>
      </c>
      <c r="BE2527">
        <v>0</v>
      </c>
      <c r="BG2527" t="s">
        <v>1982</v>
      </c>
      <c r="BH2527">
        <v>0</v>
      </c>
      <c r="BJ2527" t="s">
        <v>1983</v>
      </c>
      <c r="BK2527">
        <v>0</v>
      </c>
      <c r="BM2527" t="s">
        <v>1984</v>
      </c>
      <c r="BN2527">
        <v>0</v>
      </c>
      <c r="BP2527" t="s">
        <v>1985</v>
      </c>
      <c r="BQ2527">
        <v>0</v>
      </c>
      <c r="BS2527" t="s">
        <v>1986</v>
      </c>
      <c r="BT2527">
        <v>0</v>
      </c>
      <c r="BV2527" t="s">
        <v>1987</v>
      </c>
      <c r="BW2527">
        <v>0</v>
      </c>
      <c r="BY2527" t="s">
        <v>1988</v>
      </c>
      <c r="BZ2527">
        <v>0</v>
      </c>
      <c r="CB2527" t="s">
        <v>1989</v>
      </c>
      <c r="CC2527">
        <v>0</v>
      </c>
      <c r="CE2527" t="s">
        <v>1990</v>
      </c>
      <c r="CF2527">
        <v>0</v>
      </c>
      <c r="CH2527" t="s">
        <v>1991</v>
      </c>
      <c r="CI2527">
        <v>0</v>
      </c>
      <c r="CK2527" t="s">
        <v>1992</v>
      </c>
      <c r="CL2527">
        <v>0</v>
      </c>
      <c r="CN2527" t="s">
        <v>1993</v>
      </c>
      <c r="CO2527">
        <v>0</v>
      </c>
      <c r="CQ2527" t="s">
        <v>1994</v>
      </c>
      <c r="CR2527">
        <v>0</v>
      </c>
      <c r="CT2527" t="s">
        <v>1995</v>
      </c>
      <c r="CU2527">
        <v>0</v>
      </c>
      <c r="CW2527" t="s">
        <v>1996</v>
      </c>
      <c r="CX2527">
        <v>0</v>
      </c>
      <c r="CZ2527" t="s">
        <v>1997</v>
      </c>
      <c r="DA2527">
        <v>0</v>
      </c>
      <c r="DC2527" t="s">
        <v>1998</v>
      </c>
      <c r="DD2527">
        <v>0</v>
      </c>
      <c r="DF2527" t="s">
        <v>1999</v>
      </c>
      <c r="DG2527">
        <v>0</v>
      </c>
      <c r="DI2527" t="s">
        <v>2000</v>
      </c>
      <c r="DJ2527">
        <v>0</v>
      </c>
      <c r="DL2527" t="s">
        <v>2001</v>
      </c>
      <c r="DM2527">
        <v>0</v>
      </c>
      <c r="DN2527" t="s">
        <v>2002</v>
      </c>
    </row>
    <row r="2528" spans="1:118" x14ac:dyDescent="0.3">
      <c r="A2528" s="3" t="str">
        <f>df3_hackedv2!B2528</f>
        <v>('text', 'i are reporting travel expenses')</v>
      </c>
      <c r="B2528" s="3" t="str">
        <f>df3_hackedv2!D2528</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28" s="1" t="str" cm="1">
        <f t="array" ref="C2528">INDEX(G2528:DL2528,MATCH(D2528,G2528:DL2528,0)-1)</f>
        <v xml:space="preserve"> ('expensereport'</v>
      </c>
      <c r="D2528" s="1">
        <f t="shared" si="40"/>
        <v>1</v>
      </c>
      <c r="E2528" s="1" t="str">
        <f>df3_hackedv2!F2528</f>
        <v>('annotation', 'expensereport')</v>
      </c>
      <c r="G2528" t="s">
        <v>2583</v>
      </c>
      <c r="H2528" s="5" t="s">
        <v>1965</v>
      </c>
      <c r="I2528" s="5">
        <v>0</v>
      </c>
      <c r="K2528" s="5" t="s">
        <v>1966</v>
      </c>
      <c r="L2528" s="5">
        <v>0</v>
      </c>
      <c r="N2528" s="5" t="s">
        <v>1967</v>
      </c>
      <c r="O2528" s="5">
        <v>0</v>
      </c>
      <c r="Q2528" s="5" t="s">
        <v>1968</v>
      </c>
      <c r="R2528">
        <v>0</v>
      </c>
      <c r="T2528" t="s">
        <v>1969</v>
      </c>
      <c r="U2528">
        <v>0</v>
      </c>
      <c r="W2528" t="s">
        <v>1970</v>
      </c>
      <c r="X2528">
        <v>0</v>
      </c>
      <c r="Z2528" t="s">
        <v>1971</v>
      </c>
      <c r="AA2528">
        <v>0</v>
      </c>
      <c r="AC2528" t="s">
        <v>1972</v>
      </c>
      <c r="AD2528">
        <v>0</v>
      </c>
      <c r="AF2528" t="s">
        <v>1973</v>
      </c>
      <c r="AG2528">
        <v>0</v>
      </c>
      <c r="AI2528" t="s">
        <v>1974</v>
      </c>
      <c r="AJ2528">
        <v>1</v>
      </c>
      <c r="AL2528" t="s">
        <v>1975</v>
      </c>
      <c r="AM2528">
        <v>0</v>
      </c>
      <c r="AO2528" t="s">
        <v>1976</v>
      </c>
      <c r="AP2528">
        <v>0</v>
      </c>
      <c r="AR2528" t="s">
        <v>1977</v>
      </c>
      <c r="AS2528">
        <v>0</v>
      </c>
      <c r="AU2528" t="s">
        <v>1978</v>
      </c>
      <c r="AV2528">
        <v>0</v>
      </c>
      <c r="AX2528" t="s">
        <v>1979</v>
      </c>
      <c r="AY2528">
        <v>0</v>
      </c>
      <c r="BA2528" t="s">
        <v>1980</v>
      </c>
      <c r="BB2528">
        <v>0</v>
      </c>
      <c r="BD2528" t="s">
        <v>1981</v>
      </c>
      <c r="BE2528">
        <v>0</v>
      </c>
      <c r="BG2528" t="s">
        <v>1982</v>
      </c>
      <c r="BH2528">
        <v>0</v>
      </c>
      <c r="BJ2528" t="s">
        <v>1983</v>
      </c>
      <c r="BK2528">
        <v>0</v>
      </c>
      <c r="BM2528" t="s">
        <v>1984</v>
      </c>
      <c r="BN2528">
        <v>0</v>
      </c>
      <c r="BP2528" t="s">
        <v>1985</v>
      </c>
      <c r="BQ2528">
        <v>0</v>
      </c>
      <c r="BS2528" t="s">
        <v>1986</v>
      </c>
      <c r="BT2528">
        <v>0</v>
      </c>
      <c r="BV2528" t="s">
        <v>1987</v>
      </c>
      <c r="BW2528">
        <v>0</v>
      </c>
      <c r="BY2528" t="s">
        <v>1988</v>
      </c>
      <c r="BZ2528">
        <v>0</v>
      </c>
      <c r="CB2528" t="s">
        <v>1989</v>
      </c>
      <c r="CC2528">
        <v>0</v>
      </c>
      <c r="CE2528" t="s">
        <v>1990</v>
      </c>
      <c r="CF2528">
        <v>0</v>
      </c>
      <c r="CH2528" t="s">
        <v>1991</v>
      </c>
      <c r="CI2528">
        <v>0</v>
      </c>
      <c r="CK2528" t="s">
        <v>1992</v>
      </c>
      <c r="CL2528">
        <v>0</v>
      </c>
      <c r="CN2528" t="s">
        <v>1993</v>
      </c>
      <c r="CO2528">
        <v>0</v>
      </c>
      <c r="CQ2528" t="s">
        <v>1994</v>
      </c>
      <c r="CR2528">
        <v>0</v>
      </c>
      <c r="CT2528" t="s">
        <v>1995</v>
      </c>
      <c r="CU2528">
        <v>0</v>
      </c>
      <c r="CW2528" t="s">
        <v>1996</v>
      </c>
      <c r="CX2528">
        <v>0</v>
      </c>
      <c r="CZ2528" t="s">
        <v>1997</v>
      </c>
      <c r="DA2528">
        <v>0</v>
      </c>
      <c r="DC2528" t="s">
        <v>1998</v>
      </c>
      <c r="DD2528">
        <v>0</v>
      </c>
      <c r="DF2528" t="s">
        <v>1999</v>
      </c>
      <c r="DG2528">
        <v>0</v>
      </c>
      <c r="DI2528" t="s">
        <v>2000</v>
      </c>
      <c r="DJ2528">
        <v>0</v>
      </c>
      <c r="DL2528" t="s">
        <v>2001</v>
      </c>
      <c r="DM2528">
        <v>0</v>
      </c>
      <c r="DN2528" t="s">
        <v>2002</v>
      </c>
    </row>
    <row r="2529" spans="1:118" x14ac:dyDescent="0.3">
      <c r="A2529" s="3" t="str">
        <f>df3_hackedv2!B2529</f>
        <v>('text', 'ask for boarding pass to be sent to email')</v>
      </c>
      <c r="B2529" s="3" t="str">
        <f>df3_hackedv2!D2529</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29" s="1" t="str" cm="1">
        <f t="array" ref="C2529">INDEX(G2529:DL2529,MATCH(D2529,G2529:DL2529,0)-1)</f>
        <v xml:space="preserve"> ('getboardingpass'</v>
      </c>
      <c r="D2529" s="1">
        <f t="shared" si="40"/>
        <v>1</v>
      </c>
      <c r="E2529" s="1" t="str">
        <f>df3_hackedv2!F2529</f>
        <v>('annotation', 'getboardingpass')</v>
      </c>
      <c r="G2529" t="s">
        <v>2583</v>
      </c>
      <c r="H2529" s="5" t="s">
        <v>1965</v>
      </c>
      <c r="I2529" s="5">
        <v>0</v>
      </c>
      <c r="K2529" s="5" t="s">
        <v>1966</v>
      </c>
      <c r="L2529" s="5">
        <v>0</v>
      </c>
      <c r="N2529" s="5" t="s">
        <v>1967</v>
      </c>
      <c r="O2529" s="5">
        <v>0</v>
      </c>
      <c r="Q2529" s="5" t="s">
        <v>1968</v>
      </c>
      <c r="R2529">
        <v>0</v>
      </c>
      <c r="T2529" t="s">
        <v>1969</v>
      </c>
      <c r="U2529">
        <v>0</v>
      </c>
      <c r="W2529" t="s">
        <v>1970</v>
      </c>
      <c r="X2529">
        <v>0</v>
      </c>
      <c r="Z2529" t="s">
        <v>1971</v>
      </c>
      <c r="AA2529">
        <v>0</v>
      </c>
      <c r="AC2529" t="s">
        <v>1972</v>
      </c>
      <c r="AD2529">
        <v>0</v>
      </c>
      <c r="AF2529" t="s">
        <v>1973</v>
      </c>
      <c r="AG2529">
        <v>0</v>
      </c>
      <c r="AI2529" t="s">
        <v>1974</v>
      </c>
      <c r="AJ2529">
        <v>0</v>
      </c>
      <c r="AL2529" t="s">
        <v>1975</v>
      </c>
      <c r="AM2529">
        <v>1</v>
      </c>
      <c r="AO2529" t="s">
        <v>1976</v>
      </c>
      <c r="AP2529">
        <v>0</v>
      </c>
      <c r="AR2529" t="s">
        <v>1977</v>
      </c>
      <c r="AS2529">
        <v>0</v>
      </c>
      <c r="AU2529" t="s">
        <v>1978</v>
      </c>
      <c r="AV2529">
        <v>0</v>
      </c>
      <c r="AX2529" t="s">
        <v>1979</v>
      </c>
      <c r="AY2529">
        <v>0</v>
      </c>
      <c r="BA2529" t="s">
        <v>1980</v>
      </c>
      <c r="BB2529">
        <v>0</v>
      </c>
      <c r="BD2529" t="s">
        <v>1981</v>
      </c>
      <c r="BE2529">
        <v>0</v>
      </c>
      <c r="BG2529" t="s">
        <v>1982</v>
      </c>
      <c r="BH2529">
        <v>0</v>
      </c>
      <c r="BJ2529" t="s">
        <v>1983</v>
      </c>
      <c r="BK2529">
        <v>0</v>
      </c>
      <c r="BM2529" t="s">
        <v>1984</v>
      </c>
      <c r="BN2529">
        <v>0</v>
      </c>
      <c r="BP2529" t="s">
        <v>1985</v>
      </c>
      <c r="BQ2529">
        <v>0</v>
      </c>
      <c r="BS2529" t="s">
        <v>1986</v>
      </c>
      <c r="BT2529">
        <v>0</v>
      </c>
      <c r="BV2529" t="s">
        <v>1987</v>
      </c>
      <c r="BW2529">
        <v>0</v>
      </c>
      <c r="BY2529" t="s">
        <v>1988</v>
      </c>
      <c r="BZ2529">
        <v>0</v>
      </c>
      <c r="CB2529" t="s">
        <v>1989</v>
      </c>
      <c r="CC2529">
        <v>0</v>
      </c>
      <c r="CE2529" t="s">
        <v>1990</v>
      </c>
      <c r="CF2529">
        <v>0</v>
      </c>
      <c r="CH2529" t="s">
        <v>1991</v>
      </c>
      <c r="CI2529">
        <v>0</v>
      </c>
      <c r="CK2529" t="s">
        <v>1992</v>
      </c>
      <c r="CL2529">
        <v>0</v>
      </c>
      <c r="CN2529" t="s">
        <v>1993</v>
      </c>
      <c r="CO2529">
        <v>0</v>
      </c>
      <c r="CQ2529" t="s">
        <v>1994</v>
      </c>
      <c r="CR2529">
        <v>0</v>
      </c>
      <c r="CT2529" t="s">
        <v>1995</v>
      </c>
      <c r="CU2529">
        <v>0</v>
      </c>
      <c r="CW2529" t="s">
        <v>1996</v>
      </c>
      <c r="CX2529">
        <v>0</v>
      </c>
      <c r="CZ2529" t="s">
        <v>1997</v>
      </c>
      <c r="DA2529">
        <v>0</v>
      </c>
      <c r="DC2529" t="s">
        <v>1998</v>
      </c>
      <c r="DD2529">
        <v>0</v>
      </c>
      <c r="DF2529" t="s">
        <v>1999</v>
      </c>
      <c r="DG2529">
        <v>0</v>
      </c>
      <c r="DI2529" t="s">
        <v>2000</v>
      </c>
      <c r="DJ2529">
        <v>0</v>
      </c>
      <c r="DL2529" t="s">
        <v>2001</v>
      </c>
      <c r="DM2529">
        <v>0</v>
      </c>
      <c r="DN2529" t="s">
        <v>2002</v>
      </c>
    </row>
    <row r="2530" spans="1:118" x14ac:dyDescent="0.3">
      <c r="A2530" s="3" t="str">
        <f>df3_hackedv2!B2530</f>
        <v>('text', 'i need to know the previous month cable service bill')</v>
      </c>
      <c r="B2530" s="3" t="str">
        <f>df3_hackedv2!D2530</f>
        <v>('prediction', [('bookflight', 0.0), ('changeorder', 0.0), ('changeseatassignment', 0.0), ('checkbalance', 0.04), ('checkclaimstatus', 0.04), ('checkoffereligibility', 0.0), ('checkserverstatus', 0.0), ('closeaccount', 0.0), ('disputecharge', 0.01), ('expensereport', 0.02), ('getboardingpass', 0.0), ('getinformationintent', 0.06), ('getpromotions', 0.0), ('getproofofinsurance', 0.0), ('getroutingnumber', 0.0), ('getseatinfo', 0.0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73), ('stoporder', 0.0), ('transfermoney', 0.0), ('updateaddress', 0.0), ('upgradeserviceintent', 0.0), ('viewbillsintent', 0.05)])</v>
      </c>
      <c r="C2530" s="1" t="str" cm="1">
        <f t="array" ref="C2530">INDEX(G2530:DL2530,MATCH(D2530,G2530:DL2530,0)-1)</f>
        <v xml:space="preserve"> ('startserviceintent'</v>
      </c>
      <c r="D2530" s="1">
        <f t="shared" si="40"/>
        <v>0.73</v>
      </c>
      <c r="E2530" s="1" t="str">
        <f>df3_hackedv2!F2530</f>
        <v>('annotation', 'viewbillsintent')</v>
      </c>
      <c r="G2530" t="s">
        <v>2583</v>
      </c>
      <c r="H2530" s="5" t="s">
        <v>1965</v>
      </c>
      <c r="I2530" s="5">
        <v>0</v>
      </c>
      <c r="K2530" s="5" t="s">
        <v>1966</v>
      </c>
      <c r="L2530" s="5">
        <v>0</v>
      </c>
      <c r="N2530" s="5" t="s">
        <v>1967</v>
      </c>
      <c r="O2530" s="5">
        <v>0</v>
      </c>
      <c r="Q2530" s="5" t="s">
        <v>1968</v>
      </c>
      <c r="R2530">
        <v>0.04</v>
      </c>
      <c r="T2530" t="s">
        <v>1969</v>
      </c>
      <c r="U2530">
        <v>0.04</v>
      </c>
      <c r="W2530" t="s">
        <v>1970</v>
      </c>
      <c r="X2530">
        <v>0</v>
      </c>
      <c r="Z2530" t="s">
        <v>1971</v>
      </c>
      <c r="AA2530">
        <v>0</v>
      </c>
      <c r="AC2530" t="s">
        <v>1972</v>
      </c>
      <c r="AD2530">
        <v>0</v>
      </c>
      <c r="AF2530" t="s">
        <v>1973</v>
      </c>
      <c r="AG2530">
        <v>0.01</v>
      </c>
      <c r="AI2530" t="s">
        <v>1974</v>
      </c>
      <c r="AJ2530">
        <v>0.02</v>
      </c>
      <c r="AL2530" t="s">
        <v>1975</v>
      </c>
      <c r="AM2530">
        <v>0</v>
      </c>
      <c r="AO2530" t="s">
        <v>1976</v>
      </c>
      <c r="AP2530">
        <v>0.06</v>
      </c>
      <c r="AR2530" t="s">
        <v>1977</v>
      </c>
      <c r="AS2530">
        <v>0</v>
      </c>
      <c r="AU2530" t="s">
        <v>1978</v>
      </c>
      <c r="AV2530">
        <v>0</v>
      </c>
      <c r="AX2530" t="s">
        <v>1979</v>
      </c>
      <c r="AY2530">
        <v>0</v>
      </c>
      <c r="BA2530" t="s">
        <v>1980</v>
      </c>
      <c r="BB2530">
        <v>0.04</v>
      </c>
      <c r="BD2530" t="s">
        <v>1981</v>
      </c>
      <c r="BE2530">
        <v>0</v>
      </c>
      <c r="BG2530" t="s">
        <v>1982</v>
      </c>
      <c r="BH2530">
        <v>0</v>
      </c>
      <c r="BJ2530" t="s">
        <v>1983</v>
      </c>
      <c r="BK2530">
        <v>0</v>
      </c>
      <c r="BM2530" t="s">
        <v>1984</v>
      </c>
      <c r="BN2530">
        <v>0</v>
      </c>
      <c r="BP2530" t="s">
        <v>1985</v>
      </c>
      <c r="BQ2530">
        <v>0</v>
      </c>
      <c r="BS2530" t="s">
        <v>1986</v>
      </c>
      <c r="BT2530">
        <v>0</v>
      </c>
      <c r="BV2530" t="s">
        <v>1987</v>
      </c>
      <c r="BW2530">
        <v>0</v>
      </c>
      <c r="BY2530" t="s">
        <v>1988</v>
      </c>
      <c r="BZ2530">
        <v>0</v>
      </c>
      <c r="CB2530" t="s">
        <v>1989</v>
      </c>
      <c r="CC2530">
        <v>0</v>
      </c>
      <c r="CE2530" t="s">
        <v>1990</v>
      </c>
      <c r="CF2530">
        <v>0</v>
      </c>
      <c r="CH2530" t="s">
        <v>1991</v>
      </c>
      <c r="CI2530">
        <v>0</v>
      </c>
      <c r="CK2530" t="s">
        <v>1992</v>
      </c>
      <c r="CL2530">
        <v>0</v>
      </c>
      <c r="CN2530" t="s">
        <v>1993</v>
      </c>
      <c r="CO2530">
        <v>0</v>
      </c>
      <c r="CQ2530" t="s">
        <v>1994</v>
      </c>
      <c r="CR2530">
        <v>0</v>
      </c>
      <c r="CT2530" t="s">
        <v>1995</v>
      </c>
      <c r="CU2530">
        <v>0.01</v>
      </c>
      <c r="CW2530" t="s">
        <v>1996</v>
      </c>
      <c r="CX2530">
        <v>0.73</v>
      </c>
      <c r="CZ2530" t="s">
        <v>1997</v>
      </c>
      <c r="DA2530">
        <v>0</v>
      </c>
      <c r="DC2530" t="s">
        <v>1998</v>
      </c>
      <c r="DD2530">
        <v>0</v>
      </c>
      <c r="DF2530" t="s">
        <v>1999</v>
      </c>
      <c r="DG2530">
        <v>0</v>
      </c>
      <c r="DI2530" t="s">
        <v>2000</v>
      </c>
      <c r="DJ2530">
        <v>0</v>
      </c>
      <c r="DL2530" t="s">
        <v>2001</v>
      </c>
      <c r="DM2530">
        <v>0.05</v>
      </c>
      <c r="DN2530" t="s">
        <v>2002</v>
      </c>
    </row>
    <row r="2531" spans="1:118" x14ac:dyDescent="0.3">
      <c r="A2531" s="3" t="str">
        <f>df3_hackedv2!B2531</f>
        <v>('text', 'what about my claim status')</v>
      </c>
      <c r="B2531" s="3" t="str">
        <f>df3_hackedv2!D2531</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31" s="1" t="str" cm="1">
        <f t="array" ref="C2531">INDEX(G2531:DL2531,MATCH(D2531,G2531:DL2531,0)-1)</f>
        <v xml:space="preserve"> ('checkclaimstatus'</v>
      </c>
      <c r="D2531" s="1">
        <f t="shared" si="40"/>
        <v>1</v>
      </c>
      <c r="E2531" s="1" t="str">
        <f>df3_hackedv2!F2531</f>
        <v>('annotation', 'checkclaimstatus')</v>
      </c>
      <c r="G2531" t="s">
        <v>2583</v>
      </c>
      <c r="H2531" s="5" t="s">
        <v>1965</v>
      </c>
      <c r="I2531" s="5">
        <v>0</v>
      </c>
      <c r="K2531" s="5" t="s">
        <v>1966</v>
      </c>
      <c r="L2531" s="5">
        <v>0</v>
      </c>
      <c r="N2531" s="5" t="s">
        <v>1967</v>
      </c>
      <c r="O2531" s="5">
        <v>0</v>
      </c>
      <c r="Q2531" s="5" t="s">
        <v>1968</v>
      </c>
      <c r="R2531">
        <v>0</v>
      </c>
      <c r="T2531" t="s">
        <v>1969</v>
      </c>
      <c r="U2531">
        <v>1</v>
      </c>
      <c r="W2531" t="s">
        <v>1970</v>
      </c>
      <c r="X2531">
        <v>0</v>
      </c>
      <c r="Z2531" t="s">
        <v>1971</v>
      </c>
      <c r="AA2531">
        <v>0</v>
      </c>
      <c r="AC2531" t="s">
        <v>1972</v>
      </c>
      <c r="AD2531">
        <v>0</v>
      </c>
      <c r="AF2531" t="s">
        <v>1973</v>
      </c>
      <c r="AG2531">
        <v>0</v>
      </c>
      <c r="AI2531" t="s">
        <v>1974</v>
      </c>
      <c r="AJ2531">
        <v>0</v>
      </c>
      <c r="AL2531" t="s">
        <v>1975</v>
      </c>
      <c r="AM2531">
        <v>0</v>
      </c>
      <c r="AO2531" t="s">
        <v>1976</v>
      </c>
      <c r="AP2531">
        <v>0</v>
      </c>
      <c r="AR2531" t="s">
        <v>1977</v>
      </c>
      <c r="AS2531">
        <v>0</v>
      </c>
      <c r="AU2531" t="s">
        <v>1978</v>
      </c>
      <c r="AV2531">
        <v>0</v>
      </c>
      <c r="AX2531" t="s">
        <v>1979</v>
      </c>
      <c r="AY2531">
        <v>0</v>
      </c>
      <c r="BA2531" t="s">
        <v>1980</v>
      </c>
      <c r="BB2531">
        <v>0</v>
      </c>
      <c r="BD2531" t="s">
        <v>1981</v>
      </c>
      <c r="BE2531">
        <v>0</v>
      </c>
      <c r="BG2531" t="s">
        <v>1982</v>
      </c>
      <c r="BH2531">
        <v>0</v>
      </c>
      <c r="BJ2531" t="s">
        <v>1983</v>
      </c>
      <c r="BK2531">
        <v>0</v>
      </c>
      <c r="BM2531" t="s">
        <v>1984</v>
      </c>
      <c r="BN2531">
        <v>0</v>
      </c>
      <c r="BP2531" t="s">
        <v>1985</v>
      </c>
      <c r="BQ2531">
        <v>0</v>
      </c>
      <c r="BS2531" t="s">
        <v>1986</v>
      </c>
      <c r="BT2531">
        <v>0</v>
      </c>
      <c r="BV2531" t="s">
        <v>1987</v>
      </c>
      <c r="BW2531">
        <v>0</v>
      </c>
      <c r="BY2531" t="s">
        <v>1988</v>
      </c>
      <c r="BZ2531">
        <v>0</v>
      </c>
      <c r="CB2531" t="s">
        <v>1989</v>
      </c>
      <c r="CC2531">
        <v>0</v>
      </c>
      <c r="CE2531" t="s">
        <v>1990</v>
      </c>
      <c r="CF2531">
        <v>0</v>
      </c>
      <c r="CH2531" t="s">
        <v>1991</v>
      </c>
      <c r="CI2531">
        <v>0</v>
      </c>
      <c r="CK2531" t="s">
        <v>1992</v>
      </c>
      <c r="CL2531">
        <v>0</v>
      </c>
      <c r="CN2531" t="s">
        <v>1993</v>
      </c>
      <c r="CO2531">
        <v>0</v>
      </c>
      <c r="CQ2531" t="s">
        <v>1994</v>
      </c>
      <c r="CR2531">
        <v>0</v>
      </c>
      <c r="CT2531" t="s">
        <v>1995</v>
      </c>
      <c r="CU2531">
        <v>0</v>
      </c>
      <c r="CW2531" t="s">
        <v>1996</v>
      </c>
      <c r="CX2531">
        <v>0</v>
      </c>
      <c r="CZ2531" t="s">
        <v>1997</v>
      </c>
      <c r="DA2531">
        <v>0</v>
      </c>
      <c r="DC2531" t="s">
        <v>1998</v>
      </c>
      <c r="DD2531">
        <v>0</v>
      </c>
      <c r="DF2531" t="s">
        <v>1999</v>
      </c>
      <c r="DG2531">
        <v>0</v>
      </c>
      <c r="DI2531" t="s">
        <v>2000</v>
      </c>
      <c r="DJ2531">
        <v>0</v>
      </c>
      <c r="DL2531" t="s">
        <v>2001</v>
      </c>
      <c r="DM2531">
        <v>0</v>
      </c>
      <c r="DN2531" t="s">
        <v>2002</v>
      </c>
    </row>
    <row r="2532" spans="1:118" x14ac:dyDescent="0.3">
      <c r="A2532" s="3" t="str">
        <f>df3_hackedv2!B2532</f>
        <v>('text', 'i want to purchase new cable service')</v>
      </c>
      <c r="B2532" s="3" t="str">
        <f>df3_hackedv2!D253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4540354993228412), ('startserviceintent', 0.9545964500677157), ('stoporder', 0.0), ('transfermoney', 0.0), ('updateaddress', 0.0), ('upgradeserviceintent', 0.0), ('viewbillsintent', 0.0)])</v>
      </c>
      <c r="C2532" s="1" t="str" cm="1">
        <f t="array" ref="C2532">INDEX(G2532:DL2532,MATCH(D2532,G2532:DL2532,0)-1)</f>
        <v xml:space="preserve"> ('startserviceintent'</v>
      </c>
      <c r="D2532" s="1">
        <f t="shared" si="40"/>
        <v>0.95459645006771499</v>
      </c>
      <c r="E2532" s="1" t="str">
        <f>df3_hackedv2!F2532</f>
        <v>('annotation', 'startserviceintent')</v>
      </c>
      <c r="G2532" t="s">
        <v>2583</v>
      </c>
      <c r="H2532" s="5" t="s">
        <v>1965</v>
      </c>
      <c r="I2532" s="5">
        <v>0</v>
      </c>
      <c r="K2532" s="5" t="s">
        <v>1966</v>
      </c>
      <c r="L2532" s="5">
        <v>0</v>
      </c>
      <c r="N2532" s="5" t="s">
        <v>1967</v>
      </c>
      <c r="O2532" s="5">
        <v>0</v>
      </c>
      <c r="Q2532" s="5" t="s">
        <v>1968</v>
      </c>
      <c r="R2532">
        <v>0</v>
      </c>
      <c r="T2532" t="s">
        <v>1969</v>
      </c>
      <c r="U2532">
        <v>0</v>
      </c>
      <c r="W2532" t="s">
        <v>1970</v>
      </c>
      <c r="X2532">
        <v>0</v>
      </c>
      <c r="Z2532" t="s">
        <v>1971</v>
      </c>
      <c r="AA2532">
        <v>0</v>
      </c>
      <c r="AC2532" t="s">
        <v>1972</v>
      </c>
      <c r="AD2532">
        <v>0</v>
      </c>
      <c r="AF2532" t="s">
        <v>1973</v>
      </c>
      <c r="AG2532">
        <v>0</v>
      </c>
      <c r="AI2532" t="s">
        <v>1974</v>
      </c>
      <c r="AJ2532">
        <v>0</v>
      </c>
      <c r="AL2532" t="s">
        <v>1975</v>
      </c>
      <c r="AM2532">
        <v>0</v>
      </c>
      <c r="AO2532" t="s">
        <v>1976</v>
      </c>
      <c r="AP2532">
        <v>0</v>
      </c>
      <c r="AR2532" t="s">
        <v>1977</v>
      </c>
      <c r="AS2532">
        <v>0</v>
      </c>
      <c r="AU2532" t="s">
        <v>1978</v>
      </c>
      <c r="AV2532">
        <v>0</v>
      </c>
      <c r="AX2532" t="s">
        <v>1979</v>
      </c>
      <c r="AY2532">
        <v>0</v>
      </c>
      <c r="BA2532" t="s">
        <v>1980</v>
      </c>
      <c r="BB2532">
        <v>0</v>
      </c>
      <c r="BD2532" t="s">
        <v>1981</v>
      </c>
      <c r="BE2532">
        <v>0</v>
      </c>
      <c r="BG2532" t="s">
        <v>1982</v>
      </c>
      <c r="BH2532">
        <v>0</v>
      </c>
      <c r="BJ2532" t="s">
        <v>1983</v>
      </c>
      <c r="BK2532">
        <v>0</v>
      </c>
      <c r="BM2532" t="s">
        <v>1984</v>
      </c>
      <c r="BN2532">
        <v>0</v>
      </c>
      <c r="BP2532" t="s">
        <v>1985</v>
      </c>
      <c r="BQ2532">
        <v>0</v>
      </c>
      <c r="BS2532" t="s">
        <v>1986</v>
      </c>
      <c r="BT2532">
        <v>0</v>
      </c>
      <c r="BV2532" t="s">
        <v>1987</v>
      </c>
      <c r="BW2532">
        <v>0</v>
      </c>
      <c r="BY2532" t="s">
        <v>1988</v>
      </c>
      <c r="BZ2532">
        <v>0</v>
      </c>
      <c r="CB2532" t="s">
        <v>1989</v>
      </c>
      <c r="CC2532">
        <v>0</v>
      </c>
      <c r="CE2532" t="s">
        <v>1990</v>
      </c>
      <c r="CF2532">
        <v>0</v>
      </c>
      <c r="CH2532" t="s">
        <v>1991</v>
      </c>
      <c r="CI2532">
        <v>0</v>
      </c>
      <c r="CK2532" t="s">
        <v>1992</v>
      </c>
      <c r="CL2532">
        <v>0</v>
      </c>
      <c r="CN2532" t="s">
        <v>1993</v>
      </c>
      <c r="CO2532">
        <v>0</v>
      </c>
      <c r="CQ2532" t="s">
        <v>1994</v>
      </c>
      <c r="CR2532">
        <v>0</v>
      </c>
      <c r="CT2532" t="s">
        <v>1995</v>
      </c>
      <c r="CU2532">
        <v>4.5403549932284099E-2</v>
      </c>
      <c r="CW2532" t="s">
        <v>1996</v>
      </c>
      <c r="CX2532">
        <v>0.95459645006771499</v>
      </c>
      <c r="CZ2532" t="s">
        <v>1997</v>
      </c>
      <c r="DA2532">
        <v>0</v>
      </c>
      <c r="DC2532" t="s">
        <v>1998</v>
      </c>
      <c r="DD2532">
        <v>0</v>
      </c>
      <c r="DF2532" t="s">
        <v>1999</v>
      </c>
      <c r="DG2532">
        <v>0</v>
      </c>
      <c r="DI2532" t="s">
        <v>2000</v>
      </c>
      <c r="DJ2532">
        <v>0</v>
      </c>
      <c r="DL2532" t="s">
        <v>2001</v>
      </c>
      <c r="DM2532">
        <v>0</v>
      </c>
      <c r="DN2532" t="s">
        <v>2002</v>
      </c>
    </row>
    <row r="2533" spans="1:118" x14ac:dyDescent="0.3">
      <c r="A2533" s="3" t="str">
        <f>df3_hackedv2!B2533</f>
        <v>('text', 'hi i want proof of insurance copy of my car')</v>
      </c>
      <c r="B2533" s="3" t="str">
        <f>df3_hackedv2!D253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33" s="1" t="str" cm="1">
        <f t="array" ref="C2533">INDEX(G2533:DL2533,MATCH(D2533,G2533:DL2533,0)-1)</f>
        <v xml:space="preserve"> ('getproofofinsurance'</v>
      </c>
      <c r="D2533" s="1">
        <f t="shared" si="40"/>
        <v>1</v>
      </c>
      <c r="E2533" s="1" t="str">
        <f>df3_hackedv2!F2533</f>
        <v>('annotation', 'getproofofinsurance')</v>
      </c>
      <c r="G2533" t="s">
        <v>2583</v>
      </c>
      <c r="H2533" s="5" t="s">
        <v>1965</v>
      </c>
      <c r="I2533" s="5">
        <v>0</v>
      </c>
      <c r="K2533" s="5" t="s">
        <v>1966</v>
      </c>
      <c r="L2533" s="5">
        <v>0</v>
      </c>
      <c r="N2533" s="5" t="s">
        <v>1967</v>
      </c>
      <c r="O2533" s="5">
        <v>0</v>
      </c>
      <c r="Q2533" s="5" t="s">
        <v>1968</v>
      </c>
      <c r="R2533">
        <v>0</v>
      </c>
      <c r="T2533" t="s">
        <v>1969</v>
      </c>
      <c r="U2533">
        <v>0</v>
      </c>
      <c r="W2533" t="s">
        <v>1970</v>
      </c>
      <c r="X2533">
        <v>0</v>
      </c>
      <c r="Z2533" t="s">
        <v>1971</v>
      </c>
      <c r="AA2533">
        <v>0</v>
      </c>
      <c r="AC2533" t="s">
        <v>1972</v>
      </c>
      <c r="AD2533">
        <v>0</v>
      </c>
      <c r="AF2533" t="s">
        <v>1973</v>
      </c>
      <c r="AG2533">
        <v>0</v>
      </c>
      <c r="AI2533" t="s">
        <v>1974</v>
      </c>
      <c r="AJ2533">
        <v>0</v>
      </c>
      <c r="AL2533" t="s">
        <v>1975</v>
      </c>
      <c r="AM2533">
        <v>0</v>
      </c>
      <c r="AO2533" t="s">
        <v>1976</v>
      </c>
      <c r="AP2533">
        <v>0</v>
      </c>
      <c r="AR2533" t="s">
        <v>1977</v>
      </c>
      <c r="AS2533">
        <v>0</v>
      </c>
      <c r="AU2533" t="s">
        <v>1978</v>
      </c>
      <c r="AV2533">
        <v>1</v>
      </c>
      <c r="AX2533" t="s">
        <v>1979</v>
      </c>
      <c r="AY2533">
        <v>0</v>
      </c>
      <c r="BA2533" t="s">
        <v>1980</v>
      </c>
      <c r="BB2533">
        <v>0</v>
      </c>
      <c r="BD2533" t="s">
        <v>1981</v>
      </c>
      <c r="BE2533">
        <v>0</v>
      </c>
      <c r="BG2533" t="s">
        <v>1982</v>
      </c>
      <c r="BH2533">
        <v>0</v>
      </c>
      <c r="BJ2533" t="s">
        <v>1983</v>
      </c>
      <c r="BK2533">
        <v>0</v>
      </c>
      <c r="BM2533" t="s">
        <v>1984</v>
      </c>
      <c r="BN2533">
        <v>0</v>
      </c>
      <c r="BP2533" t="s">
        <v>1985</v>
      </c>
      <c r="BQ2533">
        <v>0</v>
      </c>
      <c r="BS2533" t="s">
        <v>1986</v>
      </c>
      <c r="BT2533">
        <v>0</v>
      </c>
      <c r="BV2533" t="s">
        <v>1987</v>
      </c>
      <c r="BW2533">
        <v>0</v>
      </c>
      <c r="BY2533" t="s">
        <v>1988</v>
      </c>
      <c r="BZ2533">
        <v>0</v>
      </c>
      <c r="CB2533" t="s">
        <v>1989</v>
      </c>
      <c r="CC2533">
        <v>0</v>
      </c>
      <c r="CE2533" t="s">
        <v>1990</v>
      </c>
      <c r="CF2533">
        <v>0</v>
      </c>
      <c r="CH2533" t="s">
        <v>1991</v>
      </c>
      <c r="CI2533">
        <v>0</v>
      </c>
      <c r="CK2533" t="s">
        <v>1992</v>
      </c>
      <c r="CL2533">
        <v>0</v>
      </c>
      <c r="CN2533" t="s">
        <v>1993</v>
      </c>
      <c r="CO2533">
        <v>0</v>
      </c>
      <c r="CQ2533" t="s">
        <v>1994</v>
      </c>
      <c r="CR2533">
        <v>0</v>
      </c>
      <c r="CT2533" t="s">
        <v>1995</v>
      </c>
      <c r="CU2533">
        <v>0</v>
      </c>
      <c r="CW2533" t="s">
        <v>1996</v>
      </c>
      <c r="CX2533">
        <v>0</v>
      </c>
      <c r="CZ2533" t="s">
        <v>1997</v>
      </c>
      <c r="DA2533">
        <v>0</v>
      </c>
      <c r="DC2533" t="s">
        <v>1998</v>
      </c>
      <c r="DD2533">
        <v>0</v>
      </c>
      <c r="DF2533" t="s">
        <v>1999</v>
      </c>
      <c r="DG2533">
        <v>0</v>
      </c>
      <c r="DI2533" t="s">
        <v>2000</v>
      </c>
      <c r="DJ2533">
        <v>0</v>
      </c>
      <c r="DL2533" t="s">
        <v>2001</v>
      </c>
      <c r="DM2533">
        <v>0</v>
      </c>
      <c r="DN2533" t="s">
        <v>2002</v>
      </c>
    </row>
    <row r="2534" spans="1:118" x14ac:dyDescent="0.3">
      <c r="A2534" s="3" t="str">
        <f>df3_hackedv2!B2534</f>
        <v>('text', 'i lost my cardcan i block the card')</v>
      </c>
      <c r="B2534" s="3" t="str">
        <f>df3_hackedv2!D2534</f>
        <v>('prediction', [('bookflight', 0.0), ('changeorder', 0.0), ('changeseatassignment', 0.0), ('checkbalance', 0.0), ('checkclaimstatus', 0.0), ('checkoffereligibility', 0.0), ('checkserverstatus', 0.0), ('closeaccount', 0.15066666666666667),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8193333333333335), ('softwareupdate', 0.01), ('startorder', 0.0), ('startserviceintent', 0.0), ('stoporder', 0.0), ('transfermoney', 0.0), ('updateaddress', 0.0), ('upgradeserviceintent', 0.0), ('viewbillsintent', 0.0)])</v>
      </c>
      <c r="C2534" s="1" t="str" cm="1">
        <f t="array" ref="C2534">INDEX(G2534:DL2534,MATCH(D2534,G2534:DL2534,0)-1)</f>
        <v xml:space="preserve"> ('reportlostcard'</v>
      </c>
      <c r="D2534" s="1">
        <f t="shared" si="40"/>
        <v>0.81933333333333302</v>
      </c>
      <c r="E2534" s="1" t="str">
        <f>df3_hackedv2!F2534</f>
        <v>('annotation', 'reportlostcard')</v>
      </c>
      <c r="G2534" t="s">
        <v>2583</v>
      </c>
      <c r="H2534" s="5" t="s">
        <v>1965</v>
      </c>
      <c r="I2534" s="5">
        <v>0</v>
      </c>
      <c r="K2534" s="5" t="s">
        <v>1966</v>
      </c>
      <c r="L2534" s="5">
        <v>0</v>
      </c>
      <c r="N2534" s="5" t="s">
        <v>1967</v>
      </c>
      <c r="O2534" s="5">
        <v>0</v>
      </c>
      <c r="Q2534" s="5" t="s">
        <v>1968</v>
      </c>
      <c r="R2534">
        <v>0</v>
      </c>
      <c r="T2534" t="s">
        <v>1969</v>
      </c>
      <c r="U2534">
        <v>0</v>
      </c>
      <c r="W2534" t="s">
        <v>1970</v>
      </c>
      <c r="X2534">
        <v>0</v>
      </c>
      <c r="Z2534" t="s">
        <v>1971</v>
      </c>
      <c r="AA2534">
        <v>0</v>
      </c>
      <c r="AC2534" t="s">
        <v>1972</v>
      </c>
      <c r="AD2534">
        <v>0.150666666666666</v>
      </c>
      <c r="AF2534" t="s">
        <v>1973</v>
      </c>
      <c r="AG2534">
        <v>0</v>
      </c>
      <c r="AI2534" t="s">
        <v>1974</v>
      </c>
      <c r="AJ2534">
        <v>0</v>
      </c>
      <c r="AL2534" t="s">
        <v>1975</v>
      </c>
      <c r="AM2534">
        <v>0</v>
      </c>
      <c r="AO2534" t="s">
        <v>1976</v>
      </c>
      <c r="AP2534">
        <v>0</v>
      </c>
      <c r="AR2534" t="s">
        <v>1977</v>
      </c>
      <c r="AS2534">
        <v>0</v>
      </c>
      <c r="AU2534" t="s">
        <v>1978</v>
      </c>
      <c r="AV2534">
        <v>0</v>
      </c>
      <c r="AX2534" t="s">
        <v>1979</v>
      </c>
      <c r="AY2534">
        <v>0</v>
      </c>
      <c r="BA2534" t="s">
        <v>1980</v>
      </c>
      <c r="BB2534">
        <v>0</v>
      </c>
      <c r="BD2534" t="s">
        <v>1981</v>
      </c>
      <c r="BE2534">
        <v>0</v>
      </c>
      <c r="BG2534" t="s">
        <v>1982</v>
      </c>
      <c r="BH2534">
        <v>0</v>
      </c>
      <c r="BJ2534" t="s">
        <v>1983</v>
      </c>
      <c r="BK2534">
        <v>0</v>
      </c>
      <c r="BM2534" t="s">
        <v>1984</v>
      </c>
      <c r="BN2534">
        <v>0</v>
      </c>
      <c r="BP2534" t="s">
        <v>1985</v>
      </c>
      <c r="BQ2534">
        <v>0</v>
      </c>
      <c r="BS2534" t="s">
        <v>1986</v>
      </c>
      <c r="BT2534">
        <v>0</v>
      </c>
      <c r="BV2534" t="s">
        <v>1987</v>
      </c>
      <c r="BW2534">
        <v>0</v>
      </c>
      <c r="BY2534" t="s">
        <v>1988</v>
      </c>
      <c r="BZ2534">
        <v>0</v>
      </c>
      <c r="CB2534" t="s">
        <v>1989</v>
      </c>
      <c r="CC2534">
        <v>0</v>
      </c>
      <c r="CE2534" t="s">
        <v>1990</v>
      </c>
      <c r="CF2534">
        <v>0.02</v>
      </c>
      <c r="CH2534" t="s">
        <v>1991</v>
      </c>
      <c r="CI2534">
        <v>0</v>
      </c>
      <c r="CK2534" t="s">
        <v>1992</v>
      </c>
      <c r="CL2534">
        <v>0</v>
      </c>
      <c r="CN2534" t="s">
        <v>1993</v>
      </c>
      <c r="CO2534">
        <v>0.81933333333333302</v>
      </c>
      <c r="CQ2534" t="s">
        <v>1994</v>
      </c>
      <c r="CR2534">
        <v>0.01</v>
      </c>
      <c r="CT2534" t="s">
        <v>1995</v>
      </c>
      <c r="CU2534">
        <v>0</v>
      </c>
      <c r="CW2534" t="s">
        <v>1996</v>
      </c>
      <c r="CX2534">
        <v>0</v>
      </c>
      <c r="CZ2534" t="s">
        <v>1997</v>
      </c>
      <c r="DA2534">
        <v>0</v>
      </c>
      <c r="DC2534" t="s">
        <v>1998</v>
      </c>
      <c r="DD2534">
        <v>0</v>
      </c>
      <c r="DF2534" t="s">
        <v>1999</v>
      </c>
      <c r="DG2534">
        <v>0</v>
      </c>
      <c r="DI2534" t="s">
        <v>2000</v>
      </c>
      <c r="DJ2534">
        <v>0</v>
      </c>
      <c r="DL2534" t="s">
        <v>2001</v>
      </c>
      <c r="DM2534">
        <v>0</v>
      </c>
      <c r="DN2534" t="s">
        <v>2002</v>
      </c>
    </row>
    <row r="2535" spans="1:118" x14ac:dyDescent="0.3">
      <c r="A2535" s="3" t="str">
        <f>df3_hackedv2!B2535</f>
        <v>('text', 'report an error in your credit card bill and ask to have the charge')</v>
      </c>
      <c r="B2535" s="3" t="str">
        <f>df3_hackedv2!D2535</f>
        <v>('prediction', [('bookflight', 0.0), ('changeorder', 0.0), ('changeseatassignment', 0.0), ('checkbalance', 0.0), ('checkclaimstatus', 0.0), ('checkoffereligibility', 0.0), ('checkserverstatus', 0.0), ('closeaccount', 0.0), ('disputecharge', 0.9), ('expensereport', 0.01),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8), ('softwareupdate', 0.0), ('startorder', 0.0), ('startserviceintent', 0.0), ('stoporder', 0.0), ('transfermoney', 0.0), ('updateaddress', 0.0), ('upgradeserviceintent', 0.0), ('viewbillsintent', 0.0)])</v>
      </c>
      <c r="C2535" s="1" t="str" cm="1">
        <f t="array" ref="C2535">INDEX(G2535:DL2535,MATCH(D2535,G2535:DL2535,0)-1)</f>
        <v xml:space="preserve"> ('disputecharge'</v>
      </c>
      <c r="D2535" s="1">
        <f t="shared" si="40"/>
        <v>0.9</v>
      </c>
      <c r="E2535" s="1" t="str">
        <f>df3_hackedv2!F2535</f>
        <v>('annotation', 'disputecharge')</v>
      </c>
      <c r="G2535" t="s">
        <v>2583</v>
      </c>
      <c r="H2535" s="5" t="s">
        <v>1965</v>
      </c>
      <c r="I2535" s="5">
        <v>0</v>
      </c>
      <c r="K2535" s="5" t="s">
        <v>1966</v>
      </c>
      <c r="L2535" s="5">
        <v>0</v>
      </c>
      <c r="N2535" s="5" t="s">
        <v>1967</v>
      </c>
      <c r="O2535" s="5">
        <v>0</v>
      </c>
      <c r="Q2535" s="5" t="s">
        <v>1968</v>
      </c>
      <c r="R2535">
        <v>0</v>
      </c>
      <c r="T2535" t="s">
        <v>1969</v>
      </c>
      <c r="U2535">
        <v>0</v>
      </c>
      <c r="W2535" t="s">
        <v>1970</v>
      </c>
      <c r="X2535">
        <v>0</v>
      </c>
      <c r="Z2535" t="s">
        <v>1971</v>
      </c>
      <c r="AA2535">
        <v>0</v>
      </c>
      <c r="AC2535" t="s">
        <v>1972</v>
      </c>
      <c r="AD2535">
        <v>0</v>
      </c>
      <c r="AF2535" t="s">
        <v>1973</v>
      </c>
      <c r="AG2535">
        <v>0.9</v>
      </c>
      <c r="AI2535" t="s">
        <v>1974</v>
      </c>
      <c r="AJ2535">
        <v>0.01</v>
      </c>
      <c r="AL2535" t="s">
        <v>1975</v>
      </c>
      <c r="AM2535">
        <v>0</v>
      </c>
      <c r="AO2535" t="s">
        <v>1976</v>
      </c>
      <c r="AP2535">
        <v>0.01</v>
      </c>
      <c r="AR2535" t="s">
        <v>1977</v>
      </c>
      <c r="AS2535">
        <v>0</v>
      </c>
      <c r="AU2535" t="s">
        <v>1978</v>
      </c>
      <c r="AV2535">
        <v>0</v>
      </c>
      <c r="AX2535" t="s">
        <v>1979</v>
      </c>
      <c r="AY2535">
        <v>0</v>
      </c>
      <c r="BA2535" t="s">
        <v>1980</v>
      </c>
      <c r="BB2535">
        <v>0</v>
      </c>
      <c r="BD2535" t="s">
        <v>1981</v>
      </c>
      <c r="BE2535">
        <v>0</v>
      </c>
      <c r="BG2535" t="s">
        <v>1982</v>
      </c>
      <c r="BH2535">
        <v>0</v>
      </c>
      <c r="BJ2535" t="s">
        <v>1983</v>
      </c>
      <c r="BK2535">
        <v>0</v>
      </c>
      <c r="BM2535" t="s">
        <v>1984</v>
      </c>
      <c r="BN2535">
        <v>0</v>
      </c>
      <c r="BP2535" t="s">
        <v>1985</v>
      </c>
      <c r="BQ2535">
        <v>0</v>
      </c>
      <c r="BS2535" t="s">
        <v>1986</v>
      </c>
      <c r="BT2535">
        <v>0</v>
      </c>
      <c r="BV2535" t="s">
        <v>1987</v>
      </c>
      <c r="BW2535">
        <v>0</v>
      </c>
      <c r="BY2535" t="s">
        <v>1988</v>
      </c>
      <c r="BZ2535">
        <v>0</v>
      </c>
      <c r="CB2535" t="s">
        <v>1989</v>
      </c>
      <c r="CC2535">
        <v>0</v>
      </c>
      <c r="CE2535" t="s">
        <v>1990</v>
      </c>
      <c r="CF2535">
        <v>0</v>
      </c>
      <c r="CH2535" t="s">
        <v>1991</v>
      </c>
      <c r="CI2535">
        <v>0</v>
      </c>
      <c r="CK2535" t="s">
        <v>1992</v>
      </c>
      <c r="CL2535">
        <v>0</v>
      </c>
      <c r="CN2535" t="s">
        <v>1993</v>
      </c>
      <c r="CO2535">
        <v>0.08</v>
      </c>
      <c r="CQ2535" t="s">
        <v>1994</v>
      </c>
      <c r="CR2535">
        <v>0</v>
      </c>
      <c r="CT2535" t="s">
        <v>1995</v>
      </c>
      <c r="CU2535">
        <v>0</v>
      </c>
      <c r="CW2535" t="s">
        <v>1996</v>
      </c>
      <c r="CX2535">
        <v>0</v>
      </c>
      <c r="CZ2535" t="s">
        <v>1997</v>
      </c>
      <c r="DA2535">
        <v>0</v>
      </c>
      <c r="DC2535" t="s">
        <v>1998</v>
      </c>
      <c r="DD2535">
        <v>0</v>
      </c>
      <c r="DF2535" t="s">
        <v>1999</v>
      </c>
      <c r="DG2535">
        <v>0</v>
      </c>
      <c r="DI2535" t="s">
        <v>2000</v>
      </c>
      <c r="DJ2535">
        <v>0</v>
      </c>
      <c r="DL2535" t="s">
        <v>2001</v>
      </c>
      <c r="DM2535">
        <v>0</v>
      </c>
      <c r="DN2535" t="s">
        <v>2002</v>
      </c>
    </row>
    <row r="2536" spans="1:118" x14ac:dyDescent="0.3">
      <c r="A2536" s="3" t="str">
        <f>df3_hackedv2!B2536</f>
        <v>('text', 'i need chicken burger')</v>
      </c>
      <c r="B2536" s="3" t="str">
        <f>df3_hackedv2!D2536</f>
        <v>('prediction', [('bookflight', 0.0), ('changeorder', 0.0), ('changeseatassignment', 0.01), ('checkbalance', 0.0), ('checkclaimstatus', 0.01), ('checkoffereligibility', 0.0), ('checkserverstatus', 0.0), ('closeaccount', 0.0), ('disputecharge', 0.0), ('expensereport', 0.0), ('getboardingpass', 0.0), ('getinformationintent', 0.0), ('getpromotions', 0.0), ('getproofofinsurance', 0.0), ('getroutingnumber', 0.0), ('getseatinfo', 0.0), ('orderbreakfastintent', 0.0), ('orderburgerintent', 0.76), ('orderchecks', 0.0), ('orderdessertintent', 0.0), ('orderdrinkintent', 0.01), ('orderpizzaintent', 0.13), ('ordersaladintent', 0.0), ('ordersideintent', 0.04), ('providereceipt', 0.0), ('replacecard', 0.0), ('reportbrokenphone', 0.0), ('reportbrokensoftware', 0.0), ('reportlostcard', 0.0), ('softwareupdate', 0.0), ('startorder', 0.03), ('startserviceintent', 0.0), ('stoporder', 0.0), ('transfermoney', 0.0), ('updateaddress', 0.0), ('upgradeserviceintent', 0.0), ('viewbillsintent', 0.01)])</v>
      </c>
      <c r="C2536" s="1" t="str" cm="1">
        <f t="array" ref="C2536">INDEX(G2536:DL2536,MATCH(D2536,G2536:DL2536,0)-1)</f>
        <v xml:space="preserve"> ('orderburgerintent'</v>
      </c>
      <c r="D2536" s="1">
        <f t="shared" si="40"/>
        <v>0.76</v>
      </c>
      <c r="E2536" s="1" t="str">
        <f>df3_hackedv2!F2536</f>
        <v>('annotation', 'orderburgerintent')</v>
      </c>
      <c r="G2536" t="s">
        <v>2583</v>
      </c>
      <c r="H2536" s="5" t="s">
        <v>1965</v>
      </c>
      <c r="I2536" s="5">
        <v>0</v>
      </c>
      <c r="K2536" s="5" t="s">
        <v>1966</v>
      </c>
      <c r="L2536" s="5">
        <v>0</v>
      </c>
      <c r="N2536" s="5" t="s">
        <v>1967</v>
      </c>
      <c r="O2536" s="5">
        <v>0.01</v>
      </c>
      <c r="Q2536" s="5" t="s">
        <v>1968</v>
      </c>
      <c r="R2536">
        <v>0</v>
      </c>
      <c r="T2536" t="s">
        <v>1969</v>
      </c>
      <c r="U2536">
        <v>0.01</v>
      </c>
      <c r="W2536" t="s">
        <v>1970</v>
      </c>
      <c r="X2536">
        <v>0</v>
      </c>
      <c r="Z2536" t="s">
        <v>1971</v>
      </c>
      <c r="AA2536">
        <v>0</v>
      </c>
      <c r="AC2536" t="s">
        <v>1972</v>
      </c>
      <c r="AD2536">
        <v>0</v>
      </c>
      <c r="AF2536" t="s">
        <v>1973</v>
      </c>
      <c r="AG2536">
        <v>0</v>
      </c>
      <c r="AI2536" t="s">
        <v>1974</v>
      </c>
      <c r="AJ2536">
        <v>0</v>
      </c>
      <c r="AL2536" t="s">
        <v>1975</v>
      </c>
      <c r="AM2536">
        <v>0</v>
      </c>
      <c r="AO2536" t="s">
        <v>1976</v>
      </c>
      <c r="AP2536">
        <v>0</v>
      </c>
      <c r="AR2536" t="s">
        <v>1977</v>
      </c>
      <c r="AS2536">
        <v>0</v>
      </c>
      <c r="AU2536" t="s">
        <v>1978</v>
      </c>
      <c r="AV2536">
        <v>0</v>
      </c>
      <c r="AX2536" t="s">
        <v>1979</v>
      </c>
      <c r="AY2536">
        <v>0</v>
      </c>
      <c r="BA2536" t="s">
        <v>1980</v>
      </c>
      <c r="BB2536">
        <v>0</v>
      </c>
      <c r="BD2536" t="s">
        <v>1981</v>
      </c>
      <c r="BE2536">
        <v>0</v>
      </c>
      <c r="BG2536" t="s">
        <v>1982</v>
      </c>
      <c r="BH2536">
        <v>0.76</v>
      </c>
      <c r="BJ2536" t="s">
        <v>1983</v>
      </c>
      <c r="BK2536">
        <v>0</v>
      </c>
      <c r="BM2536" t="s">
        <v>1984</v>
      </c>
      <c r="BN2536">
        <v>0</v>
      </c>
      <c r="BP2536" t="s">
        <v>1985</v>
      </c>
      <c r="BQ2536">
        <v>0.01</v>
      </c>
      <c r="BS2536" t="s">
        <v>1986</v>
      </c>
      <c r="BT2536">
        <v>0.13</v>
      </c>
      <c r="BV2536" t="s">
        <v>1987</v>
      </c>
      <c r="BW2536">
        <v>0</v>
      </c>
      <c r="BY2536" t="s">
        <v>1988</v>
      </c>
      <c r="BZ2536">
        <v>0.04</v>
      </c>
      <c r="CB2536" t="s">
        <v>1989</v>
      </c>
      <c r="CC2536">
        <v>0</v>
      </c>
      <c r="CE2536" t="s">
        <v>1990</v>
      </c>
      <c r="CF2536">
        <v>0</v>
      </c>
      <c r="CH2536" t="s">
        <v>1991</v>
      </c>
      <c r="CI2536">
        <v>0</v>
      </c>
      <c r="CK2536" t="s">
        <v>1992</v>
      </c>
      <c r="CL2536">
        <v>0</v>
      </c>
      <c r="CN2536" t="s">
        <v>1993</v>
      </c>
      <c r="CO2536">
        <v>0</v>
      </c>
      <c r="CQ2536" t="s">
        <v>1994</v>
      </c>
      <c r="CR2536">
        <v>0</v>
      </c>
      <c r="CT2536" t="s">
        <v>1995</v>
      </c>
      <c r="CU2536">
        <v>0.03</v>
      </c>
      <c r="CW2536" t="s">
        <v>1996</v>
      </c>
      <c r="CX2536">
        <v>0</v>
      </c>
      <c r="CZ2536" t="s">
        <v>1997</v>
      </c>
      <c r="DA2536">
        <v>0</v>
      </c>
      <c r="DC2536" t="s">
        <v>1998</v>
      </c>
      <c r="DD2536">
        <v>0</v>
      </c>
      <c r="DF2536" t="s">
        <v>1999</v>
      </c>
      <c r="DG2536">
        <v>0</v>
      </c>
      <c r="DI2536" t="s">
        <v>2000</v>
      </c>
      <c r="DJ2536">
        <v>0</v>
      </c>
      <c r="DL2536" t="s">
        <v>2001</v>
      </c>
      <c r="DM2536">
        <v>0.01</v>
      </c>
      <c r="DN2536" t="s">
        <v>2002</v>
      </c>
    </row>
    <row r="2537" spans="1:118" x14ac:dyDescent="0.3">
      <c r="A2537" s="3" t="str">
        <f>df3_hackedv2!B2537</f>
        <v>('text', 'boarding pass to be sent to my email address or phone number')</v>
      </c>
      <c r="B2537" s="3" t="str">
        <f>df3_hackedv2!D2537</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37" s="1" t="str" cm="1">
        <f t="array" ref="C2537">INDEX(G2537:DL2537,MATCH(D2537,G2537:DL2537,0)-1)</f>
        <v xml:space="preserve"> ('getboardingpass'</v>
      </c>
      <c r="D2537" s="1">
        <f t="shared" si="40"/>
        <v>1</v>
      </c>
      <c r="E2537" s="1" t="str">
        <f>df3_hackedv2!F2537</f>
        <v>('annotation', 'getboardingpass')</v>
      </c>
      <c r="G2537" t="s">
        <v>2583</v>
      </c>
      <c r="H2537" s="5" t="s">
        <v>1965</v>
      </c>
      <c r="I2537" s="5">
        <v>0</v>
      </c>
      <c r="K2537" s="5" t="s">
        <v>1966</v>
      </c>
      <c r="L2537" s="5">
        <v>0</v>
      </c>
      <c r="N2537" s="5" t="s">
        <v>1967</v>
      </c>
      <c r="O2537" s="5">
        <v>0</v>
      </c>
      <c r="Q2537" s="5" t="s">
        <v>1968</v>
      </c>
      <c r="R2537">
        <v>0</v>
      </c>
      <c r="T2537" t="s">
        <v>1969</v>
      </c>
      <c r="U2537">
        <v>0</v>
      </c>
      <c r="W2537" t="s">
        <v>1970</v>
      </c>
      <c r="X2537">
        <v>0</v>
      </c>
      <c r="Z2537" t="s">
        <v>1971</v>
      </c>
      <c r="AA2537">
        <v>0</v>
      </c>
      <c r="AC2537" t="s">
        <v>1972</v>
      </c>
      <c r="AD2537">
        <v>0</v>
      </c>
      <c r="AF2537" t="s">
        <v>1973</v>
      </c>
      <c r="AG2537">
        <v>0</v>
      </c>
      <c r="AI2537" t="s">
        <v>1974</v>
      </c>
      <c r="AJ2537">
        <v>0</v>
      </c>
      <c r="AL2537" t="s">
        <v>1975</v>
      </c>
      <c r="AM2537">
        <v>1</v>
      </c>
      <c r="AO2537" t="s">
        <v>1976</v>
      </c>
      <c r="AP2537">
        <v>0</v>
      </c>
      <c r="AR2537" t="s">
        <v>1977</v>
      </c>
      <c r="AS2537">
        <v>0</v>
      </c>
      <c r="AU2537" t="s">
        <v>1978</v>
      </c>
      <c r="AV2537">
        <v>0</v>
      </c>
      <c r="AX2537" t="s">
        <v>1979</v>
      </c>
      <c r="AY2537">
        <v>0</v>
      </c>
      <c r="BA2537" t="s">
        <v>1980</v>
      </c>
      <c r="BB2537">
        <v>0</v>
      </c>
      <c r="BD2537" t="s">
        <v>1981</v>
      </c>
      <c r="BE2537">
        <v>0</v>
      </c>
      <c r="BG2537" t="s">
        <v>1982</v>
      </c>
      <c r="BH2537">
        <v>0</v>
      </c>
      <c r="BJ2537" t="s">
        <v>1983</v>
      </c>
      <c r="BK2537">
        <v>0</v>
      </c>
      <c r="BM2537" t="s">
        <v>1984</v>
      </c>
      <c r="BN2537">
        <v>0</v>
      </c>
      <c r="BP2537" t="s">
        <v>1985</v>
      </c>
      <c r="BQ2537">
        <v>0</v>
      </c>
      <c r="BS2537" t="s">
        <v>1986</v>
      </c>
      <c r="BT2537">
        <v>0</v>
      </c>
      <c r="BV2537" t="s">
        <v>1987</v>
      </c>
      <c r="BW2537">
        <v>0</v>
      </c>
      <c r="BY2537" t="s">
        <v>1988</v>
      </c>
      <c r="BZ2537">
        <v>0</v>
      </c>
      <c r="CB2537" t="s">
        <v>1989</v>
      </c>
      <c r="CC2537">
        <v>0</v>
      </c>
      <c r="CE2537" t="s">
        <v>1990</v>
      </c>
      <c r="CF2537">
        <v>0</v>
      </c>
      <c r="CH2537" t="s">
        <v>1991</v>
      </c>
      <c r="CI2537">
        <v>0</v>
      </c>
      <c r="CK2537" t="s">
        <v>1992</v>
      </c>
      <c r="CL2537">
        <v>0</v>
      </c>
      <c r="CN2537" t="s">
        <v>1993</v>
      </c>
      <c r="CO2537">
        <v>0</v>
      </c>
      <c r="CQ2537" t="s">
        <v>1994</v>
      </c>
      <c r="CR2537">
        <v>0</v>
      </c>
      <c r="CT2537" t="s">
        <v>1995</v>
      </c>
      <c r="CU2537">
        <v>0</v>
      </c>
      <c r="CW2537" t="s">
        <v>1996</v>
      </c>
      <c r="CX2537">
        <v>0</v>
      </c>
      <c r="CZ2537" t="s">
        <v>1997</v>
      </c>
      <c r="DA2537">
        <v>0</v>
      </c>
      <c r="DC2537" t="s">
        <v>1998</v>
      </c>
      <c r="DD2537">
        <v>0</v>
      </c>
      <c r="DF2537" t="s">
        <v>1999</v>
      </c>
      <c r="DG2537">
        <v>0</v>
      </c>
      <c r="DI2537" t="s">
        <v>2000</v>
      </c>
      <c r="DJ2537">
        <v>0</v>
      </c>
      <c r="DL2537" t="s">
        <v>2001</v>
      </c>
      <c r="DM2537">
        <v>0</v>
      </c>
      <c r="DN2537" t="s">
        <v>2002</v>
      </c>
    </row>
    <row r="2538" spans="1:118" x14ac:dyDescent="0.3">
      <c r="A2538" s="3" t="str">
        <f>df3_hackedv2!B2538</f>
        <v>('text', 'whatsapp is not opened')</v>
      </c>
      <c r="B2538" s="3" t="str">
        <f>df3_hackedv2!D2538</f>
        <v>('prediction', [('bookflight', 0.0), ('changeorder', 0.0), ('changeseatassignment', 0.0), ('checkbalance', 0.0), ('checkclaimstatus', 0.0), ('checkoffereligibility', 0.0), ('checkserverstatus', 0.0), ('closeaccount', 0.0), ('disputecharge', 0.01), ('expensereport', 0.01), ('getboardingpass', 0.0), ('getinformationintent', 0.02), ('getpromotions', 0.01), ('getproofofinsurance', 0.02), ('getroutingnumber', 0.0), ('getseatinfo', 0.03), ('orderbreakfastintent', 0.0), ('orderburgerintent', 0.02), ('orderchecks', 0.0), ('orderdessertintent', 0.0), ('orderdrinkintent', 0.03), ('orderpizzaintent', 0.01), ('ordersaladintent', 0.04), ('ordersideintent', 0.0), ('providereceipt', 0.0), ('replacecard', 0.0), ('reportbrokenphone', 0.0), ('reportbrokensoftware', 0.78), ('reportlostcard', 0.0), ('softwareupdate', 0.01), ('startorder', 0.0), ('startserviceintent', 0.0), ('stoporder', 0.0), ('transfermoney', 0.0), ('updateaddress', 0.01), ('upgradeserviceintent', 0.0), ('viewbillsintent', 0.0)])</v>
      </c>
      <c r="C2538" s="1" t="str" cm="1">
        <f t="array" ref="C2538">INDEX(G2538:DL2538,MATCH(D2538,G2538:DL2538,0)-1)</f>
        <v xml:space="preserve"> ('reportbrokensoftware'</v>
      </c>
      <c r="D2538" s="1">
        <f t="shared" si="40"/>
        <v>0.78</v>
      </c>
      <c r="E2538" s="1" t="str">
        <f>df3_hackedv2!F2538</f>
        <v>('annotation', 'reportbrokensoftware')</v>
      </c>
      <c r="G2538" t="s">
        <v>2583</v>
      </c>
      <c r="H2538" s="5" t="s">
        <v>1965</v>
      </c>
      <c r="I2538" s="5">
        <v>0</v>
      </c>
      <c r="K2538" s="5" t="s">
        <v>1966</v>
      </c>
      <c r="L2538" s="5">
        <v>0</v>
      </c>
      <c r="N2538" s="5" t="s">
        <v>1967</v>
      </c>
      <c r="O2538" s="5">
        <v>0</v>
      </c>
      <c r="Q2538" s="5" t="s">
        <v>1968</v>
      </c>
      <c r="R2538">
        <v>0</v>
      </c>
      <c r="T2538" t="s">
        <v>1969</v>
      </c>
      <c r="U2538">
        <v>0</v>
      </c>
      <c r="W2538" t="s">
        <v>1970</v>
      </c>
      <c r="X2538">
        <v>0</v>
      </c>
      <c r="Z2538" t="s">
        <v>1971</v>
      </c>
      <c r="AA2538">
        <v>0</v>
      </c>
      <c r="AC2538" t="s">
        <v>1972</v>
      </c>
      <c r="AD2538">
        <v>0</v>
      </c>
      <c r="AF2538" t="s">
        <v>1973</v>
      </c>
      <c r="AG2538">
        <v>0.01</v>
      </c>
      <c r="AI2538" t="s">
        <v>1974</v>
      </c>
      <c r="AJ2538">
        <v>0.01</v>
      </c>
      <c r="AL2538" t="s">
        <v>1975</v>
      </c>
      <c r="AM2538">
        <v>0</v>
      </c>
      <c r="AO2538" t="s">
        <v>1976</v>
      </c>
      <c r="AP2538">
        <v>0.02</v>
      </c>
      <c r="AR2538" t="s">
        <v>1977</v>
      </c>
      <c r="AS2538">
        <v>0.01</v>
      </c>
      <c r="AU2538" t="s">
        <v>1978</v>
      </c>
      <c r="AV2538">
        <v>0.02</v>
      </c>
      <c r="AX2538" t="s">
        <v>1979</v>
      </c>
      <c r="AY2538">
        <v>0</v>
      </c>
      <c r="BA2538" t="s">
        <v>1980</v>
      </c>
      <c r="BB2538">
        <v>0.03</v>
      </c>
      <c r="BD2538" t="s">
        <v>1981</v>
      </c>
      <c r="BE2538">
        <v>0</v>
      </c>
      <c r="BG2538" t="s">
        <v>1982</v>
      </c>
      <c r="BH2538">
        <v>0.02</v>
      </c>
      <c r="BJ2538" t="s">
        <v>1983</v>
      </c>
      <c r="BK2538">
        <v>0</v>
      </c>
      <c r="BM2538" t="s">
        <v>1984</v>
      </c>
      <c r="BN2538">
        <v>0</v>
      </c>
      <c r="BP2538" t="s">
        <v>1985</v>
      </c>
      <c r="BQ2538">
        <v>0.03</v>
      </c>
      <c r="BS2538" t="s">
        <v>1986</v>
      </c>
      <c r="BT2538">
        <v>0.01</v>
      </c>
      <c r="BV2538" t="s">
        <v>1987</v>
      </c>
      <c r="BW2538">
        <v>0.04</v>
      </c>
      <c r="BY2538" t="s">
        <v>1988</v>
      </c>
      <c r="BZ2538">
        <v>0</v>
      </c>
      <c r="CB2538" t="s">
        <v>1989</v>
      </c>
      <c r="CC2538">
        <v>0</v>
      </c>
      <c r="CE2538" t="s">
        <v>1990</v>
      </c>
      <c r="CF2538">
        <v>0</v>
      </c>
      <c r="CH2538" t="s">
        <v>1991</v>
      </c>
      <c r="CI2538">
        <v>0</v>
      </c>
      <c r="CK2538" t="s">
        <v>1992</v>
      </c>
      <c r="CL2538">
        <v>0.78</v>
      </c>
      <c r="CN2538" t="s">
        <v>1993</v>
      </c>
      <c r="CO2538">
        <v>0</v>
      </c>
      <c r="CQ2538" t="s">
        <v>1994</v>
      </c>
      <c r="CR2538">
        <v>0.01</v>
      </c>
      <c r="CT2538" t="s">
        <v>1995</v>
      </c>
      <c r="CU2538">
        <v>0</v>
      </c>
      <c r="CW2538" t="s">
        <v>1996</v>
      </c>
      <c r="CX2538">
        <v>0</v>
      </c>
      <c r="CZ2538" t="s">
        <v>1997</v>
      </c>
      <c r="DA2538">
        <v>0</v>
      </c>
      <c r="DC2538" t="s">
        <v>1998</v>
      </c>
      <c r="DD2538">
        <v>0</v>
      </c>
      <c r="DF2538" t="s">
        <v>1999</v>
      </c>
      <c r="DG2538">
        <v>0.01</v>
      </c>
      <c r="DI2538" t="s">
        <v>2000</v>
      </c>
      <c r="DJ2538">
        <v>0</v>
      </c>
      <c r="DL2538" t="s">
        <v>2001</v>
      </c>
      <c r="DM2538">
        <v>0</v>
      </c>
      <c r="DN2538" t="s">
        <v>2002</v>
      </c>
    </row>
    <row r="2539" spans="1:118" x14ac:dyDescent="0.3">
      <c r="A2539" s="3" t="str">
        <f>df3_hackedv2!B2539</f>
        <v>('text', 'sorry change as salad pls cancel pizza')</v>
      </c>
      <c r="B2539" s="3" t="str">
        <f>df3_hackedv2!D2539</f>
        <v>('prediction', [('bookflight', 0.0), ('changeorder', 0.03), ('changeseatassignment', 0.05), ('checkbalance', 0.01), ('checkclaimstatus', 0.0), ('checkoffereligibility', 0.0), ('checkserverstatus', 0.0), ('closeaccount', 0.0), ('disputecharge', 0.0), ('expensereport', 0.0), ('getboardingpass', 0.01), ('getinformationintent', 0.0), ('getpromotions', 0.0), ('getproofofinsurance', 0.0), ('getroutingnumber', 0.0), ('getseatinfo', 0.0), ('orderbreakfastintent', 0.0), ('orderburgerintent', 0.0), ('orderchecks', 0.0), ('orderdessertintent', 0.0), ('orderdrinkintent', 0.0), ('orderpizzaintent', 0.37), ('ordersaladintent', 0.48), ('ordersideintent', 0.0), ('providereceipt', 0.0), ('replacecard', 0.0), ('reportbrokenphone', 0.0), ('reportbrokensoftware', 0.0), ('reportlostcard', 0.0), ('softwareupdate', 0.0), ('startorder', 0.0), ('startserviceintent', 0.0), ('stoporder', 0.0), ('transfermoney', 0.0), ('updateaddress', 0.05), ('upgradeserviceintent', 0.0), ('viewbillsintent', 0.0)])</v>
      </c>
      <c r="C2539" s="1" t="str" cm="1">
        <f t="array" ref="C2539">INDEX(G2539:DL2539,MATCH(D2539,G2539:DL2539,0)-1)</f>
        <v xml:space="preserve"> ('ordersaladintent'</v>
      </c>
      <c r="D2539" s="1">
        <f t="shared" si="40"/>
        <v>0.48</v>
      </c>
      <c r="E2539" s="1" t="str">
        <f>df3_hackedv2!F2539</f>
        <v>('annotation', 'ordersaladintent')</v>
      </c>
      <c r="G2539" t="s">
        <v>2583</v>
      </c>
      <c r="H2539" s="5" t="s">
        <v>1965</v>
      </c>
      <c r="I2539" s="5">
        <v>0</v>
      </c>
      <c r="K2539" s="5" t="s">
        <v>1966</v>
      </c>
      <c r="L2539" s="5">
        <v>0.03</v>
      </c>
      <c r="N2539" s="5" t="s">
        <v>1967</v>
      </c>
      <c r="O2539" s="5">
        <v>0.05</v>
      </c>
      <c r="Q2539" s="5" t="s">
        <v>1968</v>
      </c>
      <c r="R2539">
        <v>0.01</v>
      </c>
      <c r="T2539" t="s">
        <v>1969</v>
      </c>
      <c r="U2539">
        <v>0</v>
      </c>
      <c r="W2539" t="s">
        <v>1970</v>
      </c>
      <c r="X2539">
        <v>0</v>
      </c>
      <c r="Z2539" t="s">
        <v>1971</v>
      </c>
      <c r="AA2539">
        <v>0</v>
      </c>
      <c r="AC2539" t="s">
        <v>1972</v>
      </c>
      <c r="AD2539">
        <v>0</v>
      </c>
      <c r="AF2539" t="s">
        <v>1973</v>
      </c>
      <c r="AG2539">
        <v>0</v>
      </c>
      <c r="AI2539" t="s">
        <v>1974</v>
      </c>
      <c r="AJ2539">
        <v>0</v>
      </c>
      <c r="AL2539" t="s">
        <v>1975</v>
      </c>
      <c r="AM2539">
        <v>0.01</v>
      </c>
      <c r="AO2539" t="s">
        <v>1976</v>
      </c>
      <c r="AP2539">
        <v>0</v>
      </c>
      <c r="AR2539" t="s">
        <v>1977</v>
      </c>
      <c r="AS2539">
        <v>0</v>
      </c>
      <c r="AU2539" t="s">
        <v>1978</v>
      </c>
      <c r="AV2539">
        <v>0</v>
      </c>
      <c r="AX2539" t="s">
        <v>1979</v>
      </c>
      <c r="AY2539">
        <v>0</v>
      </c>
      <c r="BA2539" t="s">
        <v>1980</v>
      </c>
      <c r="BB2539">
        <v>0</v>
      </c>
      <c r="BD2539" t="s">
        <v>1981</v>
      </c>
      <c r="BE2539">
        <v>0</v>
      </c>
      <c r="BG2539" t="s">
        <v>1982</v>
      </c>
      <c r="BH2539">
        <v>0</v>
      </c>
      <c r="BJ2539" t="s">
        <v>1983</v>
      </c>
      <c r="BK2539">
        <v>0</v>
      </c>
      <c r="BM2539" t="s">
        <v>1984</v>
      </c>
      <c r="BN2539">
        <v>0</v>
      </c>
      <c r="BP2539" t="s">
        <v>1985</v>
      </c>
      <c r="BQ2539">
        <v>0</v>
      </c>
      <c r="BS2539" t="s">
        <v>1986</v>
      </c>
      <c r="BT2539">
        <v>0.37</v>
      </c>
      <c r="BV2539" t="s">
        <v>1987</v>
      </c>
      <c r="BW2539">
        <v>0.48</v>
      </c>
      <c r="BY2539" t="s">
        <v>1988</v>
      </c>
      <c r="BZ2539">
        <v>0</v>
      </c>
      <c r="CB2539" t="s">
        <v>1989</v>
      </c>
      <c r="CC2539">
        <v>0</v>
      </c>
      <c r="CE2539" t="s">
        <v>1990</v>
      </c>
      <c r="CF2539">
        <v>0</v>
      </c>
      <c r="CH2539" t="s">
        <v>1991</v>
      </c>
      <c r="CI2539">
        <v>0</v>
      </c>
      <c r="CK2539" t="s">
        <v>1992</v>
      </c>
      <c r="CL2539">
        <v>0</v>
      </c>
      <c r="CN2539" t="s">
        <v>1993</v>
      </c>
      <c r="CO2539">
        <v>0</v>
      </c>
      <c r="CQ2539" t="s">
        <v>1994</v>
      </c>
      <c r="CR2539">
        <v>0</v>
      </c>
      <c r="CT2539" t="s">
        <v>1995</v>
      </c>
      <c r="CU2539">
        <v>0</v>
      </c>
      <c r="CW2539" t="s">
        <v>1996</v>
      </c>
      <c r="CX2539">
        <v>0</v>
      </c>
      <c r="CZ2539" t="s">
        <v>1997</v>
      </c>
      <c r="DA2539">
        <v>0</v>
      </c>
      <c r="DC2539" t="s">
        <v>1998</v>
      </c>
      <c r="DD2539">
        <v>0</v>
      </c>
      <c r="DF2539" t="s">
        <v>1999</v>
      </c>
      <c r="DG2539">
        <v>0.05</v>
      </c>
      <c r="DI2539" t="s">
        <v>2000</v>
      </c>
      <c r="DJ2539">
        <v>0</v>
      </c>
      <c r="DL2539" t="s">
        <v>2001</v>
      </c>
      <c r="DM2539">
        <v>0</v>
      </c>
      <c r="DN2539" t="s">
        <v>2002</v>
      </c>
    </row>
    <row r="2540" spans="1:118" x14ac:dyDescent="0.3">
      <c r="A2540" s="3" t="str">
        <f>df3_hackedv2!B2540</f>
        <v>('text', 'i want to update my expenses')</v>
      </c>
      <c r="B2540" s="3" t="str">
        <f>df3_hackedv2!D2540</f>
        <v>('prediction', [('bookflight', 0.0), ('changeorder', 0.0), ('changeseatassignment', 0.0), ('checkbalance', 0.0), ('checkclaimstatus', 0.0), ('checkoffereligibility', 0.0), ('checkserverstatus', 0.0), ('closeaccount', 0.0), ('disputecharge', 0.0), ('expensereport', 0.6677777777777777),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3322222222222222), ('startorder', 0.0), ('startserviceintent', 0.0), ('stoporder', 0.0), ('transfermoney', 0.0), ('updateaddress', 0.0), ('upgradeserviceintent', 0.0), ('viewbillsintent', 0.0)])</v>
      </c>
      <c r="C2540" s="1" t="str" cm="1">
        <f t="array" ref="C2540">INDEX(G2540:DL2540,MATCH(D2540,G2540:DL2540,0)-1)</f>
        <v xml:space="preserve"> ('expensereport'</v>
      </c>
      <c r="D2540" s="1">
        <f t="shared" si="40"/>
        <v>0.66777777777777703</v>
      </c>
      <c r="E2540" s="1" t="str">
        <f>df3_hackedv2!F2540</f>
        <v>('annotation', 'expensereport')</v>
      </c>
      <c r="G2540" t="s">
        <v>2583</v>
      </c>
      <c r="H2540" s="5" t="s">
        <v>1965</v>
      </c>
      <c r="I2540" s="5">
        <v>0</v>
      </c>
      <c r="K2540" s="5" t="s">
        <v>1966</v>
      </c>
      <c r="L2540" s="5">
        <v>0</v>
      </c>
      <c r="N2540" s="5" t="s">
        <v>1967</v>
      </c>
      <c r="O2540" s="5">
        <v>0</v>
      </c>
      <c r="Q2540" s="5" t="s">
        <v>1968</v>
      </c>
      <c r="R2540">
        <v>0</v>
      </c>
      <c r="T2540" t="s">
        <v>1969</v>
      </c>
      <c r="U2540">
        <v>0</v>
      </c>
      <c r="W2540" t="s">
        <v>1970</v>
      </c>
      <c r="X2540">
        <v>0</v>
      </c>
      <c r="Z2540" t="s">
        <v>1971</v>
      </c>
      <c r="AA2540">
        <v>0</v>
      </c>
      <c r="AC2540" t="s">
        <v>1972</v>
      </c>
      <c r="AD2540">
        <v>0</v>
      </c>
      <c r="AF2540" t="s">
        <v>1973</v>
      </c>
      <c r="AG2540">
        <v>0</v>
      </c>
      <c r="AI2540" t="s">
        <v>1974</v>
      </c>
      <c r="AJ2540">
        <v>0.66777777777777703</v>
      </c>
      <c r="AL2540" t="s">
        <v>1975</v>
      </c>
      <c r="AM2540">
        <v>0</v>
      </c>
      <c r="AO2540" t="s">
        <v>1976</v>
      </c>
      <c r="AP2540">
        <v>0</v>
      </c>
      <c r="AR2540" t="s">
        <v>1977</v>
      </c>
      <c r="AS2540">
        <v>0</v>
      </c>
      <c r="AU2540" t="s">
        <v>1978</v>
      </c>
      <c r="AV2540">
        <v>0</v>
      </c>
      <c r="AX2540" t="s">
        <v>1979</v>
      </c>
      <c r="AY2540">
        <v>0</v>
      </c>
      <c r="BA2540" t="s">
        <v>1980</v>
      </c>
      <c r="BB2540">
        <v>0</v>
      </c>
      <c r="BD2540" t="s">
        <v>1981</v>
      </c>
      <c r="BE2540">
        <v>0</v>
      </c>
      <c r="BG2540" t="s">
        <v>1982</v>
      </c>
      <c r="BH2540">
        <v>0</v>
      </c>
      <c r="BJ2540" t="s">
        <v>1983</v>
      </c>
      <c r="BK2540">
        <v>0</v>
      </c>
      <c r="BM2540" t="s">
        <v>1984</v>
      </c>
      <c r="BN2540">
        <v>0</v>
      </c>
      <c r="BP2540" t="s">
        <v>1985</v>
      </c>
      <c r="BQ2540">
        <v>0</v>
      </c>
      <c r="BS2540" t="s">
        <v>1986</v>
      </c>
      <c r="BT2540">
        <v>0</v>
      </c>
      <c r="BV2540" t="s">
        <v>1987</v>
      </c>
      <c r="BW2540">
        <v>0</v>
      </c>
      <c r="BY2540" t="s">
        <v>1988</v>
      </c>
      <c r="BZ2540">
        <v>0</v>
      </c>
      <c r="CB2540" t="s">
        <v>1989</v>
      </c>
      <c r="CC2540">
        <v>0</v>
      </c>
      <c r="CE2540" t="s">
        <v>1990</v>
      </c>
      <c r="CF2540">
        <v>0</v>
      </c>
      <c r="CH2540" t="s">
        <v>1991</v>
      </c>
      <c r="CI2540">
        <v>0</v>
      </c>
      <c r="CK2540" t="s">
        <v>1992</v>
      </c>
      <c r="CL2540">
        <v>0</v>
      </c>
      <c r="CN2540" t="s">
        <v>1993</v>
      </c>
      <c r="CO2540">
        <v>0</v>
      </c>
      <c r="CQ2540" t="s">
        <v>1994</v>
      </c>
      <c r="CR2540">
        <v>0.33222222222222197</v>
      </c>
      <c r="CT2540" t="s">
        <v>1995</v>
      </c>
      <c r="CU2540">
        <v>0</v>
      </c>
      <c r="CW2540" t="s">
        <v>1996</v>
      </c>
      <c r="CX2540">
        <v>0</v>
      </c>
      <c r="CZ2540" t="s">
        <v>1997</v>
      </c>
      <c r="DA2540">
        <v>0</v>
      </c>
      <c r="DC2540" t="s">
        <v>1998</v>
      </c>
      <c r="DD2540">
        <v>0</v>
      </c>
      <c r="DF2540" t="s">
        <v>1999</v>
      </c>
      <c r="DG2540">
        <v>0</v>
      </c>
      <c r="DI2540" t="s">
        <v>2000</v>
      </c>
      <c r="DJ2540">
        <v>0</v>
      </c>
      <c r="DL2540" t="s">
        <v>2001</v>
      </c>
      <c r="DM2540">
        <v>0</v>
      </c>
      <c r="DN2540" t="s">
        <v>2002</v>
      </c>
    </row>
    <row r="2541" spans="1:118" x14ac:dyDescent="0.3">
      <c r="A2541" s="3" t="str">
        <f>df3_hackedv2!B2541</f>
        <v>('text', 'check my seat assignment')</v>
      </c>
      <c r="B2541" s="3" t="str">
        <f>df3_hackedv2!D2541</f>
        <v>('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41" s="1" t="str" cm="1">
        <f t="array" ref="C2541">INDEX(G2541:DL2541,MATCH(D2541,G2541:DL2541,0)-1)</f>
        <v xml:space="preserve"> ('changeseatassignment'</v>
      </c>
      <c r="D2541" s="1">
        <f t="shared" si="40"/>
        <v>0.90106156022349104</v>
      </c>
      <c r="E2541" s="1" t="str">
        <f>df3_hackedv2!F2541</f>
        <v>('annotation', 'changeseatassignment')</v>
      </c>
      <c r="G2541" t="s">
        <v>2583</v>
      </c>
      <c r="H2541" s="5" t="s">
        <v>1965</v>
      </c>
      <c r="I2541" s="5">
        <v>0</v>
      </c>
      <c r="K2541" s="5" t="s">
        <v>1966</v>
      </c>
      <c r="L2541" s="5">
        <v>0</v>
      </c>
      <c r="N2541" s="5" t="s">
        <v>1967</v>
      </c>
      <c r="O2541" s="5">
        <v>0.90106156022349104</v>
      </c>
      <c r="Q2541" s="5" t="s">
        <v>1968</v>
      </c>
      <c r="R2541">
        <v>0</v>
      </c>
      <c r="T2541" t="s">
        <v>1969</v>
      </c>
      <c r="U2541">
        <v>0</v>
      </c>
      <c r="W2541" t="s">
        <v>1970</v>
      </c>
      <c r="X2541">
        <v>0</v>
      </c>
      <c r="Z2541" t="s">
        <v>1971</v>
      </c>
      <c r="AA2541">
        <v>0</v>
      </c>
      <c r="AC2541" t="s">
        <v>1972</v>
      </c>
      <c r="AD2541">
        <v>0</v>
      </c>
      <c r="AF2541" t="s">
        <v>1973</v>
      </c>
      <c r="AG2541">
        <v>0</v>
      </c>
      <c r="AI2541" t="s">
        <v>1974</v>
      </c>
      <c r="AJ2541">
        <v>0</v>
      </c>
      <c r="AL2541" t="s">
        <v>1975</v>
      </c>
      <c r="AM2541">
        <v>0</v>
      </c>
      <c r="AO2541" t="s">
        <v>1976</v>
      </c>
      <c r="AP2541">
        <v>0</v>
      </c>
      <c r="AR2541" t="s">
        <v>1977</v>
      </c>
      <c r="AS2541">
        <v>0</v>
      </c>
      <c r="AU2541" t="s">
        <v>1978</v>
      </c>
      <c r="AV2541">
        <v>0</v>
      </c>
      <c r="AX2541" t="s">
        <v>1979</v>
      </c>
      <c r="AY2541">
        <v>0</v>
      </c>
      <c r="BA2541" t="s">
        <v>1980</v>
      </c>
      <c r="BB2541">
        <v>9.8938439776508305E-2</v>
      </c>
      <c r="BD2541" t="s">
        <v>1981</v>
      </c>
      <c r="BE2541">
        <v>0</v>
      </c>
      <c r="BG2541" t="s">
        <v>1982</v>
      </c>
      <c r="BH2541">
        <v>0</v>
      </c>
      <c r="BJ2541" t="s">
        <v>1983</v>
      </c>
      <c r="BK2541">
        <v>0</v>
      </c>
      <c r="BM2541" t="s">
        <v>1984</v>
      </c>
      <c r="BN2541">
        <v>0</v>
      </c>
      <c r="BP2541" t="s">
        <v>1985</v>
      </c>
      <c r="BQ2541">
        <v>0</v>
      </c>
      <c r="BS2541" t="s">
        <v>1986</v>
      </c>
      <c r="BT2541">
        <v>0</v>
      </c>
      <c r="BV2541" t="s">
        <v>1987</v>
      </c>
      <c r="BW2541">
        <v>0</v>
      </c>
      <c r="BY2541" t="s">
        <v>1988</v>
      </c>
      <c r="BZ2541">
        <v>0</v>
      </c>
      <c r="CB2541" t="s">
        <v>1989</v>
      </c>
      <c r="CC2541">
        <v>0</v>
      </c>
      <c r="CE2541" t="s">
        <v>1990</v>
      </c>
      <c r="CF2541">
        <v>0</v>
      </c>
      <c r="CH2541" t="s">
        <v>1991</v>
      </c>
      <c r="CI2541">
        <v>0</v>
      </c>
      <c r="CK2541" t="s">
        <v>1992</v>
      </c>
      <c r="CL2541">
        <v>0</v>
      </c>
      <c r="CN2541" t="s">
        <v>1993</v>
      </c>
      <c r="CO2541">
        <v>0</v>
      </c>
      <c r="CQ2541" t="s">
        <v>1994</v>
      </c>
      <c r="CR2541">
        <v>0</v>
      </c>
      <c r="CT2541" t="s">
        <v>1995</v>
      </c>
      <c r="CU2541">
        <v>0</v>
      </c>
      <c r="CW2541" t="s">
        <v>1996</v>
      </c>
      <c r="CX2541">
        <v>0</v>
      </c>
      <c r="CZ2541" t="s">
        <v>1997</v>
      </c>
      <c r="DA2541">
        <v>0</v>
      </c>
      <c r="DC2541" t="s">
        <v>1998</v>
      </c>
      <c r="DD2541">
        <v>0</v>
      </c>
      <c r="DF2541" t="s">
        <v>1999</v>
      </c>
      <c r="DG2541">
        <v>0</v>
      </c>
      <c r="DI2541" t="s">
        <v>2000</v>
      </c>
      <c r="DJ2541">
        <v>0</v>
      </c>
      <c r="DL2541" t="s">
        <v>2001</v>
      </c>
      <c r="DM2541">
        <v>0</v>
      </c>
      <c r="DN2541" t="s">
        <v>2002</v>
      </c>
    </row>
    <row r="2542" spans="1:118" x14ac:dyDescent="0.3">
      <c r="A2542" s="3" t="str">
        <f>df3_hackedv2!B2542</f>
        <v>('text', 'i wanna report my travel expense')</v>
      </c>
      <c r="B2542" s="3" t="str">
        <f>df3_hackedv2!D2542</f>
        <v>('prediction', [('bookflight', 0.0), ('changeorder', 0.0), ('changeseatassignment', 0.0), ('checkbalance', 0.0), ('checkclaimstatus', 0.0), ('checkoffereligibility', 0.0), ('checkserverstatus', 0.0), ('closeaccount', 0.0), ('disputecharge', 0.0), ('expensereport', 0.99),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1), ('softwareupdate', 0.0), ('startorder', 0.0), ('startserviceintent', 0.0), ('stoporder', 0.0), ('transfermoney', 0.0), ('updateaddress', 0.0), ('upgradeserviceintent', 0.0), ('viewbillsintent', 0.0)])</v>
      </c>
      <c r="C2542" s="1" t="str" cm="1">
        <f t="array" ref="C2542">INDEX(G2542:DL2542,MATCH(D2542,G2542:DL2542,0)-1)</f>
        <v xml:space="preserve"> ('expensereport'</v>
      </c>
      <c r="D2542" s="1">
        <f t="shared" si="40"/>
        <v>0.99</v>
      </c>
      <c r="E2542" s="1" t="str">
        <f>df3_hackedv2!F2542</f>
        <v>('annotation', 'expensereport')</v>
      </c>
      <c r="G2542" t="s">
        <v>2583</v>
      </c>
      <c r="H2542" s="5" t="s">
        <v>1965</v>
      </c>
      <c r="I2542" s="5">
        <v>0</v>
      </c>
      <c r="K2542" s="5" t="s">
        <v>1966</v>
      </c>
      <c r="L2542" s="5">
        <v>0</v>
      </c>
      <c r="N2542" s="5" t="s">
        <v>1967</v>
      </c>
      <c r="O2542" s="5">
        <v>0</v>
      </c>
      <c r="Q2542" s="5" t="s">
        <v>1968</v>
      </c>
      <c r="R2542">
        <v>0</v>
      </c>
      <c r="T2542" t="s">
        <v>1969</v>
      </c>
      <c r="U2542">
        <v>0</v>
      </c>
      <c r="W2542" t="s">
        <v>1970</v>
      </c>
      <c r="X2542">
        <v>0</v>
      </c>
      <c r="Z2542" t="s">
        <v>1971</v>
      </c>
      <c r="AA2542">
        <v>0</v>
      </c>
      <c r="AC2542" t="s">
        <v>1972</v>
      </c>
      <c r="AD2542">
        <v>0</v>
      </c>
      <c r="AF2542" t="s">
        <v>1973</v>
      </c>
      <c r="AG2542">
        <v>0</v>
      </c>
      <c r="AI2542" t="s">
        <v>1974</v>
      </c>
      <c r="AJ2542">
        <v>0.99</v>
      </c>
      <c r="AL2542" t="s">
        <v>1975</v>
      </c>
      <c r="AM2542">
        <v>0</v>
      </c>
      <c r="AO2542" t="s">
        <v>1976</v>
      </c>
      <c r="AP2542">
        <v>0</v>
      </c>
      <c r="AR2542" t="s">
        <v>1977</v>
      </c>
      <c r="AS2542">
        <v>0</v>
      </c>
      <c r="AU2542" t="s">
        <v>1978</v>
      </c>
      <c r="AV2542">
        <v>0</v>
      </c>
      <c r="AX2542" t="s">
        <v>1979</v>
      </c>
      <c r="AY2542">
        <v>0</v>
      </c>
      <c r="BA2542" t="s">
        <v>1980</v>
      </c>
      <c r="BB2542">
        <v>0</v>
      </c>
      <c r="BD2542" t="s">
        <v>1981</v>
      </c>
      <c r="BE2542">
        <v>0</v>
      </c>
      <c r="BG2542" t="s">
        <v>1982</v>
      </c>
      <c r="BH2542">
        <v>0</v>
      </c>
      <c r="BJ2542" t="s">
        <v>1983</v>
      </c>
      <c r="BK2542">
        <v>0</v>
      </c>
      <c r="BM2542" t="s">
        <v>1984</v>
      </c>
      <c r="BN2542">
        <v>0</v>
      </c>
      <c r="BP2542" t="s">
        <v>1985</v>
      </c>
      <c r="BQ2542">
        <v>0</v>
      </c>
      <c r="BS2542" t="s">
        <v>1986</v>
      </c>
      <c r="BT2542">
        <v>0</v>
      </c>
      <c r="BV2542" t="s">
        <v>1987</v>
      </c>
      <c r="BW2542">
        <v>0</v>
      </c>
      <c r="BY2542" t="s">
        <v>1988</v>
      </c>
      <c r="BZ2542">
        <v>0</v>
      </c>
      <c r="CB2542" t="s">
        <v>1989</v>
      </c>
      <c r="CC2542">
        <v>0</v>
      </c>
      <c r="CE2542" t="s">
        <v>1990</v>
      </c>
      <c r="CF2542">
        <v>0</v>
      </c>
      <c r="CH2542" t="s">
        <v>1991</v>
      </c>
      <c r="CI2542">
        <v>0</v>
      </c>
      <c r="CK2542" t="s">
        <v>1992</v>
      </c>
      <c r="CL2542">
        <v>0</v>
      </c>
      <c r="CN2542" t="s">
        <v>1993</v>
      </c>
      <c r="CO2542">
        <v>0.01</v>
      </c>
      <c r="CQ2542" t="s">
        <v>1994</v>
      </c>
      <c r="CR2542">
        <v>0</v>
      </c>
      <c r="CT2542" t="s">
        <v>1995</v>
      </c>
      <c r="CU2542">
        <v>0</v>
      </c>
      <c r="CW2542" t="s">
        <v>1996</v>
      </c>
      <c r="CX2542">
        <v>0</v>
      </c>
      <c r="CZ2542" t="s">
        <v>1997</v>
      </c>
      <c r="DA2542">
        <v>0</v>
      </c>
      <c r="DC2542" t="s">
        <v>1998</v>
      </c>
      <c r="DD2542">
        <v>0</v>
      </c>
      <c r="DF2542" t="s">
        <v>1999</v>
      </c>
      <c r="DG2542">
        <v>0</v>
      </c>
      <c r="DI2542" t="s">
        <v>2000</v>
      </c>
      <c r="DJ2542">
        <v>0</v>
      </c>
      <c r="DL2542" t="s">
        <v>2001</v>
      </c>
      <c r="DM2542">
        <v>0</v>
      </c>
      <c r="DN2542" t="s">
        <v>2002</v>
      </c>
    </row>
    <row r="2543" spans="1:118" x14ac:dyDescent="0.3">
      <c r="A2543" s="3" t="str">
        <f>df3_hackedv2!B2543</f>
        <v>('text', 'i want to change my address in my account')</v>
      </c>
      <c r="B2543" s="3" t="str">
        <f>df3_hackedv2!D254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2543" s="1" t="str" cm="1">
        <f t="array" ref="C2543">INDEX(G2543:DL2543,MATCH(D2543,G2543:DL2543,0)-1)</f>
        <v xml:space="preserve"> ('updateaddress'</v>
      </c>
      <c r="D2543" s="1">
        <f t="shared" si="40"/>
        <v>1</v>
      </c>
      <c r="E2543" s="1" t="str">
        <f>df3_hackedv2!F2543</f>
        <v>('annotation', 'updateaddress')</v>
      </c>
      <c r="G2543" t="s">
        <v>2583</v>
      </c>
      <c r="H2543" s="5" t="s">
        <v>1965</v>
      </c>
      <c r="I2543" s="5">
        <v>0</v>
      </c>
      <c r="K2543" s="5" t="s">
        <v>1966</v>
      </c>
      <c r="L2543" s="5">
        <v>0</v>
      </c>
      <c r="N2543" s="5" t="s">
        <v>1967</v>
      </c>
      <c r="O2543" s="5">
        <v>0</v>
      </c>
      <c r="Q2543" s="5" t="s">
        <v>1968</v>
      </c>
      <c r="R2543">
        <v>0</v>
      </c>
      <c r="T2543" t="s">
        <v>1969</v>
      </c>
      <c r="U2543">
        <v>0</v>
      </c>
      <c r="W2543" t="s">
        <v>1970</v>
      </c>
      <c r="X2543">
        <v>0</v>
      </c>
      <c r="Z2543" t="s">
        <v>1971</v>
      </c>
      <c r="AA2543">
        <v>0</v>
      </c>
      <c r="AC2543" t="s">
        <v>1972</v>
      </c>
      <c r="AD2543">
        <v>0</v>
      </c>
      <c r="AF2543" t="s">
        <v>1973</v>
      </c>
      <c r="AG2543">
        <v>0</v>
      </c>
      <c r="AI2543" t="s">
        <v>1974</v>
      </c>
      <c r="AJ2543">
        <v>0</v>
      </c>
      <c r="AL2543" t="s">
        <v>1975</v>
      </c>
      <c r="AM2543">
        <v>0</v>
      </c>
      <c r="AO2543" t="s">
        <v>1976</v>
      </c>
      <c r="AP2543">
        <v>0</v>
      </c>
      <c r="AR2543" t="s">
        <v>1977</v>
      </c>
      <c r="AS2543">
        <v>0</v>
      </c>
      <c r="AU2543" t="s">
        <v>1978</v>
      </c>
      <c r="AV2543">
        <v>0</v>
      </c>
      <c r="AX2543" t="s">
        <v>1979</v>
      </c>
      <c r="AY2543">
        <v>0</v>
      </c>
      <c r="BA2543" t="s">
        <v>1980</v>
      </c>
      <c r="BB2543">
        <v>0</v>
      </c>
      <c r="BD2543" t="s">
        <v>1981</v>
      </c>
      <c r="BE2543">
        <v>0</v>
      </c>
      <c r="BG2543" t="s">
        <v>1982</v>
      </c>
      <c r="BH2543">
        <v>0</v>
      </c>
      <c r="BJ2543" t="s">
        <v>1983</v>
      </c>
      <c r="BK2543">
        <v>0</v>
      </c>
      <c r="BM2543" t="s">
        <v>1984</v>
      </c>
      <c r="BN2543">
        <v>0</v>
      </c>
      <c r="BP2543" t="s">
        <v>1985</v>
      </c>
      <c r="BQ2543">
        <v>0</v>
      </c>
      <c r="BS2543" t="s">
        <v>1986</v>
      </c>
      <c r="BT2543">
        <v>0</v>
      </c>
      <c r="BV2543" t="s">
        <v>1987</v>
      </c>
      <c r="BW2543">
        <v>0</v>
      </c>
      <c r="BY2543" t="s">
        <v>1988</v>
      </c>
      <c r="BZ2543">
        <v>0</v>
      </c>
      <c r="CB2543" t="s">
        <v>1989</v>
      </c>
      <c r="CC2543">
        <v>0</v>
      </c>
      <c r="CE2543" t="s">
        <v>1990</v>
      </c>
      <c r="CF2543">
        <v>0</v>
      </c>
      <c r="CH2543" t="s">
        <v>1991</v>
      </c>
      <c r="CI2543">
        <v>0</v>
      </c>
      <c r="CK2543" t="s">
        <v>1992</v>
      </c>
      <c r="CL2543">
        <v>0</v>
      </c>
      <c r="CN2543" t="s">
        <v>1993</v>
      </c>
      <c r="CO2543">
        <v>0</v>
      </c>
      <c r="CQ2543" t="s">
        <v>1994</v>
      </c>
      <c r="CR2543">
        <v>0</v>
      </c>
      <c r="CT2543" t="s">
        <v>1995</v>
      </c>
      <c r="CU2543">
        <v>0</v>
      </c>
      <c r="CW2543" t="s">
        <v>1996</v>
      </c>
      <c r="CX2543">
        <v>0</v>
      </c>
      <c r="CZ2543" t="s">
        <v>1997</v>
      </c>
      <c r="DA2543">
        <v>0</v>
      </c>
      <c r="DC2543" t="s">
        <v>1998</v>
      </c>
      <c r="DD2543">
        <v>0</v>
      </c>
      <c r="DF2543" t="s">
        <v>1999</v>
      </c>
      <c r="DG2543">
        <v>1</v>
      </c>
      <c r="DI2543" t="s">
        <v>2000</v>
      </c>
      <c r="DJ2543">
        <v>0</v>
      </c>
      <c r="DL2543" t="s">
        <v>2001</v>
      </c>
      <c r="DM2543">
        <v>0</v>
      </c>
      <c r="DN2543" t="s">
        <v>2002</v>
      </c>
    </row>
    <row r="2544" spans="1:118" x14ac:dyDescent="0.3">
      <c r="A2544" s="3" t="str">
        <f>df3_hackedv2!B2544</f>
        <v>('text', 'i like pizza')</v>
      </c>
      <c r="B2544" s="3" t="str">
        <f>df3_hackedv2!D254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44" s="1" t="str" cm="1">
        <f t="array" ref="C2544">INDEX(G2544:DL2544,MATCH(D2544,G2544:DL2544,0)-1)</f>
        <v xml:space="preserve"> ('orderpizzaintent'</v>
      </c>
      <c r="D2544" s="1">
        <f t="shared" si="40"/>
        <v>1</v>
      </c>
      <c r="E2544" s="1" t="str">
        <f>df3_hackedv2!F2544</f>
        <v>('annotation', 'orderpizzaintent')</v>
      </c>
      <c r="G2544" t="s">
        <v>2583</v>
      </c>
      <c r="H2544" s="5" t="s">
        <v>1965</v>
      </c>
      <c r="I2544" s="5">
        <v>0</v>
      </c>
      <c r="K2544" s="5" t="s">
        <v>1966</v>
      </c>
      <c r="L2544" s="5">
        <v>0</v>
      </c>
      <c r="N2544" s="5" t="s">
        <v>1967</v>
      </c>
      <c r="O2544" s="5">
        <v>0</v>
      </c>
      <c r="Q2544" s="5" t="s">
        <v>1968</v>
      </c>
      <c r="R2544">
        <v>0</v>
      </c>
      <c r="T2544" t="s">
        <v>1969</v>
      </c>
      <c r="U2544">
        <v>0</v>
      </c>
      <c r="W2544" t="s">
        <v>1970</v>
      </c>
      <c r="X2544">
        <v>0</v>
      </c>
      <c r="Z2544" t="s">
        <v>1971</v>
      </c>
      <c r="AA2544">
        <v>0</v>
      </c>
      <c r="AC2544" t="s">
        <v>1972</v>
      </c>
      <c r="AD2544">
        <v>0</v>
      </c>
      <c r="AF2544" t="s">
        <v>1973</v>
      </c>
      <c r="AG2544">
        <v>0</v>
      </c>
      <c r="AI2544" t="s">
        <v>1974</v>
      </c>
      <c r="AJ2544">
        <v>0</v>
      </c>
      <c r="AL2544" t="s">
        <v>1975</v>
      </c>
      <c r="AM2544">
        <v>0</v>
      </c>
      <c r="AO2544" t="s">
        <v>1976</v>
      </c>
      <c r="AP2544">
        <v>0</v>
      </c>
      <c r="AR2544" t="s">
        <v>1977</v>
      </c>
      <c r="AS2544">
        <v>0</v>
      </c>
      <c r="AU2544" t="s">
        <v>1978</v>
      </c>
      <c r="AV2544">
        <v>0</v>
      </c>
      <c r="AX2544" t="s">
        <v>1979</v>
      </c>
      <c r="AY2544">
        <v>0</v>
      </c>
      <c r="BA2544" t="s">
        <v>1980</v>
      </c>
      <c r="BB2544">
        <v>0</v>
      </c>
      <c r="BD2544" t="s">
        <v>1981</v>
      </c>
      <c r="BE2544">
        <v>0</v>
      </c>
      <c r="BG2544" t="s">
        <v>1982</v>
      </c>
      <c r="BH2544">
        <v>0</v>
      </c>
      <c r="BJ2544" t="s">
        <v>1983</v>
      </c>
      <c r="BK2544">
        <v>0</v>
      </c>
      <c r="BM2544" t="s">
        <v>1984</v>
      </c>
      <c r="BN2544">
        <v>0</v>
      </c>
      <c r="BP2544" t="s">
        <v>1985</v>
      </c>
      <c r="BQ2544">
        <v>0</v>
      </c>
      <c r="BS2544" t="s">
        <v>1986</v>
      </c>
      <c r="BT2544">
        <v>1</v>
      </c>
      <c r="BV2544" t="s">
        <v>1987</v>
      </c>
      <c r="BW2544">
        <v>0</v>
      </c>
      <c r="BY2544" t="s">
        <v>1988</v>
      </c>
      <c r="BZ2544">
        <v>0</v>
      </c>
      <c r="CB2544" t="s">
        <v>1989</v>
      </c>
      <c r="CC2544">
        <v>0</v>
      </c>
      <c r="CE2544" t="s">
        <v>1990</v>
      </c>
      <c r="CF2544">
        <v>0</v>
      </c>
      <c r="CH2544" t="s">
        <v>1991</v>
      </c>
      <c r="CI2544">
        <v>0</v>
      </c>
      <c r="CK2544" t="s">
        <v>1992</v>
      </c>
      <c r="CL2544">
        <v>0</v>
      </c>
      <c r="CN2544" t="s">
        <v>1993</v>
      </c>
      <c r="CO2544">
        <v>0</v>
      </c>
      <c r="CQ2544" t="s">
        <v>1994</v>
      </c>
      <c r="CR2544">
        <v>0</v>
      </c>
      <c r="CT2544" t="s">
        <v>1995</v>
      </c>
      <c r="CU2544">
        <v>0</v>
      </c>
      <c r="CW2544" t="s">
        <v>1996</v>
      </c>
      <c r="CX2544">
        <v>0</v>
      </c>
      <c r="CZ2544" t="s">
        <v>1997</v>
      </c>
      <c r="DA2544">
        <v>0</v>
      </c>
      <c r="DC2544" t="s">
        <v>1998</v>
      </c>
      <c r="DD2544">
        <v>0</v>
      </c>
      <c r="DF2544" t="s">
        <v>1999</v>
      </c>
      <c r="DG2544">
        <v>0</v>
      </c>
      <c r="DI2544" t="s">
        <v>2000</v>
      </c>
      <c r="DJ2544">
        <v>0</v>
      </c>
      <c r="DL2544" t="s">
        <v>2001</v>
      </c>
      <c r="DM2544">
        <v>0</v>
      </c>
      <c r="DN2544" t="s">
        <v>2002</v>
      </c>
    </row>
    <row r="2545" spans="1:118" x14ac:dyDescent="0.3">
      <c r="A2545" s="3" t="str">
        <f>df3_hackedv2!B2545</f>
        <v>('text', 'i would like to have a pizza')</v>
      </c>
      <c r="B2545" s="3" t="str">
        <f>df3_hackedv2!D254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45" s="1" t="str" cm="1">
        <f t="array" ref="C2545">INDEX(G2545:DL2545,MATCH(D2545,G2545:DL2545,0)-1)</f>
        <v xml:space="preserve"> ('orderpizzaintent'</v>
      </c>
      <c r="D2545" s="1">
        <f t="shared" si="40"/>
        <v>1</v>
      </c>
      <c r="E2545" s="1" t="str">
        <f>df3_hackedv2!F2545</f>
        <v>('annotation', 'orderpizzaintent')</v>
      </c>
      <c r="G2545" t="s">
        <v>2583</v>
      </c>
      <c r="H2545" s="5" t="s">
        <v>1965</v>
      </c>
      <c r="I2545" s="5">
        <v>0</v>
      </c>
      <c r="K2545" s="5" t="s">
        <v>1966</v>
      </c>
      <c r="L2545" s="5">
        <v>0</v>
      </c>
      <c r="N2545" s="5" t="s">
        <v>1967</v>
      </c>
      <c r="O2545" s="5">
        <v>0</v>
      </c>
      <c r="Q2545" s="5" t="s">
        <v>1968</v>
      </c>
      <c r="R2545">
        <v>0</v>
      </c>
      <c r="T2545" t="s">
        <v>1969</v>
      </c>
      <c r="U2545">
        <v>0</v>
      </c>
      <c r="W2545" t="s">
        <v>1970</v>
      </c>
      <c r="X2545">
        <v>0</v>
      </c>
      <c r="Z2545" t="s">
        <v>1971</v>
      </c>
      <c r="AA2545">
        <v>0</v>
      </c>
      <c r="AC2545" t="s">
        <v>1972</v>
      </c>
      <c r="AD2545">
        <v>0</v>
      </c>
      <c r="AF2545" t="s">
        <v>1973</v>
      </c>
      <c r="AG2545">
        <v>0</v>
      </c>
      <c r="AI2545" t="s">
        <v>1974</v>
      </c>
      <c r="AJ2545">
        <v>0</v>
      </c>
      <c r="AL2545" t="s">
        <v>1975</v>
      </c>
      <c r="AM2545">
        <v>0</v>
      </c>
      <c r="AO2545" t="s">
        <v>1976</v>
      </c>
      <c r="AP2545">
        <v>0</v>
      </c>
      <c r="AR2545" t="s">
        <v>1977</v>
      </c>
      <c r="AS2545">
        <v>0</v>
      </c>
      <c r="AU2545" t="s">
        <v>1978</v>
      </c>
      <c r="AV2545">
        <v>0</v>
      </c>
      <c r="AX2545" t="s">
        <v>1979</v>
      </c>
      <c r="AY2545">
        <v>0</v>
      </c>
      <c r="BA2545" t="s">
        <v>1980</v>
      </c>
      <c r="BB2545">
        <v>0</v>
      </c>
      <c r="BD2545" t="s">
        <v>1981</v>
      </c>
      <c r="BE2545">
        <v>0</v>
      </c>
      <c r="BG2545" t="s">
        <v>1982</v>
      </c>
      <c r="BH2545">
        <v>0</v>
      </c>
      <c r="BJ2545" t="s">
        <v>1983</v>
      </c>
      <c r="BK2545">
        <v>0</v>
      </c>
      <c r="BM2545" t="s">
        <v>1984</v>
      </c>
      <c r="BN2545">
        <v>0</v>
      </c>
      <c r="BP2545" t="s">
        <v>1985</v>
      </c>
      <c r="BQ2545">
        <v>0</v>
      </c>
      <c r="BS2545" t="s">
        <v>1986</v>
      </c>
      <c r="BT2545">
        <v>1</v>
      </c>
      <c r="BV2545" t="s">
        <v>1987</v>
      </c>
      <c r="BW2545">
        <v>0</v>
      </c>
      <c r="BY2545" t="s">
        <v>1988</v>
      </c>
      <c r="BZ2545">
        <v>0</v>
      </c>
      <c r="CB2545" t="s">
        <v>1989</v>
      </c>
      <c r="CC2545">
        <v>0</v>
      </c>
      <c r="CE2545" t="s">
        <v>1990</v>
      </c>
      <c r="CF2545">
        <v>0</v>
      </c>
      <c r="CH2545" t="s">
        <v>1991</v>
      </c>
      <c r="CI2545">
        <v>0</v>
      </c>
      <c r="CK2545" t="s">
        <v>1992</v>
      </c>
      <c r="CL2545">
        <v>0</v>
      </c>
      <c r="CN2545" t="s">
        <v>1993</v>
      </c>
      <c r="CO2545">
        <v>0</v>
      </c>
      <c r="CQ2545" t="s">
        <v>1994</v>
      </c>
      <c r="CR2545">
        <v>0</v>
      </c>
      <c r="CT2545" t="s">
        <v>1995</v>
      </c>
      <c r="CU2545">
        <v>0</v>
      </c>
      <c r="CW2545" t="s">
        <v>1996</v>
      </c>
      <c r="CX2545">
        <v>0</v>
      </c>
      <c r="CZ2545" t="s">
        <v>1997</v>
      </c>
      <c r="DA2545">
        <v>0</v>
      </c>
      <c r="DC2545" t="s">
        <v>1998</v>
      </c>
      <c r="DD2545">
        <v>0</v>
      </c>
      <c r="DF2545" t="s">
        <v>1999</v>
      </c>
      <c r="DG2545">
        <v>0</v>
      </c>
      <c r="DI2545" t="s">
        <v>2000</v>
      </c>
      <c r="DJ2545">
        <v>0</v>
      </c>
      <c r="DL2545" t="s">
        <v>2001</v>
      </c>
      <c r="DM2545">
        <v>0</v>
      </c>
      <c r="DN2545" t="s">
        <v>2002</v>
      </c>
    </row>
    <row r="2546" spans="1:118" x14ac:dyDescent="0.3">
      <c r="A2546" s="3" t="str">
        <f>df3_hackedv2!B2546</f>
        <v>('text', 'i want to check my seat')</v>
      </c>
      <c r="B2546" s="3" t="str">
        <f>df3_hackedv2!D2546</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46" s="1" t="str" cm="1">
        <f t="array" ref="C2546">INDEX(G2546:DL2546,MATCH(D2546,G2546:DL2546,0)-1)</f>
        <v xml:space="preserve"> ('changeseatassignment'</v>
      </c>
      <c r="D2546" s="1">
        <f t="shared" si="40"/>
        <v>1</v>
      </c>
      <c r="E2546" s="1" t="str">
        <f>df3_hackedv2!F2546</f>
        <v>('annotation', 'changeseatassignment')</v>
      </c>
      <c r="G2546" t="s">
        <v>2583</v>
      </c>
      <c r="H2546" s="5" t="s">
        <v>1965</v>
      </c>
      <c r="I2546" s="5">
        <v>0</v>
      </c>
      <c r="K2546" s="5" t="s">
        <v>1966</v>
      </c>
      <c r="L2546" s="5">
        <v>0</v>
      </c>
      <c r="N2546" s="5" t="s">
        <v>1967</v>
      </c>
      <c r="O2546" s="5">
        <v>1</v>
      </c>
      <c r="Q2546" s="5" t="s">
        <v>1968</v>
      </c>
      <c r="R2546">
        <v>0</v>
      </c>
      <c r="T2546" t="s">
        <v>1969</v>
      </c>
      <c r="U2546">
        <v>0</v>
      </c>
      <c r="W2546" t="s">
        <v>1970</v>
      </c>
      <c r="X2546">
        <v>0</v>
      </c>
      <c r="Z2546" t="s">
        <v>1971</v>
      </c>
      <c r="AA2546">
        <v>0</v>
      </c>
      <c r="AC2546" t="s">
        <v>1972</v>
      </c>
      <c r="AD2546">
        <v>0</v>
      </c>
      <c r="AF2546" t="s">
        <v>1973</v>
      </c>
      <c r="AG2546">
        <v>0</v>
      </c>
      <c r="AI2546" t="s">
        <v>1974</v>
      </c>
      <c r="AJ2546">
        <v>0</v>
      </c>
      <c r="AL2546" t="s">
        <v>1975</v>
      </c>
      <c r="AM2546">
        <v>0</v>
      </c>
      <c r="AO2546" t="s">
        <v>1976</v>
      </c>
      <c r="AP2546">
        <v>0</v>
      </c>
      <c r="AR2546" t="s">
        <v>1977</v>
      </c>
      <c r="AS2546">
        <v>0</v>
      </c>
      <c r="AU2546" t="s">
        <v>1978</v>
      </c>
      <c r="AV2546">
        <v>0</v>
      </c>
      <c r="AX2546" t="s">
        <v>1979</v>
      </c>
      <c r="AY2546">
        <v>0</v>
      </c>
      <c r="BA2546" t="s">
        <v>1980</v>
      </c>
      <c r="BB2546">
        <v>0</v>
      </c>
      <c r="BD2546" t="s">
        <v>1981</v>
      </c>
      <c r="BE2546">
        <v>0</v>
      </c>
      <c r="BG2546" t="s">
        <v>1982</v>
      </c>
      <c r="BH2546">
        <v>0</v>
      </c>
      <c r="BJ2546" t="s">
        <v>1983</v>
      </c>
      <c r="BK2546">
        <v>0</v>
      </c>
      <c r="BM2546" t="s">
        <v>1984</v>
      </c>
      <c r="BN2546">
        <v>0</v>
      </c>
      <c r="BP2546" t="s">
        <v>1985</v>
      </c>
      <c r="BQ2546">
        <v>0</v>
      </c>
      <c r="BS2546" t="s">
        <v>1986</v>
      </c>
      <c r="BT2546">
        <v>0</v>
      </c>
      <c r="BV2546" t="s">
        <v>1987</v>
      </c>
      <c r="BW2546">
        <v>0</v>
      </c>
      <c r="BY2546" t="s">
        <v>1988</v>
      </c>
      <c r="BZ2546">
        <v>0</v>
      </c>
      <c r="CB2546" t="s">
        <v>1989</v>
      </c>
      <c r="CC2546">
        <v>0</v>
      </c>
      <c r="CE2546" t="s">
        <v>1990</v>
      </c>
      <c r="CF2546">
        <v>0</v>
      </c>
      <c r="CH2546" t="s">
        <v>1991</v>
      </c>
      <c r="CI2546">
        <v>0</v>
      </c>
      <c r="CK2546" t="s">
        <v>1992</v>
      </c>
      <c r="CL2546">
        <v>0</v>
      </c>
      <c r="CN2546" t="s">
        <v>1993</v>
      </c>
      <c r="CO2546">
        <v>0</v>
      </c>
      <c r="CQ2546" t="s">
        <v>1994</v>
      </c>
      <c r="CR2546">
        <v>0</v>
      </c>
      <c r="CT2546" t="s">
        <v>1995</v>
      </c>
      <c r="CU2546">
        <v>0</v>
      </c>
      <c r="CW2546" t="s">
        <v>1996</v>
      </c>
      <c r="CX2546">
        <v>0</v>
      </c>
      <c r="CZ2546" t="s">
        <v>1997</v>
      </c>
      <c r="DA2546">
        <v>0</v>
      </c>
      <c r="DC2546" t="s">
        <v>1998</v>
      </c>
      <c r="DD2546">
        <v>0</v>
      </c>
      <c r="DF2546" t="s">
        <v>1999</v>
      </c>
      <c r="DG2546">
        <v>0</v>
      </c>
      <c r="DI2546" t="s">
        <v>2000</v>
      </c>
      <c r="DJ2546">
        <v>0</v>
      </c>
      <c r="DL2546" t="s">
        <v>2001</v>
      </c>
      <c r="DM2546">
        <v>0</v>
      </c>
      <c r="DN2546" t="s">
        <v>2002</v>
      </c>
    </row>
    <row r="2547" spans="1:118" x14ac:dyDescent="0.3">
      <c r="A2547" s="3" t="str">
        <f>df3_hackedv2!B2547</f>
        <v>('text', 'i want to meateaterartlover')</v>
      </c>
      <c r="B2547" s="3" t="str">
        <f>df3_hackedv2!D2547</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1),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1), ('startserviceintent', 0.0), ('stoporder', 0.0), ('transfermoney', 0.0), ('updateaddress', 0.01), ('upgradeserviceintent', 0.0), ('viewbillsintent', 0.95)])</v>
      </c>
      <c r="C2547" s="1" t="str" cm="1">
        <f t="array" ref="C2547">INDEX(G2547:DL2547,MATCH(D2547,G2547:DL2547,0)-1)</f>
        <v xml:space="preserve"> ('getinformationintent'</v>
      </c>
      <c r="D2547" s="1">
        <f t="shared" si="40"/>
        <v>0.01</v>
      </c>
      <c r="E2547" s="1" t="str">
        <f>df3_hackedv2!F2547</f>
        <v>('annotation', 'orderpizzaintent')</v>
      </c>
      <c r="G2547" t="s">
        <v>2583</v>
      </c>
      <c r="H2547" s="5" t="s">
        <v>1965</v>
      </c>
      <c r="I2547" s="5">
        <v>0</v>
      </c>
      <c r="K2547" s="5" t="s">
        <v>1966</v>
      </c>
      <c r="L2547" s="5">
        <v>0</v>
      </c>
      <c r="N2547" s="5" t="s">
        <v>1967</v>
      </c>
      <c r="O2547" s="5">
        <v>0</v>
      </c>
      <c r="Q2547" s="5" t="s">
        <v>1968</v>
      </c>
      <c r="R2547">
        <v>0</v>
      </c>
      <c r="T2547" t="s">
        <v>1969</v>
      </c>
      <c r="U2547">
        <v>0</v>
      </c>
      <c r="W2547" t="s">
        <v>1970</v>
      </c>
      <c r="X2547">
        <v>0</v>
      </c>
      <c r="Z2547" t="s">
        <v>1971</v>
      </c>
      <c r="AA2547">
        <v>0</v>
      </c>
      <c r="AC2547" t="s">
        <v>1972</v>
      </c>
      <c r="AD2547">
        <v>0</v>
      </c>
      <c r="AF2547" t="s">
        <v>1973</v>
      </c>
      <c r="AG2547">
        <v>0</v>
      </c>
      <c r="AI2547" t="s">
        <v>1974</v>
      </c>
      <c r="AJ2547">
        <v>0</v>
      </c>
      <c r="AL2547" t="s">
        <v>1975</v>
      </c>
      <c r="AM2547">
        <v>0</v>
      </c>
      <c r="AO2547" t="s">
        <v>1976</v>
      </c>
      <c r="AP2547">
        <v>0.01</v>
      </c>
      <c r="AR2547" t="s">
        <v>1977</v>
      </c>
      <c r="AS2547">
        <v>0</v>
      </c>
      <c r="AU2547" t="s">
        <v>1978</v>
      </c>
      <c r="AV2547">
        <v>0</v>
      </c>
      <c r="AX2547" t="s">
        <v>1979</v>
      </c>
      <c r="AY2547">
        <v>0</v>
      </c>
      <c r="BA2547" t="s">
        <v>1980</v>
      </c>
      <c r="BB2547">
        <v>0.01</v>
      </c>
      <c r="BD2547" t="s">
        <v>1981</v>
      </c>
      <c r="BE2547">
        <v>0</v>
      </c>
      <c r="BG2547" t="s">
        <v>1982</v>
      </c>
      <c r="BH2547">
        <v>0</v>
      </c>
      <c r="BJ2547" t="s">
        <v>1983</v>
      </c>
      <c r="BK2547">
        <v>0</v>
      </c>
      <c r="BM2547" t="s">
        <v>1984</v>
      </c>
      <c r="BN2547">
        <v>0</v>
      </c>
      <c r="BP2547" t="s">
        <v>1985</v>
      </c>
      <c r="BQ2547">
        <v>0.01</v>
      </c>
      <c r="BS2547" t="s">
        <v>1986</v>
      </c>
      <c r="BT2547">
        <v>0</v>
      </c>
      <c r="BV2547" t="s">
        <v>1987</v>
      </c>
      <c r="BW2547">
        <v>0</v>
      </c>
      <c r="BY2547" t="s">
        <v>1988</v>
      </c>
      <c r="BZ2547">
        <v>0</v>
      </c>
      <c r="CB2547" t="s">
        <v>1989</v>
      </c>
      <c r="CC2547">
        <v>0</v>
      </c>
      <c r="CE2547" t="s">
        <v>1990</v>
      </c>
      <c r="CF2547">
        <v>0</v>
      </c>
      <c r="CH2547" t="s">
        <v>1991</v>
      </c>
      <c r="CI2547">
        <v>0</v>
      </c>
      <c r="CK2547" t="s">
        <v>1992</v>
      </c>
      <c r="CL2547">
        <v>0</v>
      </c>
      <c r="CN2547" t="s">
        <v>1993</v>
      </c>
      <c r="CO2547">
        <v>0</v>
      </c>
      <c r="CQ2547" t="s">
        <v>1994</v>
      </c>
      <c r="CR2547">
        <v>0</v>
      </c>
      <c r="CT2547" t="s">
        <v>1995</v>
      </c>
      <c r="CU2547">
        <v>0.01</v>
      </c>
      <c r="CW2547" t="s">
        <v>1996</v>
      </c>
      <c r="CX2547">
        <v>0</v>
      </c>
      <c r="CZ2547" t="s">
        <v>1997</v>
      </c>
      <c r="DA2547">
        <v>0</v>
      </c>
      <c r="DC2547" t="s">
        <v>1998</v>
      </c>
      <c r="DD2547">
        <v>0</v>
      </c>
      <c r="DF2547" t="s">
        <v>1999</v>
      </c>
      <c r="DG2547">
        <v>0.01</v>
      </c>
      <c r="DI2547" t="s">
        <v>2000</v>
      </c>
      <c r="DJ2547">
        <v>0</v>
      </c>
      <c r="DL2547" t="s">
        <v>2001</v>
      </c>
      <c r="DM2547">
        <v>0.95</v>
      </c>
      <c r="DN2547" t="s">
        <v>2002</v>
      </c>
    </row>
    <row r="2548" spans="1:118" x14ac:dyDescent="0.3">
      <c r="A2548" s="3" t="str">
        <f>df3_hackedv2!B2548</f>
        <v>('text', 'yes sir i need 1 smore pie 1 sea salt cookie')</v>
      </c>
      <c r="B2548" s="3" t="str">
        <f>df3_hackedv2!D2548</f>
        <v>('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8364470588235293), ('orderdrinkintent', 0.10157647058823528), ('orderpizzaintent', 0.0), ('ordersaladintent', 0.02), ('ordersideintent', 0.031976470588235294), ('providereceipt', 0.0), ('replacecard', 0.0), ('reportbrokenphone', 0.0), ('reportbrokensoftware', 0.0), ('reportlostcard', 0.0), ('softwareupdate', 0.0), ('startorder', 0.0), ('startserviceintent', 0.0), ('stoporder', 0.0), ('transfermoney', 0.0), ('updateaddress', 0.0), ('upgradeserviceintent', 0.0), ('viewbillsintent', 0.0)])</v>
      </c>
      <c r="C2548" s="1" t="str" cm="1">
        <f t="array" ref="C2548">INDEX(G2548:DL2548,MATCH(D2548,G2548:DL2548,0)-1)</f>
        <v xml:space="preserve"> ('orderdessertintent'</v>
      </c>
      <c r="D2548" s="1">
        <f t="shared" si="40"/>
        <v>0.83644705882352899</v>
      </c>
      <c r="E2548" s="1" t="str">
        <f>df3_hackedv2!F2548</f>
        <v>('annotation', 'orderdessertintent')</v>
      </c>
      <c r="G2548" t="s">
        <v>2583</v>
      </c>
      <c r="H2548" s="5" t="s">
        <v>1965</v>
      </c>
      <c r="I2548" s="5">
        <v>0</v>
      </c>
      <c r="K2548" s="5" t="s">
        <v>1966</v>
      </c>
      <c r="L2548" s="5">
        <v>0</v>
      </c>
      <c r="N2548" s="5" t="s">
        <v>1967</v>
      </c>
      <c r="O2548" s="5">
        <v>0</v>
      </c>
      <c r="Q2548" s="5" t="s">
        <v>1968</v>
      </c>
      <c r="R2548">
        <v>0</v>
      </c>
      <c r="T2548" t="s">
        <v>1969</v>
      </c>
      <c r="U2548">
        <v>0</v>
      </c>
      <c r="W2548" t="s">
        <v>1970</v>
      </c>
      <c r="X2548">
        <v>0</v>
      </c>
      <c r="Z2548" t="s">
        <v>1971</v>
      </c>
      <c r="AA2548">
        <v>0</v>
      </c>
      <c r="AC2548" t="s">
        <v>1972</v>
      </c>
      <c r="AD2548">
        <v>0</v>
      </c>
      <c r="AF2548" t="s">
        <v>1973</v>
      </c>
      <c r="AG2548">
        <v>0.01</v>
      </c>
      <c r="AI2548" t="s">
        <v>1974</v>
      </c>
      <c r="AJ2548">
        <v>0</v>
      </c>
      <c r="AL2548" t="s">
        <v>1975</v>
      </c>
      <c r="AM2548">
        <v>0</v>
      </c>
      <c r="AO2548" t="s">
        <v>1976</v>
      </c>
      <c r="AP2548">
        <v>0</v>
      </c>
      <c r="AR2548" t="s">
        <v>1977</v>
      </c>
      <c r="AS2548">
        <v>0</v>
      </c>
      <c r="AU2548" t="s">
        <v>1978</v>
      </c>
      <c r="AV2548">
        <v>0</v>
      </c>
      <c r="AX2548" t="s">
        <v>1979</v>
      </c>
      <c r="AY2548">
        <v>0</v>
      </c>
      <c r="BA2548" t="s">
        <v>1980</v>
      </c>
      <c r="BB2548">
        <v>0</v>
      </c>
      <c r="BD2548" t="s">
        <v>1981</v>
      </c>
      <c r="BE2548">
        <v>0</v>
      </c>
      <c r="BG2548" t="s">
        <v>1982</v>
      </c>
      <c r="BH2548">
        <v>0</v>
      </c>
      <c r="BJ2548" t="s">
        <v>1983</v>
      </c>
      <c r="BK2548">
        <v>0</v>
      </c>
      <c r="BM2548" t="s">
        <v>1984</v>
      </c>
      <c r="BN2548">
        <v>0.83644705882352899</v>
      </c>
      <c r="BP2548" t="s">
        <v>1985</v>
      </c>
      <c r="BQ2548">
        <v>0.101576470588235</v>
      </c>
      <c r="BS2548" t="s">
        <v>1986</v>
      </c>
      <c r="BT2548">
        <v>0</v>
      </c>
      <c r="BV2548" t="s">
        <v>1987</v>
      </c>
      <c r="BW2548">
        <v>0.02</v>
      </c>
      <c r="BY2548" t="s">
        <v>1988</v>
      </c>
      <c r="BZ2548">
        <v>3.1976470588235197E-2</v>
      </c>
      <c r="CB2548" t="s">
        <v>1989</v>
      </c>
      <c r="CC2548">
        <v>0</v>
      </c>
      <c r="CE2548" t="s">
        <v>1990</v>
      </c>
      <c r="CF2548">
        <v>0</v>
      </c>
      <c r="CH2548" t="s">
        <v>1991</v>
      </c>
      <c r="CI2548">
        <v>0</v>
      </c>
      <c r="CK2548" t="s">
        <v>1992</v>
      </c>
      <c r="CL2548">
        <v>0</v>
      </c>
      <c r="CN2548" t="s">
        <v>1993</v>
      </c>
      <c r="CO2548">
        <v>0</v>
      </c>
      <c r="CQ2548" t="s">
        <v>1994</v>
      </c>
      <c r="CR2548">
        <v>0</v>
      </c>
      <c r="CT2548" t="s">
        <v>1995</v>
      </c>
      <c r="CU2548">
        <v>0</v>
      </c>
      <c r="CW2548" t="s">
        <v>1996</v>
      </c>
      <c r="CX2548">
        <v>0</v>
      </c>
      <c r="CZ2548" t="s">
        <v>1997</v>
      </c>
      <c r="DA2548">
        <v>0</v>
      </c>
      <c r="DC2548" t="s">
        <v>1998</v>
      </c>
      <c r="DD2548">
        <v>0</v>
      </c>
      <c r="DF2548" t="s">
        <v>1999</v>
      </c>
      <c r="DG2548">
        <v>0</v>
      </c>
      <c r="DI2548" t="s">
        <v>2000</v>
      </c>
      <c r="DJ2548">
        <v>0</v>
      </c>
      <c r="DL2548" t="s">
        <v>2001</v>
      </c>
      <c r="DM2548">
        <v>0</v>
      </c>
      <c r="DN2548" t="s">
        <v>2002</v>
      </c>
    </row>
    <row r="2549" spans="1:118" x14ac:dyDescent="0.3">
      <c r="A2549" s="3" t="str">
        <f>df3_hackedv2!B2549</f>
        <v>('text', 'seat assignment and decide to change')</v>
      </c>
      <c r="B2549" s="3" t="str">
        <f>df3_hackedv2!D2549</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49" s="1" t="str" cm="1">
        <f t="array" ref="C2549">INDEX(G2549:DL2549,MATCH(D2549,G2549:DL2549,0)-1)</f>
        <v xml:space="preserve"> ('changeseatassignment'</v>
      </c>
      <c r="D2549" s="1">
        <f t="shared" si="40"/>
        <v>1</v>
      </c>
      <c r="E2549" s="1" t="str">
        <f>df3_hackedv2!F2549</f>
        <v>('annotation', 'changeseatassignment')</v>
      </c>
      <c r="G2549" t="s">
        <v>2583</v>
      </c>
      <c r="H2549" s="5" t="s">
        <v>1965</v>
      </c>
      <c r="I2549" s="5">
        <v>0</v>
      </c>
      <c r="K2549" s="5" t="s">
        <v>1966</v>
      </c>
      <c r="L2549" s="5">
        <v>0</v>
      </c>
      <c r="N2549" s="5" t="s">
        <v>1967</v>
      </c>
      <c r="O2549" s="5">
        <v>1</v>
      </c>
      <c r="Q2549" s="5" t="s">
        <v>1968</v>
      </c>
      <c r="R2549">
        <v>0</v>
      </c>
      <c r="T2549" t="s">
        <v>1969</v>
      </c>
      <c r="U2549">
        <v>0</v>
      </c>
      <c r="W2549" t="s">
        <v>1970</v>
      </c>
      <c r="X2549">
        <v>0</v>
      </c>
      <c r="Z2549" t="s">
        <v>1971</v>
      </c>
      <c r="AA2549">
        <v>0</v>
      </c>
      <c r="AC2549" t="s">
        <v>1972</v>
      </c>
      <c r="AD2549">
        <v>0</v>
      </c>
      <c r="AF2549" t="s">
        <v>1973</v>
      </c>
      <c r="AG2549">
        <v>0</v>
      </c>
      <c r="AI2549" t="s">
        <v>1974</v>
      </c>
      <c r="AJ2549">
        <v>0</v>
      </c>
      <c r="AL2549" t="s">
        <v>1975</v>
      </c>
      <c r="AM2549">
        <v>0</v>
      </c>
      <c r="AO2549" t="s">
        <v>1976</v>
      </c>
      <c r="AP2549">
        <v>0</v>
      </c>
      <c r="AR2549" t="s">
        <v>1977</v>
      </c>
      <c r="AS2549">
        <v>0</v>
      </c>
      <c r="AU2549" t="s">
        <v>1978</v>
      </c>
      <c r="AV2549">
        <v>0</v>
      </c>
      <c r="AX2549" t="s">
        <v>1979</v>
      </c>
      <c r="AY2549">
        <v>0</v>
      </c>
      <c r="BA2549" t="s">
        <v>1980</v>
      </c>
      <c r="BB2549">
        <v>0</v>
      </c>
      <c r="BD2549" t="s">
        <v>1981</v>
      </c>
      <c r="BE2549">
        <v>0</v>
      </c>
      <c r="BG2549" t="s">
        <v>1982</v>
      </c>
      <c r="BH2549">
        <v>0</v>
      </c>
      <c r="BJ2549" t="s">
        <v>1983</v>
      </c>
      <c r="BK2549">
        <v>0</v>
      </c>
      <c r="BM2549" t="s">
        <v>1984</v>
      </c>
      <c r="BN2549">
        <v>0</v>
      </c>
      <c r="BP2549" t="s">
        <v>1985</v>
      </c>
      <c r="BQ2549">
        <v>0</v>
      </c>
      <c r="BS2549" t="s">
        <v>1986</v>
      </c>
      <c r="BT2549">
        <v>0</v>
      </c>
      <c r="BV2549" t="s">
        <v>1987</v>
      </c>
      <c r="BW2549">
        <v>0</v>
      </c>
      <c r="BY2549" t="s">
        <v>1988</v>
      </c>
      <c r="BZ2549">
        <v>0</v>
      </c>
      <c r="CB2549" t="s">
        <v>1989</v>
      </c>
      <c r="CC2549">
        <v>0</v>
      </c>
      <c r="CE2549" t="s">
        <v>1990</v>
      </c>
      <c r="CF2549">
        <v>0</v>
      </c>
      <c r="CH2549" t="s">
        <v>1991</v>
      </c>
      <c r="CI2549">
        <v>0</v>
      </c>
      <c r="CK2549" t="s">
        <v>1992</v>
      </c>
      <c r="CL2549">
        <v>0</v>
      </c>
      <c r="CN2549" t="s">
        <v>1993</v>
      </c>
      <c r="CO2549">
        <v>0</v>
      </c>
      <c r="CQ2549" t="s">
        <v>1994</v>
      </c>
      <c r="CR2549">
        <v>0</v>
      </c>
      <c r="CT2549" t="s">
        <v>1995</v>
      </c>
      <c r="CU2549">
        <v>0</v>
      </c>
      <c r="CW2549" t="s">
        <v>1996</v>
      </c>
      <c r="CX2549">
        <v>0</v>
      </c>
      <c r="CZ2549" t="s">
        <v>1997</v>
      </c>
      <c r="DA2549">
        <v>0</v>
      </c>
      <c r="DC2549" t="s">
        <v>1998</v>
      </c>
      <c r="DD2549">
        <v>0</v>
      </c>
      <c r="DF2549" t="s">
        <v>1999</v>
      </c>
      <c r="DG2549">
        <v>0</v>
      </c>
      <c r="DI2549" t="s">
        <v>2000</v>
      </c>
      <c r="DJ2549">
        <v>0</v>
      </c>
      <c r="DL2549" t="s">
        <v>2001</v>
      </c>
      <c r="DM2549">
        <v>0</v>
      </c>
      <c r="DN2549" t="s">
        <v>2002</v>
      </c>
    </row>
    <row r="2550" spans="1:118" x14ac:dyDescent="0.3">
      <c r="A2550" s="3" t="str">
        <f>df3_hackedv2!B2550</f>
        <v>('text', 'i need a proof of insurance your car')</v>
      </c>
      <c r="B2550" s="3" t="str">
        <f>df3_hackedv2!D255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50" s="1" t="str" cm="1">
        <f t="array" ref="C2550">INDEX(G2550:DL2550,MATCH(D2550,G2550:DL2550,0)-1)</f>
        <v xml:space="preserve"> ('getproofofinsurance'</v>
      </c>
      <c r="D2550" s="1">
        <f t="shared" si="40"/>
        <v>1</v>
      </c>
      <c r="E2550" s="1" t="str">
        <f>df3_hackedv2!F2550</f>
        <v>('annotation', 'getproofofinsurance')</v>
      </c>
      <c r="G2550" t="s">
        <v>2583</v>
      </c>
      <c r="H2550" s="5" t="s">
        <v>1965</v>
      </c>
      <c r="I2550" s="5">
        <v>0</v>
      </c>
      <c r="K2550" s="5" t="s">
        <v>1966</v>
      </c>
      <c r="L2550" s="5">
        <v>0</v>
      </c>
      <c r="N2550" s="5" t="s">
        <v>1967</v>
      </c>
      <c r="O2550" s="5">
        <v>0</v>
      </c>
      <c r="Q2550" s="5" t="s">
        <v>1968</v>
      </c>
      <c r="R2550">
        <v>0</v>
      </c>
      <c r="T2550" t="s">
        <v>1969</v>
      </c>
      <c r="U2550">
        <v>0</v>
      </c>
      <c r="W2550" t="s">
        <v>1970</v>
      </c>
      <c r="X2550">
        <v>0</v>
      </c>
      <c r="Z2550" t="s">
        <v>1971</v>
      </c>
      <c r="AA2550">
        <v>0</v>
      </c>
      <c r="AC2550" t="s">
        <v>1972</v>
      </c>
      <c r="AD2550">
        <v>0</v>
      </c>
      <c r="AF2550" t="s">
        <v>1973</v>
      </c>
      <c r="AG2550">
        <v>0</v>
      </c>
      <c r="AI2550" t="s">
        <v>1974</v>
      </c>
      <c r="AJ2550">
        <v>0</v>
      </c>
      <c r="AL2550" t="s">
        <v>1975</v>
      </c>
      <c r="AM2550">
        <v>0</v>
      </c>
      <c r="AO2550" t="s">
        <v>1976</v>
      </c>
      <c r="AP2550">
        <v>0</v>
      </c>
      <c r="AR2550" t="s">
        <v>1977</v>
      </c>
      <c r="AS2550">
        <v>0</v>
      </c>
      <c r="AU2550" t="s">
        <v>1978</v>
      </c>
      <c r="AV2550">
        <v>1</v>
      </c>
      <c r="AX2550" t="s">
        <v>1979</v>
      </c>
      <c r="AY2550">
        <v>0</v>
      </c>
      <c r="BA2550" t="s">
        <v>1980</v>
      </c>
      <c r="BB2550">
        <v>0</v>
      </c>
      <c r="BD2550" t="s">
        <v>1981</v>
      </c>
      <c r="BE2550">
        <v>0</v>
      </c>
      <c r="BG2550" t="s">
        <v>1982</v>
      </c>
      <c r="BH2550">
        <v>0</v>
      </c>
      <c r="BJ2550" t="s">
        <v>1983</v>
      </c>
      <c r="BK2550">
        <v>0</v>
      </c>
      <c r="BM2550" t="s">
        <v>1984</v>
      </c>
      <c r="BN2550">
        <v>0</v>
      </c>
      <c r="BP2550" t="s">
        <v>1985</v>
      </c>
      <c r="BQ2550">
        <v>0</v>
      </c>
      <c r="BS2550" t="s">
        <v>1986</v>
      </c>
      <c r="BT2550">
        <v>0</v>
      </c>
      <c r="BV2550" t="s">
        <v>1987</v>
      </c>
      <c r="BW2550">
        <v>0</v>
      </c>
      <c r="BY2550" t="s">
        <v>1988</v>
      </c>
      <c r="BZ2550">
        <v>0</v>
      </c>
      <c r="CB2550" t="s">
        <v>1989</v>
      </c>
      <c r="CC2550">
        <v>0</v>
      </c>
      <c r="CE2550" t="s">
        <v>1990</v>
      </c>
      <c r="CF2550">
        <v>0</v>
      </c>
      <c r="CH2550" t="s">
        <v>1991</v>
      </c>
      <c r="CI2550">
        <v>0</v>
      </c>
      <c r="CK2550" t="s">
        <v>1992</v>
      </c>
      <c r="CL2550">
        <v>0</v>
      </c>
      <c r="CN2550" t="s">
        <v>1993</v>
      </c>
      <c r="CO2550">
        <v>0</v>
      </c>
      <c r="CQ2550" t="s">
        <v>1994</v>
      </c>
      <c r="CR2550">
        <v>0</v>
      </c>
      <c r="CT2550" t="s">
        <v>1995</v>
      </c>
      <c r="CU2550">
        <v>0</v>
      </c>
      <c r="CW2550" t="s">
        <v>1996</v>
      </c>
      <c r="CX2550">
        <v>0</v>
      </c>
      <c r="CZ2550" t="s">
        <v>1997</v>
      </c>
      <c r="DA2550">
        <v>0</v>
      </c>
      <c r="DC2550" t="s">
        <v>1998</v>
      </c>
      <c r="DD2550">
        <v>0</v>
      </c>
      <c r="DF2550" t="s">
        <v>1999</v>
      </c>
      <c r="DG2550">
        <v>0</v>
      </c>
      <c r="DI2550" t="s">
        <v>2000</v>
      </c>
      <c r="DJ2550">
        <v>0</v>
      </c>
      <c r="DL2550" t="s">
        <v>2001</v>
      </c>
      <c r="DM2550">
        <v>0</v>
      </c>
      <c r="DN2550" t="s">
        <v>2002</v>
      </c>
    </row>
    <row r="2551" spans="1:118" x14ac:dyDescent="0.3">
      <c r="A2551" s="3" t="str">
        <f>df3_hackedv2!B2551</f>
        <v>('text', 'my credit card bill having error')</v>
      </c>
      <c r="B2551" s="3" t="str">
        <f>df3_hackedv2!D2551</f>
        <v>('prediction', [('bookflight', 0.0), ('changeorder', 0.0), ('changeseatassignment', 0.0), ('checkbalance', 0.01), ('checkclaimstatus', 0.0), ('checkoffereligibility', 0.0), ('checkserverstatus', 0.0), ('closeaccount', 0.0), ('disputecharge', 0.59), ('expensereport', 0.0), ('getboardingpass', 0.0), ('getinformationintent', 0.0), ('getpromotions', 0.0), ('getproofofinsurance', 0.0), ('getroutingnumber', 0.0), ('getseatinfo', 0.0), ('orderbreakfastintent', 0.0), ('orderburgerintent', 0.0), ('orderchecks', 0.0), ('orderdessertintent', 0.0), ('orderdrinkintent', 0.0), ('orderpizzaintent', 0.0), ('ordersaladintent', 0.01), ('ordersideintent', 0.0), ('providereceipt', 0.0), ('replacecard', 0.01), ('reportbrokenphone', 0.0), ('reportbrokensoftware', 0.0), ('reportlostcard', 0.38), ('softwareupdate', 0.0), ('startorder', 0.0), ('startserviceintent', 0.0), ('stoporder', 0.0), ('transfermoney', 0.0), ('updateaddress', 0.0), ('upgradeserviceintent', 0.0), ('viewbillsintent', 0.0)])</v>
      </c>
      <c r="C2551" s="1" t="str" cm="1">
        <f t="array" ref="C2551">INDEX(G2551:DL2551,MATCH(D2551,G2551:DL2551,0)-1)</f>
        <v xml:space="preserve"> ('disputecharge'</v>
      </c>
      <c r="D2551" s="1">
        <f t="shared" si="40"/>
        <v>0.59</v>
      </c>
      <c r="E2551" s="1" t="str">
        <f>df3_hackedv2!F2551</f>
        <v>('annotation', 'disputecharge')</v>
      </c>
      <c r="G2551" t="s">
        <v>2583</v>
      </c>
      <c r="H2551" s="5" t="s">
        <v>1965</v>
      </c>
      <c r="I2551" s="5">
        <v>0</v>
      </c>
      <c r="K2551" s="5" t="s">
        <v>1966</v>
      </c>
      <c r="L2551" s="5">
        <v>0</v>
      </c>
      <c r="N2551" s="5" t="s">
        <v>1967</v>
      </c>
      <c r="O2551" s="5">
        <v>0</v>
      </c>
      <c r="Q2551" s="5" t="s">
        <v>1968</v>
      </c>
      <c r="R2551">
        <v>0.01</v>
      </c>
      <c r="T2551" t="s">
        <v>1969</v>
      </c>
      <c r="U2551">
        <v>0</v>
      </c>
      <c r="W2551" t="s">
        <v>1970</v>
      </c>
      <c r="X2551">
        <v>0</v>
      </c>
      <c r="Z2551" t="s">
        <v>1971</v>
      </c>
      <c r="AA2551">
        <v>0</v>
      </c>
      <c r="AC2551" t="s">
        <v>1972</v>
      </c>
      <c r="AD2551">
        <v>0</v>
      </c>
      <c r="AF2551" t="s">
        <v>1973</v>
      </c>
      <c r="AG2551">
        <v>0.59</v>
      </c>
      <c r="AI2551" t="s">
        <v>1974</v>
      </c>
      <c r="AJ2551">
        <v>0</v>
      </c>
      <c r="AL2551" t="s">
        <v>1975</v>
      </c>
      <c r="AM2551">
        <v>0</v>
      </c>
      <c r="AO2551" t="s">
        <v>1976</v>
      </c>
      <c r="AP2551">
        <v>0</v>
      </c>
      <c r="AR2551" t="s">
        <v>1977</v>
      </c>
      <c r="AS2551">
        <v>0</v>
      </c>
      <c r="AU2551" t="s">
        <v>1978</v>
      </c>
      <c r="AV2551">
        <v>0</v>
      </c>
      <c r="AX2551" t="s">
        <v>1979</v>
      </c>
      <c r="AY2551">
        <v>0</v>
      </c>
      <c r="BA2551" t="s">
        <v>1980</v>
      </c>
      <c r="BB2551">
        <v>0</v>
      </c>
      <c r="BD2551" t="s">
        <v>1981</v>
      </c>
      <c r="BE2551">
        <v>0</v>
      </c>
      <c r="BG2551" t="s">
        <v>1982</v>
      </c>
      <c r="BH2551">
        <v>0</v>
      </c>
      <c r="BJ2551" t="s">
        <v>1983</v>
      </c>
      <c r="BK2551">
        <v>0</v>
      </c>
      <c r="BM2551" t="s">
        <v>1984</v>
      </c>
      <c r="BN2551">
        <v>0</v>
      </c>
      <c r="BP2551" t="s">
        <v>1985</v>
      </c>
      <c r="BQ2551">
        <v>0</v>
      </c>
      <c r="BS2551" t="s">
        <v>1986</v>
      </c>
      <c r="BT2551">
        <v>0</v>
      </c>
      <c r="BV2551" t="s">
        <v>1987</v>
      </c>
      <c r="BW2551">
        <v>0.01</v>
      </c>
      <c r="BY2551" t="s">
        <v>1988</v>
      </c>
      <c r="BZ2551">
        <v>0</v>
      </c>
      <c r="CB2551" t="s">
        <v>1989</v>
      </c>
      <c r="CC2551">
        <v>0</v>
      </c>
      <c r="CE2551" t="s">
        <v>1990</v>
      </c>
      <c r="CF2551">
        <v>0.01</v>
      </c>
      <c r="CH2551" t="s">
        <v>1991</v>
      </c>
      <c r="CI2551">
        <v>0</v>
      </c>
      <c r="CK2551" t="s">
        <v>1992</v>
      </c>
      <c r="CL2551">
        <v>0</v>
      </c>
      <c r="CN2551" t="s">
        <v>1993</v>
      </c>
      <c r="CO2551">
        <v>0.38</v>
      </c>
      <c r="CQ2551" t="s">
        <v>1994</v>
      </c>
      <c r="CR2551">
        <v>0</v>
      </c>
      <c r="CT2551" t="s">
        <v>1995</v>
      </c>
      <c r="CU2551">
        <v>0</v>
      </c>
      <c r="CW2551" t="s">
        <v>1996</v>
      </c>
      <c r="CX2551">
        <v>0</v>
      </c>
      <c r="CZ2551" t="s">
        <v>1997</v>
      </c>
      <c r="DA2551">
        <v>0</v>
      </c>
      <c r="DC2551" t="s">
        <v>1998</v>
      </c>
      <c r="DD2551">
        <v>0</v>
      </c>
      <c r="DF2551" t="s">
        <v>1999</v>
      </c>
      <c r="DG2551">
        <v>0</v>
      </c>
      <c r="DI2551" t="s">
        <v>2000</v>
      </c>
      <c r="DJ2551">
        <v>0</v>
      </c>
      <c r="DL2551" t="s">
        <v>2001</v>
      </c>
      <c r="DM2551">
        <v>0</v>
      </c>
      <c r="DN2551" t="s">
        <v>2002</v>
      </c>
    </row>
    <row r="2552" spans="1:118" x14ac:dyDescent="0.3">
      <c r="A2552" s="3" t="str">
        <f>df3_hackedv2!B2552</f>
        <v>('text', 'can you please give me an aisle seat instead')</v>
      </c>
      <c r="B2552" s="3" t="str">
        <f>df3_hackedv2!D2552</f>
        <v>('prediction', [('bookflight', 0.0), ('changeorder', 0.0), ('changeseatassignment', 0.9526923076923077), ('checkbalance', 0.0), ('checkclaimstatus', 0.0), ('checkoffereligibility', 0.0), ('checkserverstatus', 0.0), ('closeaccount', 0.0), ('disputecharge', 0.0), ('expensereport', 0.0), ('getboardingpass', 0.0), ('getinformationintent', 0.0), ('getpromotions', 0.0), ('getproofofinsurance', 0.0), ('getroutingnumber', 0.0), ('getseatinfo', 0.0473076923076923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52" s="1" t="str" cm="1">
        <f t="array" ref="C2552">INDEX(G2552:DL2552,MATCH(D2552,G2552:DL2552,0)-1)</f>
        <v xml:space="preserve"> ('changeseatassignment'</v>
      </c>
      <c r="D2552" s="1">
        <f t="shared" si="40"/>
        <v>0.95269230769230695</v>
      </c>
      <c r="E2552" s="1" t="str">
        <f>df3_hackedv2!F2552</f>
        <v>('annotation', 'changeseatassignment')</v>
      </c>
      <c r="G2552" t="s">
        <v>2583</v>
      </c>
      <c r="H2552" s="5" t="s">
        <v>1965</v>
      </c>
      <c r="I2552" s="5">
        <v>0</v>
      </c>
      <c r="K2552" s="5" t="s">
        <v>1966</v>
      </c>
      <c r="L2552" s="5">
        <v>0</v>
      </c>
      <c r="N2552" s="5" t="s">
        <v>1967</v>
      </c>
      <c r="O2552" s="5">
        <v>0.95269230769230695</v>
      </c>
      <c r="Q2552" s="5" t="s">
        <v>1968</v>
      </c>
      <c r="R2552">
        <v>0</v>
      </c>
      <c r="T2552" t="s">
        <v>1969</v>
      </c>
      <c r="U2552">
        <v>0</v>
      </c>
      <c r="W2552" t="s">
        <v>1970</v>
      </c>
      <c r="X2552">
        <v>0</v>
      </c>
      <c r="Z2552" t="s">
        <v>1971</v>
      </c>
      <c r="AA2552">
        <v>0</v>
      </c>
      <c r="AC2552" t="s">
        <v>1972</v>
      </c>
      <c r="AD2552">
        <v>0</v>
      </c>
      <c r="AF2552" t="s">
        <v>1973</v>
      </c>
      <c r="AG2552">
        <v>0</v>
      </c>
      <c r="AI2552" t="s">
        <v>1974</v>
      </c>
      <c r="AJ2552">
        <v>0</v>
      </c>
      <c r="AL2552" t="s">
        <v>1975</v>
      </c>
      <c r="AM2552">
        <v>0</v>
      </c>
      <c r="AO2552" t="s">
        <v>1976</v>
      </c>
      <c r="AP2552">
        <v>0</v>
      </c>
      <c r="AR2552" t="s">
        <v>1977</v>
      </c>
      <c r="AS2552">
        <v>0</v>
      </c>
      <c r="AU2552" t="s">
        <v>1978</v>
      </c>
      <c r="AV2552">
        <v>0</v>
      </c>
      <c r="AX2552" t="s">
        <v>1979</v>
      </c>
      <c r="AY2552">
        <v>0</v>
      </c>
      <c r="BA2552" t="s">
        <v>1980</v>
      </c>
      <c r="BB2552">
        <v>4.7307692307692301E-2</v>
      </c>
      <c r="BD2552" t="s">
        <v>1981</v>
      </c>
      <c r="BE2552">
        <v>0</v>
      </c>
      <c r="BG2552" t="s">
        <v>1982</v>
      </c>
      <c r="BH2552">
        <v>0</v>
      </c>
      <c r="BJ2552" t="s">
        <v>1983</v>
      </c>
      <c r="BK2552">
        <v>0</v>
      </c>
      <c r="BM2552" t="s">
        <v>1984</v>
      </c>
      <c r="BN2552">
        <v>0</v>
      </c>
      <c r="BP2552" t="s">
        <v>1985</v>
      </c>
      <c r="BQ2552">
        <v>0</v>
      </c>
      <c r="BS2552" t="s">
        <v>1986</v>
      </c>
      <c r="BT2552">
        <v>0</v>
      </c>
      <c r="BV2552" t="s">
        <v>1987</v>
      </c>
      <c r="BW2552">
        <v>0</v>
      </c>
      <c r="BY2552" t="s">
        <v>1988</v>
      </c>
      <c r="BZ2552">
        <v>0</v>
      </c>
      <c r="CB2552" t="s">
        <v>1989</v>
      </c>
      <c r="CC2552">
        <v>0</v>
      </c>
      <c r="CE2552" t="s">
        <v>1990</v>
      </c>
      <c r="CF2552">
        <v>0</v>
      </c>
      <c r="CH2552" t="s">
        <v>1991</v>
      </c>
      <c r="CI2552">
        <v>0</v>
      </c>
      <c r="CK2552" t="s">
        <v>1992</v>
      </c>
      <c r="CL2552">
        <v>0</v>
      </c>
      <c r="CN2552" t="s">
        <v>1993</v>
      </c>
      <c r="CO2552">
        <v>0</v>
      </c>
      <c r="CQ2552" t="s">
        <v>1994</v>
      </c>
      <c r="CR2552">
        <v>0</v>
      </c>
      <c r="CT2552" t="s">
        <v>1995</v>
      </c>
      <c r="CU2552">
        <v>0</v>
      </c>
      <c r="CW2552" t="s">
        <v>1996</v>
      </c>
      <c r="CX2552">
        <v>0</v>
      </c>
      <c r="CZ2552" t="s">
        <v>1997</v>
      </c>
      <c r="DA2552">
        <v>0</v>
      </c>
      <c r="DC2552" t="s">
        <v>1998</v>
      </c>
      <c r="DD2552">
        <v>0</v>
      </c>
      <c r="DF2552" t="s">
        <v>1999</v>
      </c>
      <c r="DG2552">
        <v>0</v>
      </c>
      <c r="DI2552" t="s">
        <v>2000</v>
      </c>
      <c r="DJ2552">
        <v>0</v>
      </c>
      <c r="DL2552" t="s">
        <v>2001</v>
      </c>
      <c r="DM2552">
        <v>0</v>
      </c>
      <c r="DN2552" t="s">
        <v>2002</v>
      </c>
    </row>
    <row r="2553" spans="1:118" x14ac:dyDescent="0.3">
      <c r="A2553" s="3" t="str">
        <f>df3_hackedv2!B2553</f>
        <v>('text', 'sent me boarding pass to my mail id')</v>
      </c>
      <c r="B2553" s="3" t="str">
        <f>df3_hackedv2!D2553</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53" s="1" t="str" cm="1">
        <f t="array" ref="C2553">INDEX(G2553:DL2553,MATCH(D2553,G2553:DL2553,0)-1)</f>
        <v xml:space="preserve"> ('getboardingpass'</v>
      </c>
      <c r="D2553" s="1">
        <f t="shared" si="40"/>
        <v>1</v>
      </c>
      <c r="E2553" s="1" t="str">
        <f>df3_hackedv2!F2553</f>
        <v>('annotation', 'getboardingpass')</v>
      </c>
      <c r="G2553" t="s">
        <v>2583</v>
      </c>
      <c r="H2553" s="5" t="s">
        <v>1965</v>
      </c>
      <c r="I2553" s="5">
        <v>0</v>
      </c>
      <c r="K2553" s="5" t="s">
        <v>1966</v>
      </c>
      <c r="L2553" s="5">
        <v>0</v>
      </c>
      <c r="N2553" s="5" t="s">
        <v>1967</v>
      </c>
      <c r="O2553" s="5">
        <v>0</v>
      </c>
      <c r="Q2553" s="5" t="s">
        <v>1968</v>
      </c>
      <c r="R2553">
        <v>0</v>
      </c>
      <c r="T2553" t="s">
        <v>1969</v>
      </c>
      <c r="U2553">
        <v>0</v>
      </c>
      <c r="W2553" t="s">
        <v>1970</v>
      </c>
      <c r="X2553">
        <v>0</v>
      </c>
      <c r="Z2553" t="s">
        <v>1971</v>
      </c>
      <c r="AA2553">
        <v>0</v>
      </c>
      <c r="AC2553" t="s">
        <v>1972</v>
      </c>
      <c r="AD2553">
        <v>0</v>
      </c>
      <c r="AF2553" t="s">
        <v>1973</v>
      </c>
      <c r="AG2553">
        <v>0</v>
      </c>
      <c r="AI2553" t="s">
        <v>1974</v>
      </c>
      <c r="AJ2553">
        <v>0</v>
      </c>
      <c r="AL2553" t="s">
        <v>1975</v>
      </c>
      <c r="AM2553">
        <v>1</v>
      </c>
      <c r="AO2553" t="s">
        <v>1976</v>
      </c>
      <c r="AP2553">
        <v>0</v>
      </c>
      <c r="AR2553" t="s">
        <v>1977</v>
      </c>
      <c r="AS2553">
        <v>0</v>
      </c>
      <c r="AU2553" t="s">
        <v>1978</v>
      </c>
      <c r="AV2553">
        <v>0</v>
      </c>
      <c r="AX2553" t="s">
        <v>1979</v>
      </c>
      <c r="AY2553">
        <v>0</v>
      </c>
      <c r="BA2553" t="s">
        <v>1980</v>
      </c>
      <c r="BB2553">
        <v>0</v>
      </c>
      <c r="BD2553" t="s">
        <v>1981</v>
      </c>
      <c r="BE2553">
        <v>0</v>
      </c>
      <c r="BG2553" t="s">
        <v>1982</v>
      </c>
      <c r="BH2553">
        <v>0</v>
      </c>
      <c r="BJ2553" t="s">
        <v>1983</v>
      </c>
      <c r="BK2553">
        <v>0</v>
      </c>
      <c r="BM2553" t="s">
        <v>1984</v>
      </c>
      <c r="BN2553">
        <v>0</v>
      </c>
      <c r="BP2553" t="s">
        <v>1985</v>
      </c>
      <c r="BQ2553">
        <v>0</v>
      </c>
      <c r="BS2553" t="s">
        <v>1986</v>
      </c>
      <c r="BT2553">
        <v>0</v>
      </c>
      <c r="BV2553" t="s">
        <v>1987</v>
      </c>
      <c r="BW2553">
        <v>0</v>
      </c>
      <c r="BY2553" t="s">
        <v>1988</v>
      </c>
      <c r="BZ2553">
        <v>0</v>
      </c>
      <c r="CB2553" t="s">
        <v>1989</v>
      </c>
      <c r="CC2553">
        <v>0</v>
      </c>
      <c r="CE2553" t="s">
        <v>1990</v>
      </c>
      <c r="CF2553">
        <v>0</v>
      </c>
      <c r="CH2553" t="s">
        <v>1991</v>
      </c>
      <c r="CI2553">
        <v>0</v>
      </c>
      <c r="CK2553" t="s">
        <v>1992</v>
      </c>
      <c r="CL2553">
        <v>0</v>
      </c>
      <c r="CN2553" t="s">
        <v>1993</v>
      </c>
      <c r="CO2553">
        <v>0</v>
      </c>
      <c r="CQ2553" t="s">
        <v>1994</v>
      </c>
      <c r="CR2553">
        <v>0</v>
      </c>
      <c r="CT2553" t="s">
        <v>1995</v>
      </c>
      <c r="CU2553">
        <v>0</v>
      </c>
      <c r="CW2553" t="s">
        <v>1996</v>
      </c>
      <c r="CX2553">
        <v>0</v>
      </c>
      <c r="CZ2553" t="s">
        <v>1997</v>
      </c>
      <c r="DA2553">
        <v>0</v>
      </c>
      <c r="DC2553" t="s">
        <v>1998</v>
      </c>
      <c r="DD2553">
        <v>0</v>
      </c>
      <c r="DF2553" t="s">
        <v>1999</v>
      </c>
      <c r="DG2553">
        <v>0</v>
      </c>
      <c r="DI2553" t="s">
        <v>2000</v>
      </c>
      <c r="DJ2553">
        <v>0</v>
      </c>
      <c r="DL2553" t="s">
        <v>2001</v>
      </c>
      <c r="DM2553">
        <v>0</v>
      </c>
      <c r="DN2553" t="s">
        <v>2002</v>
      </c>
    </row>
    <row r="2554" spans="1:118" x14ac:dyDescent="0.3">
      <c r="A2554" s="3" t="str">
        <f>df3_hackedv2!B2554</f>
        <v>('text', 'i want to update my expenses please help me')</v>
      </c>
      <c r="B2554" s="3" t="str">
        <f>df3_hackedv2!D2554</f>
        <v>('prediction', [('bookflight', 0.0), ('changeorder', 0.0), ('changeseatassignment', 0.0), ('checkbalance', 0.0), ('checkclaimstatus', 0.0), ('checkoffereligibility', 0.0), ('checkserverstatus', 0.0), ('closeaccount', 0.0), ('disputecharge', 0.0), ('expensereport', 0.9565),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435), ('startorder', 0.0), ('startserviceintent', 0.0), ('stoporder', 0.0), ('transfermoney', 0.0), ('updateaddress', 0.0), ('upgradeserviceintent', 0.0), ('viewbillsintent', 0.0)])</v>
      </c>
      <c r="C2554" s="1" t="str" cm="1">
        <f t="array" ref="C2554">INDEX(G2554:DL2554,MATCH(D2554,G2554:DL2554,0)-1)</f>
        <v xml:space="preserve"> ('expensereport'</v>
      </c>
      <c r="D2554" s="1">
        <f t="shared" si="40"/>
        <v>0.95650000000000002</v>
      </c>
      <c r="E2554" s="1" t="str">
        <f>df3_hackedv2!F2554</f>
        <v>('annotation', 'softwareupdate')</v>
      </c>
      <c r="G2554" t="s">
        <v>2583</v>
      </c>
      <c r="H2554" s="5" t="s">
        <v>1965</v>
      </c>
      <c r="I2554" s="5">
        <v>0</v>
      </c>
      <c r="K2554" s="5" t="s">
        <v>1966</v>
      </c>
      <c r="L2554" s="5">
        <v>0</v>
      </c>
      <c r="N2554" s="5" t="s">
        <v>1967</v>
      </c>
      <c r="O2554" s="5">
        <v>0</v>
      </c>
      <c r="Q2554" s="5" t="s">
        <v>1968</v>
      </c>
      <c r="R2554">
        <v>0</v>
      </c>
      <c r="T2554" t="s">
        <v>1969</v>
      </c>
      <c r="U2554">
        <v>0</v>
      </c>
      <c r="W2554" t="s">
        <v>1970</v>
      </c>
      <c r="X2554">
        <v>0</v>
      </c>
      <c r="Z2554" t="s">
        <v>1971</v>
      </c>
      <c r="AA2554">
        <v>0</v>
      </c>
      <c r="AC2554" t="s">
        <v>1972</v>
      </c>
      <c r="AD2554">
        <v>0</v>
      </c>
      <c r="AF2554" t="s">
        <v>1973</v>
      </c>
      <c r="AG2554">
        <v>0</v>
      </c>
      <c r="AI2554" t="s">
        <v>1974</v>
      </c>
      <c r="AJ2554">
        <v>0.95650000000000002</v>
      </c>
      <c r="AL2554" t="s">
        <v>1975</v>
      </c>
      <c r="AM2554">
        <v>0</v>
      </c>
      <c r="AO2554" t="s">
        <v>1976</v>
      </c>
      <c r="AP2554">
        <v>0</v>
      </c>
      <c r="AR2554" t="s">
        <v>1977</v>
      </c>
      <c r="AS2554">
        <v>0</v>
      </c>
      <c r="AU2554" t="s">
        <v>1978</v>
      </c>
      <c r="AV2554">
        <v>0</v>
      </c>
      <c r="AX2554" t="s">
        <v>1979</v>
      </c>
      <c r="AY2554">
        <v>0</v>
      </c>
      <c r="BA2554" t="s">
        <v>1980</v>
      </c>
      <c r="BB2554">
        <v>0</v>
      </c>
      <c r="BD2554" t="s">
        <v>1981</v>
      </c>
      <c r="BE2554">
        <v>0</v>
      </c>
      <c r="BG2554" t="s">
        <v>1982</v>
      </c>
      <c r="BH2554">
        <v>0</v>
      </c>
      <c r="BJ2554" t="s">
        <v>1983</v>
      </c>
      <c r="BK2554">
        <v>0</v>
      </c>
      <c r="BM2554" t="s">
        <v>1984</v>
      </c>
      <c r="BN2554">
        <v>0</v>
      </c>
      <c r="BP2554" t="s">
        <v>1985</v>
      </c>
      <c r="BQ2554">
        <v>0</v>
      </c>
      <c r="BS2554" t="s">
        <v>1986</v>
      </c>
      <c r="BT2554">
        <v>0</v>
      </c>
      <c r="BV2554" t="s">
        <v>1987</v>
      </c>
      <c r="BW2554">
        <v>0</v>
      </c>
      <c r="BY2554" t="s">
        <v>1988</v>
      </c>
      <c r="BZ2554">
        <v>0</v>
      </c>
      <c r="CB2554" t="s">
        <v>1989</v>
      </c>
      <c r="CC2554">
        <v>0</v>
      </c>
      <c r="CE2554" t="s">
        <v>1990</v>
      </c>
      <c r="CF2554">
        <v>0</v>
      </c>
      <c r="CH2554" t="s">
        <v>1991</v>
      </c>
      <c r="CI2554">
        <v>0</v>
      </c>
      <c r="CK2554" t="s">
        <v>1992</v>
      </c>
      <c r="CL2554">
        <v>0</v>
      </c>
      <c r="CN2554" t="s">
        <v>1993</v>
      </c>
      <c r="CO2554">
        <v>0</v>
      </c>
      <c r="CQ2554" t="s">
        <v>1994</v>
      </c>
      <c r="CR2554">
        <v>4.3499999999999997E-2</v>
      </c>
      <c r="CT2554" t="s">
        <v>1995</v>
      </c>
      <c r="CU2554">
        <v>0</v>
      </c>
      <c r="CW2554" t="s">
        <v>1996</v>
      </c>
      <c r="CX2554">
        <v>0</v>
      </c>
      <c r="CZ2554" t="s">
        <v>1997</v>
      </c>
      <c r="DA2554">
        <v>0</v>
      </c>
      <c r="DC2554" t="s">
        <v>1998</v>
      </c>
      <c r="DD2554">
        <v>0</v>
      </c>
      <c r="DF2554" t="s">
        <v>1999</v>
      </c>
      <c r="DG2554">
        <v>0</v>
      </c>
      <c r="DI2554" t="s">
        <v>2000</v>
      </c>
      <c r="DJ2554">
        <v>0</v>
      </c>
      <c r="DL2554" t="s">
        <v>2001</v>
      </c>
      <c r="DM2554">
        <v>0</v>
      </c>
      <c r="DN2554" t="s">
        <v>2002</v>
      </c>
    </row>
    <row r="2555" spans="1:118" x14ac:dyDescent="0.3">
      <c r="A2555" s="3" t="str">
        <f>df3_hackedv2!B2555</f>
        <v>('text', 'i need to know my seating assingment')</v>
      </c>
      <c r="B2555" s="3" t="str">
        <f>df3_hackedv2!D2555</f>
        <v>('prediction', [('bookflight', 0.01), ('changeorder', 0.0), ('changeseatassignment', 0.09), ('checkbalance', 0.06), ('checkclaimstatus', 0.135), ('checkoffereligibility', 0.0), ('checkserverstatus', 0.0), ('closeaccount', 0.0), ('disputecharge', 0.01), ('expensereport', 0.06), ('getboardingpass', 0.02), ('getinformationintent', 0.07), ('getpromotions', 0.0), ('getproofofinsurance', 0.005), ('getroutingnumber', 0.0), ('getseatinfo', 0.28), ('orderbreakfastintent', 0.0), ('orderburgerintent', 0.02), ('orderchecks', 0.0), ('orderdessertintent', 0.0), ('orderdrinkintent', 0.03), ('orderpizzaintent', 0.04), ('ordersaladintent', 0.02), ('ordersideintent', 0.0), ('providereceipt', 0.0), ('replacecard', 0.0), ('reportbrokenphone', 0.0), ('reportbrokensoftware', 0.0), ('reportlostcard', 0.0), ('softwareupdate', 0.01), ('startorder', 0.03), ('startserviceintent', 0.02), ('stoporder', 0.0), ('transfermoney', 0.01), ('updateaddress', 0.01), ('upgradeserviceintent', 0.0), ('viewbillsintent', 0.07)])</v>
      </c>
      <c r="C2555" s="1" t="str" cm="1">
        <f t="array" ref="C2555">INDEX(G2555:DL2555,MATCH(D2555,G2555:DL2555,0)-1)</f>
        <v xml:space="preserve"> ('getseatinfo'</v>
      </c>
      <c r="D2555" s="1">
        <f t="shared" si="40"/>
        <v>0.28000000000000003</v>
      </c>
      <c r="E2555" s="1" t="str">
        <f>df3_hackedv2!F2555</f>
        <v>('annotation', 'changeseatassignment')</v>
      </c>
      <c r="G2555" t="s">
        <v>2583</v>
      </c>
      <c r="H2555" s="5" t="s">
        <v>1965</v>
      </c>
      <c r="I2555" s="5">
        <v>0.01</v>
      </c>
      <c r="K2555" s="5" t="s">
        <v>1966</v>
      </c>
      <c r="L2555" s="5">
        <v>0</v>
      </c>
      <c r="N2555" s="5" t="s">
        <v>1967</v>
      </c>
      <c r="O2555" s="5">
        <v>0.09</v>
      </c>
      <c r="Q2555" s="5" t="s">
        <v>1968</v>
      </c>
      <c r="R2555">
        <v>0.06</v>
      </c>
      <c r="T2555" t="s">
        <v>1969</v>
      </c>
      <c r="U2555">
        <v>0.13500000000000001</v>
      </c>
      <c r="W2555" t="s">
        <v>1970</v>
      </c>
      <c r="X2555">
        <v>0</v>
      </c>
      <c r="Z2555" t="s">
        <v>1971</v>
      </c>
      <c r="AA2555">
        <v>0</v>
      </c>
      <c r="AC2555" t="s">
        <v>1972</v>
      </c>
      <c r="AD2555">
        <v>0</v>
      </c>
      <c r="AF2555" t="s">
        <v>1973</v>
      </c>
      <c r="AG2555">
        <v>0.01</v>
      </c>
      <c r="AI2555" t="s">
        <v>1974</v>
      </c>
      <c r="AJ2555">
        <v>0.06</v>
      </c>
      <c r="AL2555" t="s">
        <v>1975</v>
      </c>
      <c r="AM2555">
        <v>0.02</v>
      </c>
      <c r="AO2555" t="s">
        <v>1976</v>
      </c>
      <c r="AP2555">
        <v>7.0000000000000007E-2</v>
      </c>
      <c r="AR2555" t="s">
        <v>1977</v>
      </c>
      <c r="AS2555">
        <v>0</v>
      </c>
      <c r="AU2555" t="s">
        <v>1978</v>
      </c>
      <c r="AV2555">
        <v>5.0000000000000001E-3</v>
      </c>
      <c r="AX2555" t="s">
        <v>1979</v>
      </c>
      <c r="AY2555">
        <v>0</v>
      </c>
      <c r="BA2555" t="s">
        <v>1980</v>
      </c>
      <c r="BB2555">
        <v>0.28000000000000003</v>
      </c>
      <c r="BD2555" t="s">
        <v>1981</v>
      </c>
      <c r="BE2555">
        <v>0</v>
      </c>
      <c r="BG2555" t="s">
        <v>1982</v>
      </c>
      <c r="BH2555">
        <v>0.02</v>
      </c>
      <c r="BJ2555" t="s">
        <v>1983</v>
      </c>
      <c r="BK2555">
        <v>0</v>
      </c>
      <c r="BM2555" t="s">
        <v>1984</v>
      </c>
      <c r="BN2555">
        <v>0</v>
      </c>
      <c r="BP2555" t="s">
        <v>1985</v>
      </c>
      <c r="BQ2555">
        <v>0.03</v>
      </c>
      <c r="BS2555" t="s">
        <v>1986</v>
      </c>
      <c r="BT2555">
        <v>0.04</v>
      </c>
      <c r="BV2555" t="s">
        <v>1987</v>
      </c>
      <c r="BW2555">
        <v>0.02</v>
      </c>
      <c r="BY2555" t="s">
        <v>1988</v>
      </c>
      <c r="BZ2555">
        <v>0</v>
      </c>
      <c r="CB2555" t="s">
        <v>1989</v>
      </c>
      <c r="CC2555">
        <v>0</v>
      </c>
      <c r="CE2555" t="s">
        <v>1990</v>
      </c>
      <c r="CF2555">
        <v>0</v>
      </c>
      <c r="CH2555" t="s">
        <v>1991</v>
      </c>
      <c r="CI2555">
        <v>0</v>
      </c>
      <c r="CK2555" t="s">
        <v>1992</v>
      </c>
      <c r="CL2555">
        <v>0</v>
      </c>
      <c r="CN2555" t="s">
        <v>1993</v>
      </c>
      <c r="CO2555">
        <v>0</v>
      </c>
      <c r="CQ2555" t="s">
        <v>1994</v>
      </c>
      <c r="CR2555">
        <v>0.01</v>
      </c>
      <c r="CT2555" t="s">
        <v>1995</v>
      </c>
      <c r="CU2555">
        <v>0.03</v>
      </c>
      <c r="CW2555" t="s">
        <v>1996</v>
      </c>
      <c r="CX2555">
        <v>0.02</v>
      </c>
      <c r="CZ2555" t="s">
        <v>1997</v>
      </c>
      <c r="DA2555">
        <v>0</v>
      </c>
      <c r="DC2555" t="s">
        <v>1998</v>
      </c>
      <c r="DD2555">
        <v>0.01</v>
      </c>
      <c r="DF2555" t="s">
        <v>1999</v>
      </c>
      <c r="DG2555">
        <v>0.01</v>
      </c>
      <c r="DI2555" t="s">
        <v>2000</v>
      </c>
      <c r="DJ2555">
        <v>0</v>
      </c>
      <c r="DL2555" t="s">
        <v>2001</v>
      </c>
      <c r="DM2555">
        <v>7.0000000000000007E-2</v>
      </c>
      <c r="DN2555" t="s">
        <v>2002</v>
      </c>
    </row>
    <row r="2556" spans="1:118" x14ac:dyDescent="0.3">
      <c r="A2556" s="3" t="str">
        <f>df3_hackedv2!B2556</f>
        <v>('text', 'i need check account balance')</v>
      </c>
      <c r="B2556" s="3" t="str">
        <f>df3_hackedv2!D2556</f>
        <v>('prediction', [('bookflight', 0.0), ('changeorder', 0.0), ('changeseatassignment', 0.0), ('checkbalance', 1.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56" s="1" t="str" cm="1">
        <f t="array" ref="C2556">INDEX(G2556:DL2556,MATCH(D2556,G2556:DL2556,0)-1)</f>
        <v xml:space="preserve"> ('checkbalance'</v>
      </c>
      <c r="D2556" s="1">
        <f t="shared" si="40"/>
        <v>1</v>
      </c>
      <c r="E2556" s="1" t="str">
        <f>df3_hackedv2!F2556</f>
        <v>('annotation', 'checkbalance')</v>
      </c>
      <c r="G2556" t="s">
        <v>2583</v>
      </c>
      <c r="H2556" s="5" t="s">
        <v>1965</v>
      </c>
      <c r="I2556" s="5">
        <v>0</v>
      </c>
      <c r="K2556" s="5" t="s">
        <v>1966</v>
      </c>
      <c r="L2556" s="5">
        <v>0</v>
      </c>
      <c r="N2556" s="5" t="s">
        <v>1967</v>
      </c>
      <c r="O2556" s="5">
        <v>0</v>
      </c>
      <c r="Q2556" s="5" t="s">
        <v>1968</v>
      </c>
      <c r="R2556">
        <v>1</v>
      </c>
      <c r="T2556" t="s">
        <v>1969</v>
      </c>
      <c r="U2556">
        <v>0</v>
      </c>
      <c r="W2556" t="s">
        <v>1970</v>
      </c>
      <c r="X2556">
        <v>0</v>
      </c>
      <c r="Z2556" t="s">
        <v>1971</v>
      </c>
      <c r="AA2556">
        <v>0</v>
      </c>
      <c r="AC2556" t="s">
        <v>1972</v>
      </c>
      <c r="AD2556">
        <v>0</v>
      </c>
      <c r="AF2556" t="s">
        <v>1973</v>
      </c>
      <c r="AG2556">
        <v>0</v>
      </c>
      <c r="AI2556" t="s">
        <v>1974</v>
      </c>
      <c r="AJ2556">
        <v>0</v>
      </c>
      <c r="AL2556" t="s">
        <v>1975</v>
      </c>
      <c r="AM2556">
        <v>0</v>
      </c>
      <c r="AO2556" t="s">
        <v>1976</v>
      </c>
      <c r="AP2556">
        <v>0</v>
      </c>
      <c r="AR2556" t="s">
        <v>1977</v>
      </c>
      <c r="AS2556">
        <v>0</v>
      </c>
      <c r="AU2556" t="s">
        <v>1978</v>
      </c>
      <c r="AV2556">
        <v>0</v>
      </c>
      <c r="AX2556" t="s">
        <v>1979</v>
      </c>
      <c r="AY2556">
        <v>0</v>
      </c>
      <c r="BA2556" t="s">
        <v>1980</v>
      </c>
      <c r="BB2556">
        <v>0</v>
      </c>
      <c r="BD2556" t="s">
        <v>1981</v>
      </c>
      <c r="BE2556">
        <v>0</v>
      </c>
      <c r="BG2556" t="s">
        <v>1982</v>
      </c>
      <c r="BH2556">
        <v>0</v>
      </c>
      <c r="BJ2556" t="s">
        <v>1983</v>
      </c>
      <c r="BK2556">
        <v>0</v>
      </c>
      <c r="BM2556" t="s">
        <v>1984</v>
      </c>
      <c r="BN2556">
        <v>0</v>
      </c>
      <c r="BP2556" t="s">
        <v>1985</v>
      </c>
      <c r="BQ2556">
        <v>0</v>
      </c>
      <c r="BS2556" t="s">
        <v>1986</v>
      </c>
      <c r="BT2556">
        <v>0</v>
      </c>
      <c r="BV2556" t="s">
        <v>1987</v>
      </c>
      <c r="BW2556">
        <v>0</v>
      </c>
      <c r="BY2556" t="s">
        <v>1988</v>
      </c>
      <c r="BZ2556">
        <v>0</v>
      </c>
      <c r="CB2556" t="s">
        <v>1989</v>
      </c>
      <c r="CC2556">
        <v>0</v>
      </c>
      <c r="CE2556" t="s">
        <v>1990</v>
      </c>
      <c r="CF2556">
        <v>0</v>
      </c>
      <c r="CH2556" t="s">
        <v>1991</v>
      </c>
      <c r="CI2556">
        <v>0</v>
      </c>
      <c r="CK2556" t="s">
        <v>1992</v>
      </c>
      <c r="CL2556">
        <v>0</v>
      </c>
      <c r="CN2556" t="s">
        <v>1993</v>
      </c>
      <c r="CO2556">
        <v>0</v>
      </c>
      <c r="CQ2556" t="s">
        <v>1994</v>
      </c>
      <c r="CR2556">
        <v>0</v>
      </c>
      <c r="CT2556" t="s">
        <v>1995</v>
      </c>
      <c r="CU2556">
        <v>0</v>
      </c>
      <c r="CW2556" t="s">
        <v>1996</v>
      </c>
      <c r="CX2556">
        <v>0</v>
      </c>
      <c r="CZ2556" t="s">
        <v>1997</v>
      </c>
      <c r="DA2556">
        <v>0</v>
      </c>
      <c r="DC2556" t="s">
        <v>1998</v>
      </c>
      <c r="DD2556">
        <v>0</v>
      </c>
      <c r="DF2556" t="s">
        <v>1999</v>
      </c>
      <c r="DG2556">
        <v>0</v>
      </c>
      <c r="DI2556" t="s">
        <v>2000</v>
      </c>
      <c r="DJ2556">
        <v>0</v>
      </c>
      <c r="DL2556" t="s">
        <v>2001</v>
      </c>
      <c r="DM2556">
        <v>0</v>
      </c>
      <c r="DN2556" t="s">
        <v>2002</v>
      </c>
    </row>
    <row r="2557" spans="1:118" x14ac:dyDescent="0.3">
      <c r="A2557" s="3" t="str">
        <f>df3_hackedv2!B2557</f>
        <v>('text', 'i wants to book a flight')</v>
      </c>
      <c r="B2557" s="3" t="str">
        <f>df3_hackedv2!D2557</f>
        <v>('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57" s="1" t="str" cm="1">
        <f t="array" ref="C2557">INDEX(G2557:DL2557,MATCH(D2557,G2557:DL2557,0)-1)</f>
        <v xml:space="preserve"> [('bookflight'</v>
      </c>
      <c r="D2557" s="1">
        <f t="shared" si="40"/>
        <v>1</v>
      </c>
      <c r="E2557" s="1" t="str">
        <f>df3_hackedv2!F2557</f>
        <v>('annotation', 'bookflight')</v>
      </c>
      <c r="G2557" t="s">
        <v>2583</v>
      </c>
      <c r="H2557" s="5" t="s">
        <v>1965</v>
      </c>
      <c r="I2557" s="5">
        <v>1</v>
      </c>
      <c r="K2557" s="5" t="s">
        <v>1966</v>
      </c>
      <c r="L2557" s="5">
        <v>0</v>
      </c>
      <c r="N2557" s="5" t="s">
        <v>1967</v>
      </c>
      <c r="O2557" s="5">
        <v>0</v>
      </c>
      <c r="Q2557" s="5" t="s">
        <v>1968</v>
      </c>
      <c r="R2557">
        <v>0</v>
      </c>
      <c r="T2557" t="s">
        <v>1969</v>
      </c>
      <c r="U2557">
        <v>0</v>
      </c>
      <c r="W2557" t="s">
        <v>1970</v>
      </c>
      <c r="X2557">
        <v>0</v>
      </c>
      <c r="Z2557" t="s">
        <v>1971</v>
      </c>
      <c r="AA2557">
        <v>0</v>
      </c>
      <c r="AC2557" t="s">
        <v>1972</v>
      </c>
      <c r="AD2557">
        <v>0</v>
      </c>
      <c r="AF2557" t="s">
        <v>1973</v>
      </c>
      <c r="AG2557">
        <v>0</v>
      </c>
      <c r="AI2557" t="s">
        <v>1974</v>
      </c>
      <c r="AJ2557">
        <v>0</v>
      </c>
      <c r="AL2557" t="s">
        <v>1975</v>
      </c>
      <c r="AM2557">
        <v>0</v>
      </c>
      <c r="AO2557" t="s">
        <v>1976</v>
      </c>
      <c r="AP2557">
        <v>0</v>
      </c>
      <c r="AR2557" t="s">
        <v>1977</v>
      </c>
      <c r="AS2557">
        <v>0</v>
      </c>
      <c r="AU2557" t="s">
        <v>1978</v>
      </c>
      <c r="AV2557">
        <v>0</v>
      </c>
      <c r="AX2557" t="s">
        <v>1979</v>
      </c>
      <c r="AY2557">
        <v>0</v>
      </c>
      <c r="BA2557" t="s">
        <v>1980</v>
      </c>
      <c r="BB2557">
        <v>0</v>
      </c>
      <c r="BD2557" t="s">
        <v>1981</v>
      </c>
      <c r="BE2557">
        <v>0</v>
      </c>
      <c r="BG2557" t="s">
        <v>1982</v>
      </c>
      <c r="BH2557">
        <v>0</v>
      </c>
      <c r="BJ2557" t="s">
        <v>1983</v>
      </c>
      <c r="BK2557">
        <v>0</v>
      </c>
      <c r="BM2557" t="s">
        <v>1984</v>
      </c>
      <c r="BN2557">
        <v>0</v>
      </c>
      <c r="BP2557" t="s">
        <v>1985</v>
      </c>
      <c r="BQ2557">
        <v>0</v>
      </c>
      <c r="BS2557" t="s">
        <v>1986</v>
      </c>
      <c r="BT2557">
        <v>0</v>
      </c>
      <c r="BV2557" t="s">
        <v>1987</v>
      </c>
      <c r="BW2557">
        <v>0</v>
      </c>
      <c r="BY2557" t="s">
        <v>1988</v>
      </c>
      <c r="BZ2557">
        <v>0</v>
      </c>
      <c r="CB2557" t="s">
        <v>1989</v>
      </c>
      <c r="CC2557">
        <v>0</v>
      </c>
      <c r="CE2557" t="s">
        <v>1990</v>
      </c>
      <c r="CF2557">
        <v>0</v>
      </c>
      <c r="CH2557" t="s">
        <v>1991</v>
      </c>
      <c r="CI2557">
        <v>0</v>
      </c>
      <c r="CK2557" t="s">
        <v>1992</v>
      </c>
      <c r="CL2557">
        <v>0</v>
      </c>
      <c r="CN2557" t="s">
        <v>1993</v>
      </c>
      <c r="CO2557">
        <v>0</v>
      </c>
      <c r="CQ2557" t="s">
        <v>1994</v>
      </c>
      <c r="CR2557">
        <v>0</v>
      </c>
      <c r="CT2557" t="s">
        <v>1995</v>
      </c>
      <c r="CU2557">
        <v>0</v>
      </c>
      <c r="CW2557" t="s">
        <v>1996</v>
      </c>
      <c r="CX2557">
        <v>0</v>
      </c>
      <c r="CZ2557" t="s">
        <v>1997</v>
      </c>
      <c r="DA2557">
        <v>0</v>
      </c>
      <c r="DC2557" t="s">
        <v>1998</v>
      </c>
      <c r="DD2557">
        <v>0</v>
      </c>
      <c r="DF2557" t="s">
        <v>1999</v>
      </c>
      <c r="DG2557">
        <v>0</v>
      </c>
      <c r="DI2557" t="s">
        <v>2000</v>
      </c>
      <c r="DJ2557">
        <v>0</v>
      </c>
      <c r="DL2557" t="s">
        <v>2001</v>
      </c>
      <c r="DM2557">
        <v>0</v>
      </c>
      <c r="DN2557" t="s">
        <v>2002</v>
      </c>
    </row>
    <row r="2558" spans="1:118" x14ac:dyDescent="0.3">
      <c r="A2558" s="3" t="str">
        <f>df3_hackedv2!B2558</f>
        <v>('text', 'i want to know boarding pass')</v>
      </c>
      <c r="B2558" s="3" t="str">
        <f>df3_hackedv2!D2558</f>
        <v>('prediction', [('bookflight', 0.0), ('changeorder', 0.0), ('changeseatassignment', 0.005), ('checkbalance', 0.0), ('checkclaimstatus', 0.0), ('checkoffereligibility', 0.0), ('checkserverstatus', 0.01), ('closeaccount', 0.0), ('disputecharge', 0.0), ('expensereport', 0.0), ('getboardingpass', 0.96), ('getinformationintent', 0.0), ('getpromotions', 0.0), ('getproofofinsurance', 0.0), ('getroutingnumber', 0.0), ('getseatinfo', 0.00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2)])</v>
      </c>
      <c r="C2558" s="1" t="str" cm="1">
        <f t="array" ref="C2558">INDEX(G2558:DL2558,MATCH(D2558,G2558:DL2558,0)-1)</f>
        <v xml:space="preserve"> ('getboardingpass'</v>
      </c>
      <c r="D2558" s="1">
        <f t="shared" si="40"/>
        <v>0.96</v>
      </c>
      <c r="E2558" s="1" t="str">
        <f>df3_hackedv2!F2558</f>
        <v>('annotation', 'getboardingpass')</v>
      </c>
      <c r="G2558" t="s">
        <v>2583</v>
      </c>
      <c r="H2558" s="5" t="s">
        <v>1965</v>
      </c>
      <c r="I2558" s="5">
        <v>0</v>
      </c>
      <c r="K2558" s="5" t="s">
        <v>1966</v>
      </c>
      <c r="L2558" s="5">
        <v>0</v>
      </c>
      <c r="N2558" s="5" t="s">
        <v>1967</v>
      </c>
      <c r="O2558" s="5">
        <v>5.0000000000000001E-3</v>
      </c>
      <c r="Q2558" s="5" t="s">
        <v>1968</v>
      </c>
      <c r="R2558">
        <v>0</v>
      </c>
      <c r="T2558" t="s">
        <v>1969</v>
      </c>
      <c r="U2558">
        <v>0</v>
      </c>
      <c r="W2558" t="s">
        <v>1970</v>
      </c>
      <c r="X2558">
        <v>0</v>
      </c>
      <c r="Z2558" t="s">
        <v>1971</v>
      </c>
      <c r="AA2558">
        <v>0.01</v>
      </c>
      <c r="AC2558" t="s">
        <v>1972</v>
      </c>
      <c r="AD2558">
        <v>0</v>
      </c>
      <c r="AF2558" t="s">
        <v>1973</v>
      </c>
      <c r="AG2558">
        <v>0</v>
      </c>
      <c r="AI2558" t="s">
        <v>1974</v>
      </c>
      <c r="AJ2558">
        <v>0</v>
      </c>
      <c r="AL2558" t="s">
        <v>1975</v>
      </c>
      <c r="AM2558">
        <v>0.96</v>
      </c>
      <c r="AO2558" t="s">
        <v>1976</v>
      </c>
      <c r="AP2558">
        <v>0</v>
      </c>
      <c r="AR2558" t="s">
        <v>1977</v>
      </c>
      <c r="AS2558">
        <v>0</v>
      </c>
      <c r="AU2558" t="s">
        <v>1978</v>
      </c>
      <c r="AV2558">
        <v>0</v>
      </c>
      <c r="AX2558" t="s">
        <v>1979</v>
      </c>
      <c r="AY2558">
        <v>0</v>
      </c>
      <c r="BA2558" t="s">
        <v>1980</v>
      </c>
      <c r="BB2558">
        <v>5.0000000000000001E-3</v>
      </c>
      <c r="BD2558" t="s">
        <v>1981</v>
      </c>
      <c r="BE2558">
        <v>0</v>
      </c>
      <c r="BG2558" t="s">
        <v>1982</v>
      </c>
      <c r="BH2558">
        <v>0</v>
      </c>
      <c r="BJ2558" t="s">
        <v>1983</v>
      </c>
      <c r="BK2558">
        <v>0</v>
      </c>
      <c r="BM2558" t="s">
        <v>1984</v>
      </c>
      <c r="BN2558">
        <v>0</v>
      </c>
      <c r="BP2558" t="s">
        <v>1985</v>
      </c>
      <c r="BQ2558">
        <v>0</v>
      </c>
      <c r="BS2558" t="s">
        <v>1986</v>
      </c>
      <c r="BT2558">
        <v>0</v>
      </c>
      <c r="BV2558" t="s">
        <v>1987</v>
      </c>
      <c r="BW2558">
        <v>0</v>
      </c>
      <c r="BY2558" t="s">
        <v>1988</v>
      </c>
      <c r="BZ2558">
        <v>0</v>
      </c>
      <c r="CB2558" t="s">
        <v>1989</v>
      </c>
      <c r="CC2558">
        <v>0</v>
      </c>
      <c r="CE2558" t="s">
        <v>1990</v>
      </c>
      <c r="CF2558">
        <v>0</v>
      </c>
      <c r="CH2558" t="s">
        <v>1991</v>
      </c>
      <c r="CI2558">
        <v>0</v>
      </c>
      <c r="CK2558" t="s">
        <v>1992</v>
      </c>
      <c r="CL2558">
        <v>0</v>
      </c>
      <c r="CN2558" t="s">
        <v>1993</v>
      </c>
      <c r="CO2558">
        <v>0</v>
      </c>
      <c r="CQ2558" t="s">
        <v>1994</v>
      </c>
      <c r="CR2558">
        <v>0</v>
      </c>
      <c r="CT2558" t="s">
        <v>1995</v>
      </c>
      <c r="CU2558">
        <v>0</v>
      </c>
      <c r="CW2558" t="s">
        <v>1996</v>
      </c>
      <c r="CX2558">
        <v>0</v>
      </c>
      <c r="CZ2558" t="s">
        <v>1997</v>
      </c>
      <c r="DA2558">
        <v>0</v>
      </c>
      <c r="DC2558" t="s">
        <v>1998</v>
      </c>
      <c r="DD2558">
        <v>0</v>
      </c>
      <c r="DF2558" t="s">
        <v>1999</v>
      </c>
      <c r="DG2558">
        <v>0</v>
      </c>
      <c r="DI2558" t="s">
        <v>2000</v>
      </c>
      <c r="DJ2558">
        <v>0</v>
      </c>
      <c r="DL2558" t="s">
        <v>2001</v>
      </c>
      <c r="DM2558">
        <v>0.02</v>
      </c>
      <c r="DN2558" t="s">
        <v>2002</v>
      </c>
    </row>
    <row r="2559" spans="1:118" x14ac:dyDescent="0.3">
      <c r="A2559" s="3" t="str">
        <f>df3_hackedv2!B2559</f>
        <v>('text', 'i wanna know my seat assignment')</v>
      </c>
      <c r="B2559" s="3" t="str">
        <f>df3_hackedv2!D2559</f>
        <v>('prediction', [('bookflight', 0.0), ('changeorder', 0.0), ('changeseatassignment', 0.8564936593072439), ('checkbalance', 0.0), ('checkclaimstatus', 0.0), ('checkoffereligibility', 0.0), ('checkserverstatus', 0.0), ('closeaccount', 0.0), ('disputecharge', 0.0), ('expensereport', 0.0), ('getboardingpass', 0.0), ('getinformationintent', 0.0), ('getpromotions', 0.0), ('getproofofinsurance', 0.0), ('getroutingnumber', 0.0), ('getseatinfo', 0.1435063406927562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59" s="1" t="str" cm="1">
        <f t="array" ref="C2559">INDEX(G2559:DL2559,MATCH(D2559,G2559:DL2559,0)-1)</f>
        <v xml:space="preserve"> ('changeseatassignment'</v>
      </c>
      <c r="D2559" s="1">
        <f t="shared" si="40"/>
        <v>0.85649365930724297</v>
      </c>
      <c r="E2559" s="1" t="str">
        <f>df3_hackedv2!F2559</f>
        <v>('annotation', 'getseatinfo')</v>
      </c>
      <c r="G2559" t="s">
        <v>2583</v>
      </c>
      <c r="H2559" s="5" t="s">
        <v>1965</v>
      </c>
      <c r="I2559" s="5">
        <v>0</v>
      </c>
      <c r="K2559" s="5" t="s">
        <v>1966</v>
      </c>
      <c r="L2559" s="5">
        <v>0</v>
      </c>
      <c r="N2559" s="5" t="s">
        <v>1967</v>
      </c>
      <c r="O2559" s="5">
        <v>0.85649365930724297</v>
      </c>
      <c r="Q2559" s="5" t="s">
        <v>1968</v>
      </c>
      <c r="R2559">
        <v>0</v>
      </c>
      <c r="T2559" t="s">
        <v>1969</v>
      </c>
      <c r="U2559">
        <v>0</v>
      </c>
      <c r="W2559" t="s">
        <v>1970</v>
      </c>
      <c r="X2559">
        <v>0</v>
      </c>
      <c r="Z2559" t="s">
        <v>1971</v>
      </c>
      <c r="AA2559">
        <v>0</v>
      </c>
      <c r="AC2559" t="s">
        <v>1972</v>
      </c>
      <c r="AD2559">
        <v>0</v>
      </c>
      <c r="AF2559" t="s">
        <v>1973</v>
      </c>
      <c r="AG2559">
        <v>0</v>
      </c>
      <c r="AI2559" t="s">
        <v>1974</v>
      </c>
      <c r="AJ2559">
        <v>0</v>
      </c>
      <c r="AL2559" t="s">
        <v>1975</v>
      </c>
      <c r="AM2559">
        <v>0</v>
      </c>
      <c r="AO2559" t="s">
        <v>1976</v>
      </c>
      <c r="AP2559">
        <v>0</v>
      </c>
      <c r="AR2559" t="s">
        <v>1977</v>
      </c>
      <c r="AS2559">
        <v>0</v>
      </c>
      <c r="AU2559" t="s">
        <v>1978</v>
      </c>
      <c r="AV2559">
        <v>0</v>
      </c>
      <c r="AX2559" t="s">
        <v>1979</v>
      </c>
      <c r="AY2559">
        <v>0</v>
      </c>
      <c r="BA2559" t="s">
        <v>1980</v>
      </c>
      <c r="BB2559">
        <v>0.143506340692756</v>
      </c>
      <c r="BD2559" t="s">
        <v>1981</v>
      </c>
      <c r="BE2559">
        <v>0</v>
      </c>
      <c r="BG2559" t="s">
        <v>1982</v>
      </c>
      <c r="BH2559">
        <v>0</v>
      </c>
      <c r="BJ2559" t="s">
        <v>1983</v>
      </c>
      <c r="BK2559">
        <v>0</v>
      </c>
      <c r="BM2559" t="s">
        <v>1984</v>
      </c>
      <c r="BN2559">
        <v>0</v>
      </c>
      <c r="BP2559" t="s">
        <v>1985</v>
      </c>
      <c r="BQ2559">
        <v>0</v>
      </c>
      <c r="BS2559" t="s">
        <v>1986</v>
      </c>
      <c r="BT2559">
        <v>0</v>
      </c>
      <c r="BV2559" t="s">
        <v>1987</v>
      </c>
      <c r="BW2559">
        <v>0</v>
      </c>
      <c r="BY2559" t="s">
        <v>1988</v>
      </c>
      <c r="BZ2559">
        <v>0</v>
      </c>
      <c r="CB2559" t="s">
        <v>1989</v>
      </c>
      <c r="CC2559">
        <v>0</v>
      </c>
      <c r="CE2559" t="s">
        <v>1990</v>
      </c>
      <c r="CF2559">
        <v>0</v>
      </c>
      <c r="CH2559" t="s">
        <v>1991</v>
      </c>
      <c r="CI2559">
        <v>0</v>
      </c>
      <c r="CK2559" t="s">
        <v>1992</v>
      </c>
      <c r="CL2559">
        <v>0</v>
      </c>
      <c r="CN2559" t="s">
        <v>1993</v>
      </c>
      <c r="CO2559">
        <v>0</v>
      </c>
      <c r="CQ2559" t="s">
        <v>1994</v>
      </c>
      <c r="CR2559">
        <v>0</v>
      </c>
      <c r="CT2559" t="s">
        <v>1995</v>
      </c>
      <c r="CU2559">
        <v>0</v>
      </c>
      <c r="CW2559" t="s">
        <v>1996</v>
      </c>
      <c r="CX2559">
        <v>0</v>
      </c>
      <c r="CZ2559" t="s">
        <v>1997</v>
      </c>
      <c r="DA2559">
        <v>0</v>
      </c>
      <c r="DC2559" t="s">
        <v>1998</v>
      </c>
      <c r="DD2559">
        <v>0</v>
      </c>
      <c r="DF2559" t="s">
        <v>1999</v>
      </c>
      <c r="DG2559">
        <v>0</v>
      </c>
      <c r="DI2559" t="s">
        <v>2000</v>
      </c>
      <c r="DJ2559">
        <v>0</v>
      </c>
      <c r="DL2559" t="s">
        <v>2001</v>
      </c>
      <c r="DM2559">
        <v>0</v>
      </c>
      <c r="DN2559" t="s">
        <v>2002</v>
      </c>
    </row>
    <row r="2560" spans="1:118" x14ac:dyDescent="0.3">
      <c r="A2560" s="3" t="str">
        <f>df3_hackedv2!B2560</f>
        <v>('text', 'i want to purchase keyboard')</v>
      </c>
      <c r="B2560" s="3" t="str">
        <f>df3_hackedv2!D256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1), ('orderpizzaintent', 0.03), ('ordersaladintent', 0.0), ('ordersideintent', 0.0), ('providereceipt', 0.0), ('replacecard', 0.0), ('reportbrokenphone', 0.0), ('reportbrokensoftware', 0.0), ('reportlostcard', 0.0), ('softwareupdate', 0.0), ('startorder', 0.5204545454545455), ('startserviceintent', 0.4295454545454545), ('stoporder', 0.0), ('transfermoney', 0.0), ('updateaddress', 0.0), ('upgradeserviceintent', 0.0), ('viewbillsintent', 0.0)])</v>
      </c>
      <c r="C2560" s="1" t="str" cm="1">
        <f t="array" ref="C2560">INDEX(G2560:DL2560,MATCH(D2560,G2560:DL2560,0)-1)</f>
        <v xml:space="preserve"> ('startorder'</v>
      </c>
      <c r="D2560" s="1">
        <f t="shared" si="40"/>
        <v>0.52045454545454495</v>
      </c>
      <c r="E2560" s="1" t="str">
        <f>df3_hackedv2!F2560</f>
        <v>('annotation', 'startorder')</v>
      </c>
      <c r="G2560" t="s">
        <v>2583</v>
      </c>
      <c r="H2560" s="5" t="s">
        <v>1965</v>
      </c>
      <c r="I2560" s="5">
        <v>0</v>
      </c>
      <c r="K2560" s="5" t="s">
        <v>1966</v>
      </c>
      <c r="L2560" s="5">
        <v>0</v>
      </c>
      <c r="N2560" s="5" t="s">
        <v>1967</v>
      </c>
      <c r="O2560" s="5">
        <v>0</v>
      </c>
      <c r="Q2560" s="5" t="s">
        <v>1968</v>
      </c>
      <c r="R2560">
        <v>0</v>
      </c>
      <c r="T2560" t="s">
        <v>1969</v>
      </c>
      <c r="U2560">
        <v>0</v>
      </c>
      <c r="W2560" t="s">
        <v>1970</v>
      </c>
      <c r="X2560">
        <v>0</v>
      </c>
      <c r="Z2560" t="s">
        <v>1971</v>
      </c>
      <c r="AA2560">
        <v>0</v>
      </c>
      <c r="AC2560" t="s">
        <v>1972</v>
      </c>
      <c r="AD2560">
        <v>0</v>
      </c>
      <c r="AF2560" t="s">
        <v>1973</v>
      </c>
      <c r="AG2560">
        <v>0</v>
      </c>
      <c r="AI2560" t="s">
        <v>1974</v>
      </c>
      <c r="AJ2560">
        <v>0</v>
      </c>
      <c r="AL2560" t="s">
        <v>1975</v>
      </c>
      <c r="AM2560">
        <v>0</v>
      </c>
      <c r="AO2560" t="s">
        <v>1976</v>
      </c>
      <c r="AP2560">
        <v>0</v>
      </c>
      <c r="AR2560" t="s">
        <v>1977</v>
      </c>
      <c r="AS2560">
        <v>0</v>
      </c>
      <c r="AU2560" t="s">
        <v>1978</v>
      </c>
      <c r="AV2560">
        <v>0</v>
      </c>
      <c r="AX2560" t="s">
        <v>1979</v>
      </c>
      <c r="AY2560">
        <v>0</v>
      </c>
      <c r="BA2560" t="s">
        <v>1980</v>
      </c>
      <c r="BB2560">
        <v>0</v>
      </c>
      <c r="BD2560" t="s">
        <v>1981</v>
      </c>
      <c r="BE2560">
        <v>0</v>
      </c>
      <c r="BG2560" t="s">
        <v>1982</v>
      </c>
      <c r="BH2560">
        <v>0.01</v>
      </c>
      <c r="BJ2560" t="s">
        <v>1983</v>
      </c>
      <c r="BK2560">
        <v>0</v>
      </c>
      <c r="BM2560" t="s">
        <v>1984</v>
      </c>
      <c r="BN2560">
        <v>0</v>
      </c>
      <c r="BP2560" t="s">
        <v>1985</v>
      </c>
      <c r="BQ2560">
        <v>0.01</v>
      </c>
      <c r="BS2560" t="s">
        <v>1986</v>
      </c>
      <c r="BT2560">
        <v>0.03</v>
      </c>
      <c r="BV2560" t="s">
        <v>1987</v>
      </c>
      <c r="BW2560">
        <v>0</v>
      </c>
      <c r="BY2560" t="s">
        <v>1988</v>
      </c>
      <c r="BZ2560">
        <v>0</v>
      </c>
      <c r="CB2560" t="s">
        <v>1989</v>
      </c>
      <c r="CC2560">
        <v>0</v>
      </c>
      <c r="CE2560" t="s">
        <v>1990</v>
      </c>
      <c r="CF2560">
        <v>0</v>
      </c>
      <c r="CH2560" t="s">
        <v>1991</v>
      </c>
      <c r="CI2560">
        <v>0</v>
      </c>
      <c r="CK2560" t="s">
        <v>1992</v>
      </c>
      <c r="CL2560">
        <v>0</v>
      </c>
      <c r="CN2560" t="s">
        <v>1993</v>
      </c>
      <c r="CO2560">
        <v>0</v>
      </c>
      <c r="CQ2560" t="s">
        <v>1994</v>
      </c>
      <c r="CR2560">
        <v>0</v>
      </c>
      <c r="CT2560" t="s">
        <v>1995</v>
      </c>
      <c r="CU2560">
        <v>0.52045454545454495</v>
      </c>
      <c r="CW2560" t="s">
        <v>1996</v>
      </c>
      <c r="CX2560">
        <v>0.42954545454545401</v>
      </c>
      <c r="CZ2560" t="s">
        <v>1997</v>
      </c>
      <c r="DA2560">
        <v>0</v>
      </c>
      <c r="DC2560" t="s">
        <v>1998</v>
      </c>
      <c r="DD2560">
        <v>0</v>
      </c>
      <c r="DF2560" t="s">
        <v>1999</v>
      </c>
      <c r="DG2560">
        <v>0</v>
      </c>
      <c r="DI2560" t="s">
        <v>2000</v>
      </c>
      <c r="DJ2560">
        <v>0</v>
      </c>
      <c r="DL2560" t="s">
        <v>2001</v>
      </c>
      <c r="DM2560">
        <v>0</v>
      </c>
      <c r="DN2560" t="s">
        <v>2002</v>
      </c>
    </row>
    <row r="2561" spans="1:118" x14ac:dyDescent="0.3">
      <c r="A2561" s="3" t="str">
        <f>df3_hackedv2!B2561</f>
        <v>('text', 'hi can i have a quarter pounder with cheese please')</v>
      </c>
      <c r="B2561" s="3" t="str">
        <f>df3_hackedv2!D2561</f>
        <v>('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7726309523809524), ('orderchecks', 0.0), ('orderdessertintent', 0.0), ('orderdrinkintent', 0.0), ('orderpizzaintent', 0.19736904761904764), ('ordersaladintent', 0.0), ('ordersideintent', 0.0), ('providereceipt', 0.0), ('replacecard', 0.0), ('reportbrokenphone', 0.01), ('reportbrokensoftware', 0.01), ('reportlostcard', 0.0), ('softwareupdate', 0.0), ('startorder', 0.0), ('startserviceintent', 0.0), ('stoporder', 0.0), ('transfermoney', 0.0), ('updateaddress', 0.0), ('upgradeserviceintent', 0.0), ('viewbillsintent', 0.0)])</v>
      </c>
      <c r="C2561" s="1" t="str" cm="1">
        <f t="array" ref="C2561">INDEX(G2561:DL2561,MATCH(D2561,G2561:DL2561,0)-1)</f>
        <v xml:space="preserve"> ('orderburgerintent'</v>
      </c>
      <c r="D2561" s="1">
        <f t="shared" si="40"/>
        <v>0.77263095238095203</v>
      </c>
      <c r="E2561" s="1" t="str">
        <f>df3_hackedv2!F2561</f>
        <v>('annotation', 'orderburgerintent')</v>
      </c>
      <c r="G2561" t="s">
        <v>2583</v>
      </c>
      <c r="H2561" s="5" t="s">
        <v>1965</v>
      </c>
      <c r="I2561" s="5">
        <v>0</v>
      </c>
      <c r="K2561" s="5" t="s">
        <v>1966</v>
      </c>
      <c r="L2561" s="5">
        <v>0</v>
      </c>
      <c r="N2561" s="5" t="s">
        <v>1967</v>
      </c>
      <c r="O2561" s="5">
        <v>0</v>
      </c>
      <c r="Q2561" s="5" t="s">
        <v>1968</v>
      </c>
      <c r="R2561">
        <v>0.01</v>
      </c>
      <c r="T2561" t="s">
        <v>1969</v>
      </c>
      <c r="U2561">
        <v>0</v>
      </c>
      <c r="W2561" t="s">
        <v>1970</v>
      </c>
      <c r="X2561">
        <v>0</v>
      </c>
      <c r="Z2561" t="s">
        <v>1971</v>
      </c>
      <c r="AA2561">
        <v>0</v>
      </c>
      <c r="AC2561" t="s">
        <v>1972</v>
      </c>
      <c r="AD2561">
        <v>0</v>
      </c>
      <c r="AF2561" t="s">
        <v>1973</v>
      </c>
      <c r="AG2561">
        <v>0</v>
      </c>
      <c r="AI2561" t="s">
        <v>1974</v>
      </c>
      <c r="AJ2561">
        <v>0</v>
      </c>
      <c r="AL2561" t="s">
        <v>1975</v>
      </c>
      <c r="AM2561">
        <v>0</v>
      </c>
      <c r="AO2561" t="s">
        <v>1976</v>
      </c>
      <c r="AP2561">
        <v>0</v>
      </c>
      <c r="AR2561" t="s">
        <v>1977</v>
      </c>
      <c r="AS2561">
        <v>0</v>
      </c>
      <c r="AU2561" t="s">
        <v>1978</v>
      </c>
      <c r="AV2561">
        <v>0</v>
      </c>
      <c r="AX2561" t="s">
        <v>1979</v>
      </c>
      <c r="AY2561">
        <v>0</v>
      </c>
      <c r="BA2561" t="s">
        <v>1980</v>
      </c>
      <c r="BB2561">
        <v>0</v>
      </c>
      <c r="BD2561" t="s">
        <v>1981</v>
      </c>
      <c r="BE2561">
        <v>0</v>
      </c>
      <c r="BG2561" t="s">
        <v>1982</v>
      </c>
      <c r="BH2561">
        <v>0.77263095238095203</v>
      </c>
      <c r="BJ2561" t="s">
        <v>1983</v>
      </c>
      <c r="BK2561">
        <v>0</v>
      </c>
      <c r="BM2561" t="s">
        <v>1984</v>
      </c>
      <c r="BN2561">
        <v>0</v>
      </c>
      <c r="BP2561" t="s">
        <v>1985</v>
      </c>
      <c r="BQ2561">
        <v>0</v>
      </c>
      <c r="BS2561" t="s">
        <v>1986</v>
      </c>
      <c r="BT2561">
        <v>0.197369047619047</v>
      </c>
      <c r="BV2561" t="s">
        <v>1987</v>
      </c>
      <c r="BW2561">
        <v>0</v>
      </c>
      <c r="BY2561" t="s">
        <v>1988</v>
      </c>
      <c r="BZ2561">
        <v>0</v>
      </c>
      <c r="CB2561" t="s">
        <v>1989</v>
      </c>
      <c r="CC2561">
        <v>0</v>
      </c>
      <c r="CE2561" t="s">
        <v>1990</v>
      </c>
      <c r="CF2561">
        <v>0</v>
      </c>
      <c r="CH2561" t="s">
        <v>1991</v>
      </c>
      <c r="CI2561">
        <v>0.01</v>
      </c>
      <c r="CK2561" t="s">
        <v>1992</v>
      </c>
      <c r="CL2561">
        <v>0.01</v>
      </c>
      <c r="CN2561" t="s">
        <v>1993</v>
      </c>
      <c r="CO2561">
        <v>0</v>
      </c>
      <c r="CQ2561" t="s">
        <v>1994</v>
      </c>
      <c r="CR2561">
        <v>0</v>
      </c>
      <c r="CT2561" t="s">
        <v>1995</v>
      </c>
      <c r="CU2561">
        <v>0</v>
      </c>
      <c r="CW2561" t="s">
        <v>1996</v>
      </c>
      <c r="CX2561">
        <v>0</v>
      </c>
      <c r="CZ2561" t="s">
        <v>1997</v>
      </c>
      <c r="DA2561">
        <v>0</v>
      </c>
      <c r="DC2561" t="s">
        <v>1998</v>
      </c>
      <c r="DD2561">
        <v>0</v>
      </c>
      <c r="DF2561" t="s">
        <v>1999</v>
      </c>
      <c r="DG2561">
        <v>0</v>
      </c>
      <c r="DI2561" t="s">
        <v>2000</v>
      </c>
      <c r="DJ2561">
        <v>0</v>
      </c>
      <c r="DL2561" t="s">
        <v>2001</v>
      </c>
      <c r="DM2561">
        <v>0</v>
      </c>
      <c r="DN2561" t="s">
        <v>2002</v>
      </c>
    </row>
    <row r="2562" spans="1:118" x14ac:dyDescent="0.3">
      <c r="A2562" s="3" t="str">
        <f>df3_hackedv2!B2562</f>
        <v>('text', 'yes i need drinks also')</v>
      </c>
      <c r="B2562" s="3" t="str">
        <f>df3_hackedv2!D2562</f>
        <v>('prediction', [('bookflight', 0.0), ('changeorder', 0.0), ('changeseatassignment', 0.02), ('checkbalance', 0.0), ('checkclaimstatus', 0.005), ('checkoffereligibility', 0.0), ('checkserverstatus', 0.0), ('closeaccount', 0.0), ('disputecharge', 0.0), ('expensereport', 0.0), ('getboardingpass', 0.0), ('getinformationintent', 0.0), ('getpromotions', 0.0), ('getproofofinsurance', 0.005), ('getroutingnumber', 0.0), ('getseatinfo', 0.0), ('orderbreakfastintent', 0.0), ('orderburgerintent', 0.006666666666666666), ('orderchecks', 0.01), ('orderdessertintent', 0.1), ('orderdrinkintent', 0.83), ('orderpizzaintent', 0.003333333333333333), ('ordersaladintent', 0.0), ('ordersideintent', 0.02), ('providereceipt', 0.0), ('replacecard', 0.0), ('reportbrokenphone', 0.0), ('reportbrokensoftware', 0.0), ('reportlostcard', 0.0), ('softwareupdate', 0.0), ('startorder', 0.0), ('startserviceintent', 0.0), ('stoporder', 0.0), ('transfermoney', 0.0), ('updateaddress', 0.0), ('upgradeserviceintent', 0.0), ('viewbillsintent', 0.0)])</v>
      </c>
      <c r="C2562" s="1" t="str" cm="1">
        <f t="array" ref="C2562">INDEX(G2562:DL2562,MATCH(D2562,G2562:DL2562,0)-1)</f>
        <v xml:space="preserve"> ('orderdrinkintent'</v>
      </c>
      <c r="D2562" s="1">
        <f t="shared" si="40"/>
        <v>0.83</v>
      </c>
      <c r="E2562" s="1" t="str">
        <f>df3_hackedv2!F2562</f>
        <v>('annotation', 'orderdrinkintent')</v>
      </c>
      <c r="G2562" t="s">
        <v>2583</v>
      </c>
      <c r="H2562" s="5" t="s">
        <v>1965</v>
      </c>
      <c r="I2562" s="5">
        <v>0</v>
      </c>
      <c r="K2562" s="5" t="s">
        <v>1966</v>
      </c>
      <c r="L2562" s="5">
        <v>0</v>
      </c>
      <c r="N2562" s="5" t="s">
        <v>1967</v>
      </c>
      <c r="O2562" s="5">
        <v>0.02</v>
      </c>
      <c r="Q2562" s="5" t="s">
        <v>1968</v>
      </c>
      <c r="R2562">
        <v>0</v>
      </c>
      <c r="T2562" t="s">
        <v>1969</v>
      </c>
      <c r="U2562">
        <v>5.0000000000000001E-3</v>
      </c>
      <c r="W2562" t="s">
        <v>1970</v>
      </c>
      <c r="X2562">
        <v>0</v>
      </c>
      <c r="Z2562" t="s">
        <v>1971</v>
      </c>
      <c r="AA2562">
        <v>0</v>
      </c>
      <c r="AC2562" t="s">
        <v>1972</v>
      </c>
      <c r="AD2562">
        <v>0</v>
      </c>
      <c r="AF2562" t="s">
        <v>1973</v>
      </c>
      <c r="AG2562">
        <v>0</v>
      </c>
      <c r="AI2562" t="s">
        <v>1974</v>
      </c>
      <c r="AJ2562">
        <v>0</v>
      </c>
      <c r="AL2562" t="s">
        <v>1975</v>
      </c>
      <c r="AM2562">
        <v>0</v>
      </c>
      <c r="AO2562" t="s">
        <v>1976</v>
      </c>
      <c r="AP2562">
        <v>0</v>
      </c>
      <c r="AR2562" t="s">
        <v>1977</v>
      </c>
      <c r="AS2562">
        <v>0</v>
      </c>
      <c r="AU2562" t="s">
        <v>1978</v>
      </c>
      <c r="AV2562">
        <v>5.0000000000000001E-3</v>
      </c>
      <c r="AX2562" t="s">
        <v>1979</v>
      </c>
      <c r="AY2562">
        <v>0</v>
      </c>
      <c r="BA2562" t="s">
        <v>1980</v>
      </c>
      <c r="BB2562">
        <v>0</v>
      </c>
      <c r="BD2562" t="s">
        <v>1981</v>
      </c>
      <c r="BE2562">
        <v>0</v>
      </c>
      <c r="BG2562" t="s">
        <v>1982</v>
      </c>
      <c r="BH2562">
        <v>6.6666666666666602E-3</v>
      </c>
      <c r="BJ2562" t="s">
        <v>1983</v>
      </c>
      <c r="BK2562">
        <v>0.01</v>
      </c>
      <c r="BM2562" t="s">
        <v>1984</v>
      </c>
      <c r="BN2562">
        <v>0.1</v>
      </c>
      <c r="BP2562" t="s">
        <v>1985</v>
      </c>
      <c r="BQ2562">
        <v>0.83</v>
      </c>
      <c r="BS2562" t="s">
        <v>1986</v>
      </c>
      <c r="BT2562">
        <v>3.3333333333333301E-3</v>
      </c>
      <c r="BV2562" t="s">
        <v>1987</v>
      </c>
      <c r="BW2562">
        <v>0</v>
      </c>
      <c r="BY2562" t="s">
        <v>1988</v>
      </c>
      <c r="BZ2562">
        <v>0.02</v>
      </c>
      <c r="CB2562" t="s">
        <v>1989</v>
      </c>
      <c r="CC2562">
        <v>0</v>
      </c>
      <c r="CE2562" t="s">
        <v>1990</v>
      </c>
      <c r="CF2562">
        <v>0</v>
      </c>
      <c r="CH2562" t="s">
        <v>1991</v>
      </c>
      <c r="CI2562">
        <v>0</v>
      </c>
      <c r="CK2562" t="s">
        <v>1992</v>
      </c>
      <c r="CL2562">
        <v>0</v>
      </c>
      <c r="CN2562" t="s">
        <v>1993</v>
      </c>
      <c r="CO2562">
        <v>0</v>
      </c>
      <c r="CQ2562" t="s">
        <v>1994</v>
      </c>
      <c r="CR2562">
        <v>0</v>
      </c>
      <c r="CT2562" t="s">
        <v>1995</v>
      </c>
      <c r="CU2562">
        <v>0</v>
      </c>
      <c r="CW2562" t="s">
        <v>1996</v>
      </c>
      <c r="CX2562">
        <v>0</v>
      </c>
      <c r="CZ2562" t="s">
        <v>1997</v>
      </c>
      <c r="DA2562">
        <v>0</v>
      </c>
      <c r="DC2562" t="s">
        <v>1998</v>
      </c>
      <c r="DD2562">
        <v>0</v>
      </c>
      <c r="DF2562" t="s">
        <v>1999</v>
      </c>
      <c r="DG2562">
        <v>0</v>
      </c>
      <c r="DI2562" t="s">
        <v>2000</v>
      </c>
      <c r="DJ2562">
        <v>0</v>
      </c>
      <c r="DL2562" t="s">
        <v>2001</v>
      </c>
      <c r="DM2562">
        <v>0</v>
      </c>
      <c r="DN2562" t="s">
        <v>2002</v>
      </c>
    </row>
    <row r="2563" spans="1:118" x14ac:dyDescent="0.3">
      <c r="A2563" s="3" t="str">
        <f>df3_hackedv2!B2563</f>
        <v>('text', 'and please i like to order with 1 olive oil brownie')</v>
      </c>
      <c r="B2563" s="3" t="str">
        <f>df3_hackedv2!D256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1), ('orderdessertintent', 0.7582236842105263), ('orderdrinkintent', 0.0), ('orderpizzaintent', 0.2), ('ordersaladintent', 0.001151315789473684), ('ordersideintent', 0.000625), ('providereceipt', 0.0), ('replacecard', 0.0), ('reportbrokenphone', 0.0), ('reportbrokensoftware', 0.0), ('reportlostcard', 0.0), ('softwareupdate', 0.0), ('startorder', 0.01), ('startserviceintent', 0.0), ('stoporder', 0.0), ('transfermoney', 0.0), ('updateaddress', 0.0), ('upgradeserviceintent', 0.0), ('viewbillsintent', 0.0)])</v>
      </c>
      <c r="C2563" s="1" t="str" cm="1">
        <f t="array" ref="C2563">INDEX(G2563:DL2563,MATCH(D2563,G2563:DL2563,0)-1)</f>
        <v xml:space="preserve"> ('orderdessertintent'</v>
      </c>
      <c r="D2563" s="1">
        <f t="shared" si="40"/>
        <v>0.75822368421052599</v>
      </c>
      <c r="E2563" s="1" t="str">
        <f>df3_hackedv2!F2563</f>
        <v>('annotation', 'orderdessertintent')</v>
      </c>
      <c r="G2563" t="s">
        <v>2583</v>
      </c>
      <c r="H2563" s="5" t="s">
        <v>1965</v>
      </c>
      <c r="I2563" s="5">
        <v>0</v>
      </c>
      <c r="K2563" s="5" t="s">
        <v>1966</v>
      </c>
      <c r="L2563" s="5">
        <v>0</v>
      </c>
      <c r="N2563" s="5" t="s">
        <v>1967</v>
      </c>
      <c r="O2563" s="5">
        <v>0</v>
      </c>
      <c r="Q2563" s="5" t="s">
        <v>1968</v>
      </c>
      <c r="R2563">
        <v>0</v>
      </c>
      <c r="T2563" t="s">
        <v>1969</v>
      </c>
      <c r="U2563">
        <v>0</v>
      </c>
      <c r="W2563" t="s">
        <v>1970</v>
      </c>
      <c r="X2563">
        <v>0</v>
      </c>
      <c r="Z2563" t="s">
        <v>1971</v>
      </c>
      <c r="AA2563">
        <v>0</v>
      </c>
      <c r="AC2563" t="s">
        <v>1972</v>
      </c>
      <c r="AD2563">
        <v>0</v>
      </c>
      <c r="AF2563" t="s">
        <v>1973</v>
      </c>
      <c r="AG2563">
        <v>0</v>
      </c>
      <c r="AI2563" t="s">
        <v>1974</v>
      </c>
      <c r="AJ2563">
        <v>0</v>
      </c>
      <c r="AL2563" t="s">
        <v>1975</v>
      </c>
      <c r="AM2563">
        <v>0</v>
      </c>
      <c r="AO2563" t="s">
        <v>1976</v>
      </c>
      <c r="AP2563">
        <v>0</v>
      </c>
      <c r="AR2563" t="s">
        <v>1977</v>
      </c>
      <c r="AS2563">
        <v>0</v>
      </c>
      <c r="AU2563" t="s">
        <v>1978</v>
      </c>
      <c r="AV2563">
        <v>0</v>
      </c>
      <c r="AX2563" t="s">
        <v>1979</v>
      </c>
      <c r="AY2563">
        <v>0</v>
      </c>
      <c r="BA2563" t="s">
        <v>1980</v>
      </c>
      <c r="BB2563">
        <v>0</v>
      </c>
      <c r="BD2563" t="s">
        <v>1981</v>
      </c>
      <c r="BE2563">
        <v>0</v>
      </c>
      <c r="BG2563" t="s">
        <v>1982</v>
      </c>
      <c r="BH2563">
        <v>0.02</v>
      </c>
      <c r="BJ2563" t="s">
        <v>1983</v>
      </c>
      <c r="BK2563">
        <v>0.01</v>
      </c>
      <c r="BM2563" t="s">
        <v>1984</v>
      </c>
      <c r="BN2563">
        <v>0.75822368421052599</v>
      </c>
      <c r="BP2563" t="s">
        <v>1985</v>
      </c>
      <c r="BQ2563">
        <v>0</v>
      </c>
      <c r="BS2563" t="s">
        <v>1986</v>
      </c>
      <c r="BT2563">
        <v>0.2</v>
      </c>
      <c r="BV2563" t="s">
        <v>1987</v>
      </c>
      <c r="BW2563">
        <v>1.15131578947368E-3</v>
      </c>
      <c r="BY2563" t="s">
        <v>1988</v>
      </c>
      <c r="BZ2563">
        <v>6.2500000000000001E-4</v>
      </c>
      <c r="CB2563" t="s">
        <v>1989</v>
      </c>
      <c r="CC2563">
        <v>0</v>
      </c>
      <c r="CE2563" t="s">
        <v>1990</v>
      </c>
      <c r="CF2563">
        <v>0</v>
      </c>
      <c r="CH2563" t="s">
        <v>1991</v>
      </c>
      <c r="CI2563">
        <v>0</v>
      </c>
      <c r="CK2563" t="s">
        <v>1992</v>
      </c>
      <c r="CL2563">
        <v>0</v>
      </c>
      <c r="CN2563" t="s">
        <v>1993</v>
      </c>
      <c r="CO2563">
        <v>0</v>
      </c>
      <c r="CQ2563" t="s">
        <v>1994</v>
      </c>
      <c r="CR2563">
        <v>0</v>
      </c>
      <c r="CT2563" t="s">
        <v>1995</v>
      </c>
      <c r="CU2563">
        <v>0.01</v>
      </c>
      <c r="CW2563" t="s">
        <v>1996</v>
      </c>
      <c r="CX2563">
        <v>0</v>
      </c>
      <c r="CZ2563" t="s">
        <v>1997</v>
      </c>
      <c r="DA2563">
        <v>0</v>
      </c>
      <c r="DC2563" t="s">
        <v>1998</v>
      </c>
      <c r="DD2563">
        <v>0</v>
      </c>
      <c r="DF2563" t="s">
        <v>1999</v>
      </c>
      <c r="DG2563">
        <v>0</v>
      </c>
      <c r="DI2563" t="s">
        <v>2000</v>
      </c>
      <c r="DJ2563">
        <v>0</v>
      </c>
      <c r="DL2563" t="s">
        <v>2001</v>
      </c>
      <c r="DM2563">
        <v>0</v>
      </c>
      <c r="DN2563" t="s">
        <v>2002</v>
      </c>
    </row>
    <row r="2564" spans="1:118" x14ac:dyDescent="0.3">
      <c r="A2564" s="3" t="str">
        <f>df3_hackedv2!B2564</f>
        <v>('text', 'i want change address')</v>
      </c>
      <c r="B2564" s="3" t="str">
        <f>df3_hackedv2!D256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2564" s="1" t="str" cm="1">
        <f t="array" ref="C2564">INDEX(G2564:DL2564,MATCH(D2564,G2564:DL2564,0)-1)</f>
        <v xml:space="preserve"> ('updateaddress'</v>
      </c>
      <c r="D2564" s="1">
        <f t="shared" si="40"/>
        <v>1</v>
      </c>
      <c r="E2564" s="1" t="str">
        <f>df3_hackedv2!F2564</f>
        <v>('annotation', 'updateaddress')</v>
      </c>
      <c r="G2564" t="s">
        <v>2583</v>
      </c>
      <c r="H2564" s="5" t="s">
        <v>1965</v>
      </c>
      <c r="I2564" s="5">
        <v>0</v>
      </c>
      <c r="K2564" s="5" t="s">
        <v>1966</v>
      </c>
      <c r="L2564" s="5">
        <v>0</v>
      </c>
      <c r="N2564" s="5" t="s">
        <v>1967</v>
      </c>
      <c r="O2564" s="5">
        <v>0</v>
      </c>
      <c r="Q2564" s="5" t="s">
        <v>1968</v>
      </c>
      <c r="R2564">
        <v>0</v>
      </c>
      <c r="T2564" t="s">
        <v>1969</v>
      </c>
      <c r="U2564">
        <v>0</v>
      </c>
      <c r="W2564" t="s">
        <v>1970</v>
      </c>
      <c r="X2564">
        <v>0</v>
      </c>
      <c r="Z2564" t="s">
        <v>1971</v>
      </c>
      <c r="AA2564">
        <v>0</v>
      </c>
      <c r="AC2564" t="s">
        <v>1972</v>
      </c>
      <c r="AD2564">
        <v>0</v>
      </c>
      <c r="AF2564" t="s">
        <v>1973</v>
      </c>
      <c r="AG2564">
        <v>0</v>
      </c>
      <c r="AI2564" t="s">
        <v>1974</v>
      </c>
      <c r="AJ2564">
        <v>0</v>
      </c>
      <c r="AL2564" t="s">
        <v>1975</v>
      </c>
      <c r="AM2564">
        <v>0</v>
      </c>
      <c r="AO2564" t="s">
        <v>1976</v>
      </c>
      <c r="AP2564">
        <v>0</v>
      </c>
      <c r="AR2564" t="s">
        <v>1977</v>
      </c>
      <c r="AS2564">
        <v>0</v>
      </c>
      <c r="AU2564" t="s">
        <v>1978</v>
      </c>
      <c r="AV2564">
        <v>0</v>
      </c>
      <c r="AX2564" t="s">
        <v>1979</v>
      </c>
      <c r="AY2564">
        <v>0</v>
      </c>
      <c r="BA2564" t="s">
        <v>1980</v>
      </c>
      <c r="BB2564">
        <v>0</v>
      </c>
      <c r="BD2564" t="s">
        <v>1981</v>
      </c>
      <c r="BE2564">
        <v>0</v>
      </c>
      <c r="BG2564" t="s">
        <v>1982</v>
      </c>
      <c r="BH2564">
        <v>0</v>
      </c>
      <c r="BJ2564" t="s">
        <v>1983</v>
      </c>
      <c r="BK2564">
        <v>0</v>
      </c>
      <c r="BM2564" t="s">
        <v>1984</v>
      </c>
      <c r="BN2564">
        <v>0</v>
      </c>
      <c r="BP2564" t="s">
        <v>1985</v>
      </c>
      <c r="BQ2564">
        <v>0</v>
      </c>
      <c r="BS2564" t="s">
        <v>1986</v>
      </c>
      <c r="BT2564">
        <v>0</v>
      </c>
      <c r="BV2564" t="s">
        <v>1987</v>
      </c>
      <c r="BW2564">
        <v>0</v>
      </c>
      <c r="BY2564" t="s">
        <v>1988</v>
      </c>
      <c r="BZ2564">
        <v>0</v>
      </c>
      <c r="CB2564" t="s">
        <v>1989</v>
      </c>
      <c r="CC2564">
        <v>0</v>
      </c>
      <c r="CE2564" t="s">
        <v>1990</v>
      </c>
      <c r="CF2564">
        <v>0</v>
      </c>
      <c r="CH2564" t="s">
        <v>1991</v>
      </c>
      <c r="CI2564">
        <v>0</v>
      </c>
      <c r="CK2564" t="s">
        <v>1992</v>
      </c>
      <c r="CL2564">
        <v>0</v>
      </c>
      <c r="CN2564" t="s">
        <v>1993</v>
      </c>
      <c r="CO2564">
        <v>0</v>
      </c>
      <c r="CQ2564" t="s">
        <v>1994</v>
      </c>
      <c r="CR2564">
        <v>0</v>
      </c>
      <c r="CT2564" t="s">
        <v>1995</v>
      </c>
      <c r="CU2564">
        <v>0</v>
      </c>
      <c r="CW2564" t="s">
        <v>1996</v>
      </c>
      <c r="CX2564">
        <v>0</v>
      </c>
      <c r="CZ2564" t="s">
        <v>1997</v>
      </c>
      <c r="DA2564">
        <v>0</v>
      </c>
      <c r="DC2564" t="s">
        <v>1998</v>
      </c>
      <c r="DD2564">
        <v>0</v>
      </c>
      <c r="DF2564" t="s">
        <v>1999</v>
      </c>
      <c r="DG2564">
        <v>1</v>
      </c>
      <c r="DI2564" t="s">
        <v>2000</v>
      </c>
      <c r="DJ2564">
        <v>0</v>
      </c>
      <c r="DL2564" t="s">
        <v>2001</v>
      </c>
      <c r="DM2564">
        <v>0</v>
      </c>
      <c r="DN2564" t="s">
        <v>2002</v>
      </c>
    </row>
    <row r="2565" spans="1:118" x14ac:dyDescent="0.3">
      <c r="A2565" s="3" t="str">
        <f>df3_hackedv2!B2565</f>
        <v>('text', 'i wand to purchase internet service')</v>
      </c>
      <c r="B2565" s="3" t="str">
        <f>df3_hackedv2!D2565</f>
        <v>('prediction', [('bookflight', 0.0), ('changeorder', 0.0), ('changeseatassignment', 0.0), ('checkbalance', 0.0), ('checkclaimstatus', 0.0), ('checkoffereligibility', 0.0), ('checkserverstatus', 0.0), ('closeaccount', 0.0), ('disputecharge', 0.0), ('expensereport', 0.0), ('getboardingpass', 0.01),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96), ('stoporder', 0.0), ('transfermoney', 0.0), ('updateaddress', 0.0), ('upgradeserviceintent', 0.0), ('viewbillsintent', 0.0)])</v>
      </c>
      <c r="C2565" s="1" t="str" cm="1">
        <f t="array" ref="C2565">INDEX(G2565:DL2565,MATCH(D2565,G2565:DL2565,0)-1)</f>
        <v xml:space="preserve"> ('startserviceintent'</v>
      </c>
      <c r="D2565" s="1">
        <f t="shared" si="40"/>
        <v>0.96</v>
      </c>
      <c r="E2565" s="1" t="str">
        <f>df3_hackedv2!F2565</f>
        <v>('annotation', 'startserviceintent')</v>
      </c>
      <c r="G2565" t="s">
        <v>2583</v>
      </c>
      <c r="H2565" s="5" t="s">
        <v>1965</v>
      </c>
      <c r="I2565" s="5">
        <v>0</v>
      </c>
      <c r="K2565" s="5" t="s">
        <v>1966</v>
      </c>
      <c r="L2565" s="5">
        <v>0</v>
      </c>
      <c r="N2565" s="5" t="s">
        <v>1967</v>
      </c>
      <c r="O2565" s="5">
        <v>0</v>
      </c>
      <c r="Q2565" s="5" t="s">
        <v>1968</v>
      </c>
      <c r="R2565">
        <v>0</v>
      </c>
      <c r="T2565" t="s">
        <v>1969</v>
      </c>
      <c r="U2565">
        <v>0</v>
      </c>
      <c r="W2565" t="s">
        <v>1970</v>
      </c>
      <c r="X2565">
        <v>0</v>
      </c>
      <c r="Z2565" t="s">
        <v>1971</v>
      </c>
      <c r="AA2565">
        <v>0</v>
      </c>
      <c r="AC2565" t="s">
        <v>1972</v>
      </c>
      <c r="AD2565">
        <v>0</v>
      </c>
      <c r="AF2565" t="s">
        <v>1973</v>
      </c>
      <c r="AG2565">
        <v>0</v>
      </c>
      <c r="AI2565" t="s">
        <v>1974</v>
      </c>
      <c r="AJ2565">
        <v>0</v>
      </c>
      <c r="AL2565" t="s">
        <v>1975</v>
      </c>
      <c r="AM2565">
        <v>0.01</v>
      </c>
      <c r="AO2565" t="s">
        <v>1976</v>
      </c>
      <c r="AP2565">
        <v>0.02</v>
      </c>
      <c r="AR2565" t="s">
        <v>1977</v>
      </c>
      <c r="AS2565">
        <v>0</v>
      </c>
      <c r="AU2565" t="s">
        <v>1978</v>
      </c>
      <c r="AV2565">
        <v>0</v>
      </c>
      <c r="AX2565" t="s">
        <v>1979</v>
      </c>
      <c r="AY2565">
        <v>0</v>
      </c>
      <c r="BA2565" t="s">
        <v>1980</v>
      </c>
      <c r="BB2565">
        <v>0</v>
      </c>
      <c r="BD2565" t="s">
        <v>1981</v>
      </c>
      <c r="BE2565">
        <v>0</v>
      </c>
      <c r="BG2565" t="s">
        <v>1982</v>
      </c>
      <c r="BH2565">
        <v>0</v>
      </c>
      <c r="BJ2565" t="s">
        <v>1983</v>
      </c>
      <c r="BK2565">
        <v>0</v>
      </c>
      <c r="BM2565" t="s">
        <v>1984</v>
      </c>
      <c r="BN2565">
        <v>0</v>
      </c>
      <c r="BP2565" t="s">
        <v>1985</v>
      </c>
      <c r="BQ2565">
        <v>0</v>
      </c>
      <c r="BS2565" t="s">
        <v>1986</v>
      </c>
      <c r="BT2565">
        <v>0</v>
      </c>
      <c r="BV2565" t="s">
        <v>1987</v>
      </c>
      <c r="BW2565">
        <v>0</v>
      </c>
      <c r="BY2565" t="s">
        <v>1988</v>
      </c>
      <c r="BZ2565">
        <v>0</v>
      </c>
      <c r="CB2565" t="s">
        <v>1989</v>
      </c>
      <c r="CC2565">
        <v>0</v>
      </c>
      <c r="CE2565" t="s">
        <v>1990</v>
      </c>
      <c r="CF2565">
        <v>0</v>
      </c>
      <c r="CH2565" t="s">
        <v>1991</v>
      </c>
      <c r="CI2565">
        <v>0</v>
      </c>
      <c r="CK2565" t="s">
        <v>1992</v>
      </c>
      <c r="CL2565">
        <v>0</v>
      </c>
      <c r="CN2565" t="s">
        <v>1993</v>
      </c>
      <c r="CO2565">
        <v>0</v>
      </c>
      <c r="CQ2565" t="s">
        <v>1994</v>
      </c>
      <c r="CR2565">
        <v>0</v>
      </c>
      <c r="CT2565" t="s">
        <v>1995</v>
      </c>
      <c r="CU2565">
        <v>0.01</v>
      </c>
      <c r="CW2565" t="s">
        <v>1996</v>
      </c>
      <c r="CX2565">
        <v>0.96</v>
      </c>
      <c r="CZ2565" t="s">
        <v>1997</v>
      </c>
      <c r="DA2565">
        <v>0</v>
      </c>
      <c r="DC2565" t="s">
        <v>1998</v>
      </c>
      <c r="DD2565">
        <v>0</v>
      </c>
      <c r="DF2565" t="s">
        <v>1999</v>
      </c>
      <c r="DG2565">
        <v>0</v>
      </c>
      <c r="DI2565" t="s">
        <v>2000</v>
      </c>
      <c r="DJ2565">
        <v>0</v>
      </c>
      <c r="DL2565" t="s">
        <v>2001</v>
      </c>
      <c r="DM2565">
        <v>0</v>
      </c>
      <c r="DN2565" t="s">
        <v>2002</v>
      </c>
    </row>
    <row r="2566" spans="1:118" x14ac:dyDescent="0.3">
      <c r="A2566" s="3" t="str">
        <f>df3_hackedv2!B2566</f>
        <v>('text', 'help for cable')</v>
      </c>
      <c r="B2566" s="3" t="str">
        <f>df3_hackedv2!D2566</f>
        <v>('prediction', [('bookflight', 0.0), ('changeorder', 0.0), ('changeseatassignment', 0.0), ('checkbalance', 0.0), ('checkclaimstatus', 0.0), ('checkoffereligibility', 0.0), ('checkserverstatus', 0.0), ('closeaccount', 0.0), ('disputecharge', 0.0), ('expensereport', 0.01), ('getboardingpass', 0.0), ('getinformationintent', 0.23), ('getpromotions', 0.0), ('getproofofinsurance', 0.0), ('getroutingnumber', 0.0), ('getseatinfo', 0.01), ('orderbreakfastintent', 0.0), ('orderburgerintent', 0.02), ('orderchecks', 0.0), ('orderdessertintent', 0.0), ('orderdrinkintent', 0.02), ('orderpizzaintent', 0.0), ('ordersaladintent', 0.01), ('ordersideintent', 0.0), ('providereceipt', 0.0), ('replacecard', 0.0), ('reportbrokenphone', 0.0), ('reportbrokensoftware', 0.02), ('reportlostcard', 0.0), ('softwareupdate', 0.01), ('startorder', 0.0), ('startserviceintent', 0.63), ('stoporder', 0.01), ('transfermoney', 0.0), ('updateaddress', 0.0), ('upgradeserviceintent', 0.0), ('viewbillsintent', 0.03)])</v>
      </c>
      <c r="C2566" s="1" t="str" cm="1">
        <f t="array" ref="C2566">INDEX(G2566:DL2566,MATCH(D2566,G2566:DL2566,0)-1)</f>
        <v xml:space="preserve"> ('startserviceintent'</v>
      </c>
      <c r="D2566" s="1">
        <f t="shared" si="40"/>
        <v>0.63</v>
      </c>
      <c r="E2566" s="1" t="str">
        <f>df3_hackedv2!F2566</f>
        <v>('annotation', 'startserviceintent')</v>
      </c>
      <c r="G2566" t="s">
        <v>2583</v>
      </c>
      <c r="H2566" s="5" t="s">
        <v>1965</v>
      </c>
      <c r="I2566" s="5">
        <v>0</v>
      </c>
      <c r="K2566" s="5" t="s">
        <v>1966</v>
      </c>
      <c r="L2566" s="5">
        <v>0</v>
      </c>
      <c r="N2566" s="5" t="s">
        <v>1967</v>
      </c>
      <c r="O2566" s="5">
        <v>0</v>
      </c>
      <c r="Q2566" s="5" t="s">
        <v>1968</v>
      </c>
      <c r="R2566">
        <v>0</v>
      </c>
      <c r="T2566" t="s">
        <v>1969</v>
      </c>
      <c r="U2566">
        <v>0</v>
      </c>
      <c r="W2566" t="s">
        <v>1970</v>
      </c>
      <c r="X2566">
        <v>0</v>
      </c>
      <c r="Z2566" t="s">
        <v>1971</v>
      </c>
      <c r="AA2566">
        <v>0</v>
      </c>
      <c r="AC2566" t="s">
        <v>1972</v>
      </c>
      <c r="AD2566">
        <v>0</v>
      </c>
      <c r="AF2566" t="s">
        <v>1973</v>
      </c>
      <c r="AG2566">
        <v>0</v>
      </c>
      <c r="AI2566" t="s">
        <v>1974</v>
      </c>
      <c r="AJ2566">
        <v>0.01</v>
      </c>
      <c r="AL2566" t="s">
        <v>1975</v>
      </c>
      <c r="AM2566">
        <v>0</v>
      </c>
      <c r="AO2566" t="s">
        <v>1976</v>
      </c>
      <c r="AP2566">
        <v>0.23</v>
      </c>
      <c r="AR2566" t="s">
        <v>1977</v>
      </c>
      <c r="AS2566">
        <v>0</v>
      </c>
      <c r="AU2566" t="s">
        <v>1978</v>
      </c>
      <c r="AV2566">
        <v>0</v>
      </c>
      <c r="AX2566" t="s">
        <v>1979</v>
      </c>
      <c r="AY2566">
        <v>0</v>
      </c>
      <c r="BA2566" t="s">
        <v>1980</v>
      </c>
      <c r="BB2566">
        <v>0.01</v>
      </c>
      <c r="BD2566" t="s">
        <v>1981</v>
      </c>
      <c r="BE2566">
        <v>0</v>
      </c>
      <c r="BG2566" t="s">
        <v>1982</v>
      </c>
      <c r="BH2566">
        <v>0.02</v>
      </c>
      <c r="BJ2566" t="s">
        <v>1983</v>
      </c>
      <c r="BK2566">
        <v>0</v>
      </c>
      <c r="BM2566" t="s">
        <v>1984</v>
      </c>
      <c r="BN2566">
        <v>0</v>
      </c>
      <c r="BP2566" t="s">
        <v>1985</v>
      </c>
      <c r="BQ2566">
        <v>0.02</v>
      </c>
      <c r="BS2566" t="s">
        <v>1986</v>
      </c>
      <c r="BT2566">
        <v>0</v>
      </c>
      <c r="BV2566" t="s">
        <v>1987</v>
      </c>
      <c r="BW2566">
        <v>0.01</v>
      </c>
      <c r="BY2566" t="s">
        <v>1988</v>
      </c>
      <c r="BZ2566">
        <v>0</v>
      </c>
      <c r="CB2566" t="s">
        <v>1989</v>
      </c>
      <c r="CC2566">
        <v>0</v>
      </c>
      <c r="CE2566" t="s">
        <v>1990</v>
      </c>
      <c r="CF2566">
        <v>0</v>
      </c>
      <c r="CH2566" t="s">
        <v>1991</v>
      </c>
      <c r="CI2566">
        <v>0</v>
      </c>
      <c r="CK2566" t="s">
        <v>1992</v>
      </c>
      <c r="CL2566">
        <v>0.02</v>
      </c>
      <c r="CN2566" t="s">
        <v>1993</v>
      </c>
      <c r="CO2566">
        <v>0</v>
      </c>
      <c r="CQ2566" t="s">
        <v>1994</v>
      </c>
      <c r="CR2566">
        <v>0.01</v>
      </c>
      <c r="CT2566" t="s">
        <v>1995</v>
      </c>
      <c r="CU2566">
        <v>0</v>
      </c>
      <c r="CW2566" t="s">
        <v>1996</v>
      </c>
      <c r="CX2566">
        <v>0.63</v>
      </c>
      <c r="CZ2566" t="s">
        <v>1997</v>
      </c>
      <c r="DA2566">
        <v>0.01</v>
      </c>
      <c r="DC2566" t="s">
        <v>1998</v>
      </c>
      <c r="DD2566">
        <v>0</v>
      </c>
      <c r="DF2566" t="s">
        <v>1999</v>
      </c>
      <c r="DG2566">
        <v>0</v>
      </c>
      <c r="DI2566" t="s">
        <v>2000</v>
      </c>
      <c r="DJ2566">
        <v>0</v>
      </c>
      <c r="DL2566" t="s">
        <v>2001</v>
      </c>
      <c r="DM2566">
        <v>0.03</v>
      </c>
      <c r="DN2566" t="s">
        <v>2002</v>
      </c>
    </row>
    <row r="2567" spans="1:118" x14ac:dyDescent="0.3">
      <c r="A2567" s="3" t="str">
        <f>df3_hackedv2!B2567</f>
        <v>('text', 'checking the global status of servers')</v>
      </c>
      <c r="B2567" s="3" t="str">
        <f>df3_hackedv2!D2567</f>
        <v>('prediction', [('bookflight', 0.0), ('changeorder', 0.0), ('changeseatassignment', 0.0), ('checkbalance', 0.0), ('checkclaimstatus', 0.0), ('checkoffereligibility', 0.0), ('checkserverstatus', 1.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67" s="1" t="str" cm="1">
        <f t="array" ref="C2567">INDEX(G2567:DL2567,MATCH(D2567,G2567:DL2567,0)-1)</f>
        <v xml:space="preserve"> ('checkserverstatus'</v>
      </c>
      <c r="D2567" s="1">
        <f t="shared" si="40"/>
        <v>1</v>
      </c>
      <c r="E2567" s="1" t="str">
        <f>df3_hackedv2!F2567</f>
        <v>('annotation', 'checkserverstatus')</v>
      </c>
      <c r="G2567" t="s">
        <v>2583</v>
      </c>
      <c r="H2567" s="5" t="s">
        <v>1965</v>
      </c>
      <c r="I2567" s="5">
        <v>0</v>
      </c>
      <c r="K2567" s="5" t="s">
        <v>1966</v>
      </c>
      <c r="L2567" s="5">
        <v>0</v>
      </c>
      <c r="N2567" s="5" t="s">
        <v>1967</v>
      </c>
      <c r="O2567" s="5">
        <v>0</v>
      </c>
      <c r="Q2567" s="5" t="s">
        <v>1968</v>
      </c>
      <c r="R2567">
        <v>0</v>
      </c>
      <c r="T2567" t="s">
        <v>1969</v>
      </c>
      <c r="U2567">
        <v>0</v>
      </c>
      <c r="W2567" t="s">
        <v>1970</v>
      </c>
      <c r="X2567">
        <v>0</v>
      </c>
      <c r="Z2567" t="s">
        <v>1971</v>
      </c>
      <c r="AA2567">
        <v>1</v>
      </c>
      <c r="AC2567" t="s">
        <v>1972</v>
      </c>
      <c r="AD2567">
        <v>0</v>
      </c>
      <c r="AF2567" t="s">
        <v>1973</v>
      </c>
      <c r="AG2567">
        <v>0</v>
      </c>
      <c r="AI2567" t="s">
        <v>1974</v>
      </c>
      <c r="AJ2567">
        <v>0</v>
      </c>
      <c r="AL2567" t="s">
        <v>1975</v>
      </c>
      <c r="AM2567">
        <v>0</v>
      </c>
      <c r="AO2567" t="s">
        <v>1976</v>
      </c>
      <c r="AP2567">
        <v>0</v>
      </c>
      <c r="AR2567" t="s">
        <v>1977</v>
      </c>
      <c r="AS2567">
        <v>0</v>
      </c>
      <c r="AU2567" t="s">
        <v>1978</v>
      </c>
      <c r="AV2567">
        <v>0</v>
      </c>
      <c r="AX2567" t="s">
        <v>1979</v>
      </c>
      <c r="AY2567">
        <v>0</v>
      </c>
      <c r="BA2567" t="s">
        <v>1980</v>
      </c>
      <c r="BB2567">
        <v>0</v>
      </c>
      <c r="BD2567" t="s">
        <v>1981</v>
      </c>
      <c r="BE2567">
        <v>0</v>
      </c>
      <c r="BG2567" t="s">
        <v>1982</v>
      </c>
      <c r="BH2567">
        <v>0</v>
      </c>
      <c r="BJ2567" t="s">
        <v>1983</v>
      </c>
      <c r="BK2567">
        <v>0</v>
      </c>
      <c r="BM2567" t="s">
        <v>1984</v>
      </c>
      <c r="BN2567">
        <v>0</v>
      </c>
      <c r="BP2567" t="s">
        <v>1985</v>
      </c>
      <c r="BQ2567">
        <v>0</v>
      </c>
      <c r="BS2567" t="s">
        <v>1986</v>
      </c>
      <c r="BT2567">
        <v>0</v>
      </c>
      <c r="BV2567" t="s">
        <v>1987</v>
      </c>
      <c r="BW2567">
        <v>0</v>
      </c>
      <c r="BY2567" t="s">
        <v>1988</v>
      </c>
      <c r="BZ2567">
        <v>0</v>
      </c>
      <c r="CB2567" t="s">
        <v>1989</v>
      </c>
      <c r="CC2567">
        <v>0</v>
      </c>
      <c r="CE2567" t="s">
        <v>1990</v>
      </c>
      <c r="CF2567">
        <v>0</v>
      </c>
      <c r="CH2567" t="s">
        <v>1991</v>
      </c>
      <c r="CI2567">
        <v>0</v>
      </c>
      <c r="CK2567" t="s">
        <v>1992</v>
      </c>
      <c r="CL2567">
        <v>0</v>
      </c>
      <c r="CN2567" t="s">
        <v>1993</v>
      </c>
      <c r="CO2567">
        <v>0</v>
      </c>
      <c r="CQ2567" t="s">
        <v>1994</v>
      </c>
      <c r="CR2567">
        <v>0</v>
      </c>
      <c r="CT2567" t="s">
        <v>1995</v>
      </c>
      <c r="CU2567">
        <v>0</v>
      </c>
      <c r="CW2567" t="s">
        <v>1996</v>
      </c>
      <c r="CX2567">
        <v>0</v>
      </c>
      <c r="CZ2567" t="s">
        <v>1997</v>
      </c>
      <c r="DA2567">
        <v>0</v>
      </c>
      <c r="DC2567" t="s">
        <v>1998</v>
      </c>
      <c r="DD2567">
        <v>0</v>
      </c>
      <c r="DF2567" t="s">
        <v>1999</v>
      </c>
      <c r="DG2567">
        <v>0</v>
      </c>
      <c r="DI2567" t="s">
        <v>2000</v>
      </c>
      <c r="DJ2567">
        <v>0</v>
      </c>
      <c r="DL2567" t="s">
        <v>2001</v>
      </c>
      <c r="DM2567">
        <v>0</v>
      </c>
      <c r="DN2567" t="s">
        <v>2002</v>
      </c>
    </row>
    <row r="2568" spans="1:118" x14ac:dyDescent="0.3">
      <c r="A2568" s="3" t="str">
        <f>df3_hackedv2!B2568</f>
        <v>('text', 'i need 2 veg out pizza')</v>
      </c>
      <c r="B2568" s="3" t="str">
        <f>df3_hackedv2!D256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68" s="1" t="str" cm="1">
        <f t="array" ref="C2568">INDEX(G2568:DL2568,MATCH(D2568,G2568:DL2568,0)-1)</f>
        <v xml:space="preserve"> ('orderpizzaintent'</v>
      </c>
      <c r="D2568" s="1">
        <f t="shared" si="40"/>
        <v>1</v>
      </c>
      <c r="E2568" s="1" t="str">
        <f>df3_hackedv2!F2568</f>
        <v>('annotation', 'orderpizzaintent')</v>
      </c>
      <c r="G2568" t="s">
        <v>2583</v>
      </c>
      <c r="H2568" s="5" t="s">
        <v>1965</v>
      </c>
      <c r="I2568" s="5">
        <v>0</v>
      </c>
      <c r="K2568" s="5" t="s">
        <v>1966</v>
      </c>
      <c r="L2568" s="5">
        <v>0</v>
      </c>
      <c r="N2568" s="5" t="s">
        <v>1967</v>
      </c>
      <c r="O2568" s="5">
        <v>0</v>
      </c>
      <c r="Q2568" s="5" t="s">
        <v>1968</v>
      </c>
      <c r="R2568">
        <v>0</v>
      </c>
      <c r="T2568" t="s">
        <v>1969</v>
      </c>
      <c r="U2568">
        <v>0</v>
      </c>
      <c r="W2568" t="s">
        <v>1970</v>
      </c>
      <c r="X2568">
        <v>0</v>
      </c>
      <c r="Z2568" t="s">
        <v>1971</v>
      </c>
      <c r="AA2568">
        <v>0</v>
      </c>
      <c r="AC2568" t="s">
        <v>1972</v>
      </c>
      <c r="AD2568">
        <v>0</v>
      </c>
      <c r="AF2568" t="s">
        <v>1973</v>
      </c>
      <c r="AG2568">
        <v>0</v>
      </c>
      <c r="AI2568" t="s">
        <v>1974</v>
      </c>
      <c r="AJ2568">
        <v>0</v>
      </c>
      <c r="AL2568" t="s">
        <v>1975</v>
      </c>
      <c r="AM2568">
        <v>0</v>
      </c>
      <c r="AO2568" t="s">
        <v>1976</v>
      </c>
      <c r="AP2568">
        <v>0</v>
      </c>
      <c r="AR2568" t="s">
        <v>1977</v>
      </c>
      <c r="AS2568">
        <v>0</v>
      </c>
      <c r="AU2568" t="s">
        <v>1978</v>
      </c>
      <c r="AV2568">
        <v>0</v>
      </c>
      <c r="AX2568" t="s">
        <v>1979</v>
      </c>
      <c r="AY2568">
        <v>0</v>
      </c>
      <c r="BA2568" t="s">
        <v>1980</v>
      </c>
      <c r="BB2568">
        <v>0</v>
      </c>
      <c r="BD2568" t="s">
        <v>1981</v>
      </c>
      <c r="BE2568">
        <v>0</v>
      </c>
      <c r="BG2568" t="s">
        <v>1982</v>
      </c>
      <c r="BH2568">
        <v>0</v>
      </c>
      <c r="BJ2568" t="s">
        <v>1983</v>
      </c>
      <c r="BK2568">
        <v>0</v>
      </c>
      <c r="BM2568" t="s">
        <v>1984</v>
      </c>
      <c r="BN2568">
        <v>0</v>
      </c>
      <c r="BP2568" t="s">
        <v>1985</v>
      </c>
      <c r="BQ2568">
        <v>0</v>
      </c>
      <c r="BS2568" t="s">
        <v>1986</v>
      </c>
      <c r="BT2568">
        <v>1</v>
      </c>
      <c r="BV2568" t="s">
        <v>1987</v>
      </c>
      <c r="BW2568">
        <v>0</v>
      </c>
      <c r="BY2568" t="s">
        <v>1988</v>
      </c>
      <c r="BZ2568">
        <v>0</v>
      </c>
      <c r="CB2568" t="s">
        <v>1989</v>
      </c>
      <c r="CC2568">
        <v>0</v>
      </c>
      <c r="CE2568" t="s">
        <v>1990</v>
      </c>
      <c r="CF2568">
        <v>0</v>
      </c>
      <c r="CH2568" t="s">
        <v>1991</v>
      </c>
      <c r="CI2568">
        <v>0</v>
      </c>
      <c r="CK2568" t="s">
        <v>1992</v>
      </c>
      <c r="CL2568">
        <v>0</v>
      </c>
      <c r="CN2568" t="s">
        <v>1993</v>
      </c>
      <c r="CO2568">
        <v>0</v>
      </c>
      <c r="CQ2568" t="s">
        <v>1994</v>
      </c>
      <c r="CR2568">
        <v>0</v>
      </c>
      <c r="CT2568" t="s">
        <v>1995</v>
      </c>
      <c r="CU2568">
        <v>0</v>
      </c>
      <c r="CW2568" t="s">
        <v>1996</v>
      </c>
      <c r="CX2568">
        <v>0</v>
      </c>
      <c r="CZ2568" t="s">
        <v>1997</v>
      </c>
      <c r="DA2568">
        <v>0</v>
      </c>
      <c r="DC2568" t="s">
        <v>1998</v>
      </c>
      <c r="DD2568">
        <v>0</v>
      </c>
      <c r="DF2568" t="s">
        <v>1999</v>
      </c>
      <c r="DG2568">
        <v>0</v>
      </c>
      <c r="DI2568" t="s">
        <v>2000</v>
      </c>
      <c r="DJ2568">
        <v>0</v>
      </c>
      <c r="DL2568" t="s">
        <v>2001</v>
      </c>
      <c r="DM2568">
        <v>0</v>
      </c>
      <c r="DN2568" t="s">
        <v>2002</v>
      </c>
    </row>
    <row r="2569" spans="1:118" x14ac:dyDescent="0.3">
      <c r="A2569" s="3" t="str">
        <f>df3_hackedv2!B2569</f>
        <v>('text', 'yes i need 1 chocolate shake and 2 iced caramel macchiat please')</v>
      </c>
      <c r="B2569" s="3" t="str">
        <f>df3_hackedv2!D2569</f>
        <v>('prediction', [('bookflight', 0.0), ('changeorder', 0.0), ('changeseatassignment', 0.0), ('checkbalance', 0.0),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16666666666666666), ('orderchecks', 0.0), ('orderdessertintent', 0.08), ('orderdrinkintent', 0.82), ('orderpizzaintent', 0.02333333333333333), ('ordersaladintent', 0.0), ('ordersideintent', 0.04), ('providereceipt', 0.0), ('replacecard', 0.0), ('reportbrokenphone', 0.0), ('reportbrokensoftware', 0.0), ('reportlostcard', 0.0), ('softwareupdate', 0.0), ('startorder', 0.0), ('startserviceintent', 0.01), ('stoporder', 0.0), ('transfermoney', 0.0), ('updateaddress', 0.0), ('upgradeserviceintent', 0.0), ('viewbillsintent', 0.0)])</v>
      </c>
      <c r="C2569" s="1" t="str" cm="1">
        <f t="array" ref="C2569">INDEX(G2569:DL2569,MATCH(D2569,G2569:DL2569,0)-1)</f>
        <v xml:space="preserve"> ('orderdrinkintent'</v>
      </c>
      <c r="D2569" s="1">
        <f t="shared" ref="D2569:D2632" si="41">MAX(G2569:DL2569)</f>
        <v>0.82</v>
      </c>
      <c r="E2569" s="1" t="str">
        <f>df3_hackedv2!F2569</f>
        <v>('annotation', 'orderdrinkintent')</v>
      </c>
      <c r="G2569" t="s">
        <v>2583</v>
      </c>
      <c r="H2569" s="5" t="s">
        <v>1965</v>
      </c>
      <c r="I2569" s="5">
        <v>0</v>
      </c>
      <c r="K2569" s="5" t="s">
        <v>1966</v>
      </c>
      <c r="L2569" s="5">
        <v>0</v>
      </c>
      <c r="N2569" s="5" t="s">
        <v>1967</v>
      </c>
      <c r="O2569" s="5">
        <v>0</v>
      </c>
      <c r="Q2569" s="5" t="s">
        <v>1968</v>
      </c>
      <c r="R2569">
        <v>0</v>
      </c>
      <c r="T2569" t="s">
        <v>1969</v>
      </c>
      <c r="U2569">
        <v>0</v>
      </c>
      <c r="W2569" t="s">
        <v>1970</v>
      </c>
      <c r="X2569">
        <v>0</v>
      </c>
      <c r="Z2569" t="s">
        <v>1971</v>
      </c>
      <c r="AA2569">
        <v>0</v>
      </c>
      <c r="AC2569" t="s">
        <v>1972</v>
      </c>
      <c r="AD2569">
        <v>0.01</v>
      </c>
      <c r="AF2569" t="s">
        <v>1973</v>
      </c>
      <c r="AG2569">
        <v>0</v>
      </c>
      <c r="AI2569" t="s">
        <v>1974</v>
      </c>
      <c r="AJ2569">
        <v>0</v>
      </c>
      <c r="AL2569" t="s">
        <v>1975</v>
      </c>
      <c r="AM2569">
        <v>0</v>
      </c>
      <c r="AO2569" t="s">
        <v>1976</v>
      </c>
      <c r="AP2569">
        <v>0</v>
      </c>
      <c r="AR2569" t="s">
        <v>1977</v>
      </c>
      <c r="AS2569">
        <v>0</v>
      </c>
      <c r="AU2569" t="s">
        <v>1978</v>
      </c>
      <c r="AV2569">
        <v>0</v>
      </c>
      <c r="AX2569" t="s">
        <v>1979</v>
      </c>
      <c r="AY2569">
        <v>0</v>
      </c>
      <c r="BA2569" t="s">
        <v>1980</v>
      </c>
      <c r="BB2569">
        <v>0</v>
      </c>
      <c r="BD2569" t="s">
        <v>1981</v>
      </c>
      <c r="BE2569">
        <v>0</v>
      </c>
      <c r="BG2569" t="s">
        <v>1982</v>
      </c>
      <c r="BH2569">
        <v>1.6666666666666601E-2</v>
      </c>
      <c r="BJ2569" t="s">
        <v>1983</v>
      </c>
      <c r="BK2569">
        <v>0</v>
      </c>
      <c r="BM2569" t="s">
        <v>1984</v>
      </c>
      <c r="BN2569">
        <v>0.08</v>
      </c>
      <c r="BP2569" t="s">
        <v>1985</v>
      </c>
      <c r="BQ2569">
        <v>0.82</v>
      </c>
      <c r="BS2569" t="s">
        <v>1986</v>
      </c>
      <c r="BT2569">
        <v>2.33333333333333E-2</v>
      </c>
      <c r="BV2569" t="s">
        <v>1987</v>
      </c>
      <c r="BW2569">
        <v>0</v>
      </c>
      <c r="BY2569" t="s">
        <v>1988</v>
      </c>
      <c r="BZ2569">
        <v>0.04</v>
      </c>
      <c r="CB2569" t="s">
        <v>1989</v>
      </c>
      <c r="CC2569">
        <v>0</v>
      </c>
      <c r="CE2569" t="s">
        <v>1990</v>
      </c>
      <c r="CF2569">
        <v>0</v>
      </c>
      <c r="CH2569" t="s">
        <v>1991</v>
      </c>
      <c r="CI2569">
        <v>0</v>
      </c>
      <c r="CK2569" t="s">
        <v>1992</v>
      </c>
      <c r="CL2569">
        <v>0</v>
      </c>
      <c r="CN2569" t="s">
        <v>1993</v>
      </c>
      <c r="CO2569">
        <v>0</v>
      </c>
      <c r="CQ2569" t="s">
        <v>1994</v>
      </c>
      <c r="CR2569">
        <v>0</v>
      </c>
      <c r="CT2569" t="s">
        <v>1995</v>
      </c>
      <c r="CU2569">
        <v>0</v>
      </c>
      <c r="CW2569" t="s">
        <v>1996</v>
      </c>
      <c r="CX2569">
        <v>0.01</v>
      </c>
      <c r="CZ2569" t="s">
        <v>1997</v>
      </c>
      <c r="DA2569">
        <v>0</v>
      </c>
      <c r="DC2569" t="s">
        <v>1998</v>
      </c>
      <c r="DD2569">
        <v>0</v>
      </c>
      <c r="DF2569" t="s">
        <v>1999</v>
      </c>
      <c r="DG2569">
        <v>0</v>
      </c>
      <c r="DI2569" t="s">
        <v>2000</v>
      </c>
      <c r="DJ2569">
        <v>0</v>
      </c>
      <c r="DL2569" t="s">
        <v>2001</v>
      </c>
      <c r="DM2569">
        <v>0</v>
      </c>
      <c r="DN2569" t="s">
        <v>2002</v>
      </c>
    </row>
    <row r="2570" spans="1:118" x14ac:dyDescent="0.3">
      <c r="A2570" s="3" t="str">
        <f>df3_hackedv2!B2570</f>
        <v>('text', 'my credit card lost on two days back')</v>
      </c>
      <c r="B2570" s="3" t="str">
        <f>df3_hackedv2!D2570</f>
        <v>('prediction', [('bookflight', 0.0), ('changeorder', 0.0), ('changeseatassignment', 0.0), ('checkbalance', 0.0), ('checkclaimstatus', 0.0), ('checkoffereligibility', 0.0), ('checkserverstatus', 0.0), ('closeaccount', 0.01),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8), ('softwareupdate', 0.0), ('startorder', 0.0), ('startserviceintent', 0.0), ('stoporder', 0.0), ('transfermoney', 0.0), ('updateaddress', 0.0), ('upgradeserviceintent', 0.0), ('viewbillsintent', 0.0)])</v>
      </c>
      <c r="C2570" s="1" t="str" cm="1">
        <f t="array" ref="C2570">INDEX(G2570:DL2570,MATCH(D2570,G2570:DL2570,0)-1)</f>
        <v xml:space="preserve"> ('reportlostcard'</v>
      </c>
      <c r="D2570" s="1">
        <f t="shared" si="41"/>
        <v>0.98</v>
      </c>
      <c r="E2570" s="1" t="str">
        <f>df3_hackedv2!F2570</f>
        <v>('annotation', 'reportlostcard')</v>
      </c>
      <c r="G2570" t="s">
        <v>2583</v>
      </c>
      <c r="H2570" s="5" t="s">
        <v>1965</v>
      </c>
      <c r="I2570" s="5">
        <v>0</v>
      </c>
      <c r="K2570" s="5" t="s">
        <v>1966</v>
      </c>
      <c r="L2570" s="5">
        <v>0</v>
      </c>
      <c r="N2570" s="5" t="s">
        <v>1967</v>
      </c>
      <c r="O2570" s="5">
        <v>0</v>
      </c>
      <c r="Q2570" s="5" t="s">
        <v>1968</v>
      </c>
      <c r="R2570">
        <v>0</v>
      </c>
      <c r="T2570" t="s">
        <v>1969</v>
      </c>
      <c r="U2570">
        <v>0</v>
      </c>
      <c r="W2570" t="s">
        <v>1970</v>
      </c>
      <c r="X2570">
        <v>0</v>
      </c>
      <c r="Z2570" t="s">
        <v>1971</v>
      </c>
      <c r="AA2570">
        <v>0</v>
      </c>
      <c r="AC2570" t="s">
        <v>1972</v>
      </c>
      <c r="AD2570">
        <v>0.01</v>
      </c>
      <c r="AF2570" t="s">
        <v>1973</v>
      </c>
      <c r="AG2570">
        <v>0.01</v>
      </c>
      <c r="AI2570" t="s">
        <v>1974</v>
      </c>
      <c r="AJ2570">
        <v>0</v>
      </c>
      <c r="AL2570" t="s">
        <v>1975</v>
      </c>
      <c r="AM2570">
        <v>0</v>
      </c>
      <c r="AO2570" t="s">
        <v>1976</v>
      </c>
      <c r="AP2570">
        <v>0</v>
      </c>
      <c r="AR2570" t="s">
        <v>1977</v>
      </c>
      <c r="AS2570">
        <v>0</v>
      </c>
      <c r="AU2570" t="s">
        <v>1978</v>
      </c>
      <c r="AV2570">
        <v>0</v>
      </c>
      <c r="AX2570" t="s">
        <v>1979</v>
      </c>
      <c r="AY2570">
        <v>0</v>
      </c>
      <c r="BA2570" t="s">
        <v>1980</v>
      </c>
      <c r="BB2570">
        <v>0</v>
      </c>
      <c r="BD2570" t="s">
        <v>1981</v>
      </c>
      <c r="BE2570">
        <v>0</v>
      </c>
      <c r="BG2570" t="s">
        <v>1982</v>
      </c>
      <c r="BH2570">
        <v>0</v>
      </c>
      <c r="BJ2570" t="s">
        <v>1983</v>
      </c>
      <c r="BK2570">
        <v>0</v>
      </c>
      <c r="BM2570" t="s">
        <v>1984</v>
      </c>
      <c r="BN2570">
        <v>0</v>
      </c>
      <c r="BP2570" t="s">
        <v>1985</v>
      </c>
      <c r="BQ2570">
        <v>0</v>
      </c>
      <c r="BS2570" t="s">
        <v>1986</v>
      </c>
      <c r="BT2570">
        <v>0</v>
      </c>
      <c r="BV2570" t="s">
        <v>1987</v>
      </c>
      <c r="BW2570">
        <v>0</v>
      </c>
      <c r="BY2570" t="s">
        <v>1988</v>
      </c>
      <c r="BZ2570">
        <v>0</v>
      </c>
      <c r="CB2570" t="s">
        <v>1989</v>
      </c>
      <c r="CC2570">
        <v>0</v>
      </c>
      <c r="CE2570" t="s">
        <v>1990</v>
      </c>
      <c r="CF2570">
        <v>0</v>
      </c>
      <c r="CH2570" t="s">
        <v>1991</v>
      </c>
      <c r="CI2570">
        <v>0</v>
      </c>
      <c r="CK2570" t="s">
        <v>1992</v>
      </c>
      <c r="CL2570">
        <v>0</v>
      </c>
      <c r="CN2570" t="s">
        <v>1993</v>
      </c>
      <c r="CO2570">
        <v>0.98</v>
      </c>
      <c r="CQ2570" t="s">
        <v>1994</v>
      </c>
      <c r="CR2570">
        <v>0</v>
      </c>
      <c r="CT2570" t="s">
        <v>1995</v>
      </c>
      <c r="CU2570">
        <v>0</v>
      </c>
      <c r="CW2570" t="s">
        <v>1996</v>
      </c>
      <c r="CX2570">
        <v>0</v>
      </c>
      <c r="CZ2570" t="s">
        <v>1997</v>
      </c>
      <c r="DA2570">
        <v>0</v>
      </c>
      <c r="DC2570" t="s">
        <v>1998</v>
      </c>
      <c r="DD2570">
        <v>0</v>
      </c>
      <c r="DF2570" t="s">
        <v>1999</v>
      </c>
      <c r="DG2570">
        <v>0</v>
      </c>
      <c r="DI2570" t="s">
        <v>2000</v>
      </c>
      <c r="DJ2570">
        <v>0</v>
      </c>
      <c r="DL2570" t="s">
        <v>2001</v>
      </c>
      <c r="DM2570">
        <v>0</v>
      </c>
      <c r="DN2570" t="s">
        <v>2002</v>
      </c>
    </row>
    <row r="2571" spans="1:118" x14ac:dyDescent="0.3">
      <c r="A2571" s="3" t="str">
        <f>df3_hackedv2!B2571</f>
        <v>('text', 'i want to sign up new service')</v>
      </c>
      <c r="B2571" s="3" t="str">
        <f>df3_hackedv2!D257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571" s="1" t="str" cm="1">
        <f t="array" ref="C2571">INDEX(G2571:DL2571,MATCH(D2571,G2571:DL2571,0)-1)</f>
        <v xml:space="preserve"> ('startserviceintent'</v>
      </c>
      <c r="D2571" s="1">
        <f t="shared" si="41"/>
        <v>1</v>
      </c>
      <c r="E2571" s="1" t="str">
        <f>df3_hackedv2!F2571</f>
        <v>('annotation', 'startserviceintent')</v>
      </c>
      <c r="G2571" t="s">
        <v>2583</v>
      </c>
      <c r="H2571" s="5" t="s">
        <v>1965</v>
      </c>
      <c r="I2571" s="5">
        <v>0</v>
      </c>
      <c r="K2571" s="5" t="s">
        <v>1966</v>
      </c>
      <c r="L2571" s="5">
        <v>0</v>
      </c>
      <c r="N2571" s="5" t="s">
        <v>1967</v>
      </c>
      <c r="O2571" s="5">
        <v>0</v>
      </c>
      <c r="Q2571" s="5" t="s">
        <v>1968</v>
      </c>
      <c r="R2571">
        <v>0</v>
      </c>
      <c r="T2571" t="s">
        <v>1969</v>
      </c>
      <c r="U2571">
        <v>0</v>
      </c>
      <c r="W2571" t="s">
        <v>1970</v>
      </c>
      <c r="X2571">
        <v>0</v>
      </c>
      <c r="Z2571" t="s">
        <v>1971</v>
      </c>
      <c r="AA2571">
        <v>0</v>
      </c>
      <c r="AC2571" t="s">
        <v>1972</v>
      </c>
      <c r="AD2571">
        <v>0</v>
      </c>
      <c r="AF2571" t="s">
        <v>1973</v>
      </c>
      <c r="AG2571">
        <v>0</v>
      </c>
      <c r="AI2571" t="s">
        <v>1974</v>
      </c>
      <c r="AJ2571">
        <v>0</v>
      </c>
      <c r="AL2571" t="s">
        <v>1975</v>
      </c>
      <c r="AM2571">
        <v>0</v>
      </c>
      <c r="AO2571" t="s">
        <v>1976</v>
      </c>
      <c r="AP2571">
        <v>0</v>
      </c>
      <c r="AR2571" t="s">
        <v>1977</v>
      </c>
      <c r="AS2571">
        <v>0</v>
      </c>
      <c r="AU2571" t="s">
        <v>1978</v>
      </c>
      <c r="AV2571">
        <v>0</v>
      </c>
      <c r="AX2571" t="s">
        <v>1979</v>
      </c>
      <c r="AY2571">
        <v>0</v>
      </c>
      <c r="BA2571" t="s">
        <v>1980</v>
      </c>
      <c r="BB2571">
        <v>0</v>
      </c>
      <c r="BD2571" t="s">
        <v>1981</v>
      </c>
      <c r="BE2571">
        <v>0</v>
      </c>
      <c r="BG2571" t="s">
        <v>1982</v>
      </c>
      <c r="BH2571">
        <v>0</v>
      </c>
      <c r="BJ2571" t="s">
        <v>1983</v>
      </c>
      <c r="BK2571">
        <v>0</v>
      </c>
      <c r="BM2571" t="s">
        <v>1984</v>
      </c>
      <c r="BN2571">
        <v>0</v>
      </c>
      <c r="BP2571" t="s">
        <v>1985</v>
      </c>
      <c r="BQ2571">
        <v>0</v>
      </c>
      <c r="BS2571" t="s">
        <v>1986</v>
      </c>
      <c r="BT2571">
        <v>0</v>
      </c>
      <c r="BV2571" t="s">
        <v>1987</v>
      </c>
      <c r="BW2571">
        <v>0</v>
      </c>
      <c r="BY2571" t="s">
        <v>1988</v>
      </c>
      <c r="BZ2571">
        <v>0</v>
      </c>
      <c r="CB2571" t="s">
        <v>1989</v>
      </c>
      <c r="CC2571">
        <v>0</v>
      </c>
      <c r="CE2571" t="s">
        <v>1990</v>
      </c>
      <c r="CF2571">
        <v>0</v>
      </c>
      <c r="CH2571" t="s">
        <v>1991</v>
      </c>
      <c r="CI2571">
        <v>0</v>
      </c>
      <c r="CK2571" t="s">
        <v>1992</v>
      </c>
      <c r="CL2571">
        <v>0</v>
      </c>
      <c r="CN2571" t="s">
        <v>1993</v>
      </c>
      <c r="CO2571">
        <v>0</v>
      </c>
      <c r="CQ2571" t="s">
        <v>1994</v>
      </c>
      <c r="CR2571">
        <v>0</v>
      </c>
      <c r="CT2571" t="s">
        <v>1995</v>
      </c>
      <c r="CU2571">
        <v>0</v>
      </c>
      <c r="CW2571" t="s">
        <v>1996</v>
      </c>
      <c r="CX2571">
        <v>1</v>
      </c>
      <c r="CZ2571" t="s">
        <v>1997</v>
      </c>
      <c r="DA2571">
        <v>0</v>
      </c>
      <c r="DC2571" t="s">
        <v>1998</v>
      </c>
      <c r="DD2571">
        <v>0</v>
      </c>
      <c r="DF2571" t="s">
        <v>1999</v>
      </c>
      <c r="DG2571">
        <v>0</v>
      </c>
      <c r="DI2571" t="s">
        <v>2000</v>
      </c>
      <c r="DJ2571">
        <v>0</v>
      </c>
      <c r="DL2571" t="s">
        <v>2001</v>
      </c>
      <c r="DM2571">
        <v>0</v>
      </c>
      <c r="DN2571" t="s">
        <v>2002</v>
      </c>
    </row>
    <row r="2572" spans="1:118" x14ac:dyDescent="0.3">
      <c r="A2572" s="3" t="str">
        <f>df3_hackedv2!B2572</f>
        <v>('text', 'what is the status of my claim')</v>
      </c>
      <c r="B2572" s="3" t="str">
        <f>df3_hackedv2!D2572</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72" s="1" t="str" cm="1">
        <f t="array" ref="C2572">INDEX(G2572:DL2572,MATCH(D2572,G2572:DL2572,0)-1)</f>
        <v xml:space="preserve"> ('checkclaimstatus'</v>
      </c>
      <c r="D2572" s="1">
        <f t="shared" si="41"/>
        <v>1</v>
      </c>
      <c r="E2572" s="1" t="str">
        <f>df3_hackedv2!F2572</f>
        <v>('annotation', 'checkclaimstatus')</v>
      </c>
      <c r="G2572" t="s">
        <v>2583</v>
      </c>
      <c r="H2572" s="5" t="s">
        <v>1965</v>
      </c>
      <c r="I2572" s="5">
        <v>0</v>
      </c>
      <c r="K2572" s="5" t="s">
        <v>1966</v>
      </c>
      <c r="L2572" s="5">
        <v>0</v>
      </c>
      <c r="N2572" s="5" t="s">
        <v>1967</v>
      </c>
      <c r="O2572" s="5">
        <v>0</v>
      </c>
      <c r="Q2572" s="5" t="s">
        <v>1968</v>
      </c>
      <c r="R2572">
        <v>0</v>
      </c>
      <c r="T2572" t="s">
        <v>1969</v>
      </c>
      <c r="U2572">
        <v>1</v>
      </c>
      <c r="W2572" t="s">
        <v>1970</v>
      </c>
      <c r="X2572">
        <v>0</v>
      </c>
      <c r="Z2572" t="s">
        <v>1971</v>
      </c>
      <c r="AA2572">
        <v>0</v>
      </c>
      <c r="AC2572" t="s">
        <v>1972</v>
      </c>
      <c r="AD2572">
        <v>0</v>
      </c>
      <c r="AF2572" t="s">
        <v>1973</v>
      </c>
      <c r="AG2572">
        <v>0</v>
      </c>
      <c r="AI2572" t="s">
        <v>1974</v>
      </c>
      <c r="AJ2572">
        <v>0</v>
      </c>
      <c r="AL2572" t="s">
        <v>1975</v>
      </c>
      <c r="AM2572">
        <v>0</v>
      </c>
      <c r="AO2572" t="s">
        <v>1976</v>
      </c>
      <c r="AP2572">
        <v>0</v>
      </c>
      <c r="AR2572" t="s">
        <v>1977</v>
      </c>
      <c r="AS2572">
        <v>0</v>
      </c>
      <c r="AU2572" t="s">
        <v>1978</v>
      </c>
      <c r="AV2572">
        <v>0</v>
      </c>
      <c r="AX2572" t="s">
        <v>1979</v>
      </c>
      <c r="AY2572">
        <v>0</v>
      </c>
      <c r="BA2572" t="s">
        <v>1980</v>
      </c>
      <c r="BB2572">
        <v>0</v>
      </c>
      <c r="BD2572" t="s">
        <v>1981</v>
      </c>
      <c r="BE2572">
        <v>0</v>
      </c>
      <c r="BG2572" t="s">
        <v>1982</v>
      </c>
      <c r="BH2572">
        <v>0</v>
      </c>
      <c r="BJ2572" t="s">
        <v>1983</v>
      </c>
      <c r="BK2572">
        <v>0</v>
      </c>
      <c r="BM2572" t="s">
        <v>1984</v>
      </c>
      <c r="BN2572">
        <v>0</v>
      </c>
      <c r="BP2572" t="s">
        <v>1985</v>
      </c>
      <c r="BQ2572">
        <v>0</v>
      </c>
      <c r="BS2572" t="s">
        <v>1986</v>
      </c>
      <c r="BT2572">
        <v>0</v>
      </c>
      <c r="BV2572" t="s">
        <v>1987</v>
      </c>
      <c r="BW2572">
        <v>0</v>
      </c>
      <c r="BY2572" t="s">
        <v>1988</v>
      </c>
      <c r="BZ2572">
        <v>0</v>
      </c>
      <c r="CB2572" t="s">
        <v>1989</v>
      </c>
      <c r="CC2572">
        <v>0</v>
      </c>
      <c r="CE2572" t="s">
        <v>1990</v>
      </c>
      <c r="CF2572">
        <v>0</v>
      </c>
      <c r="CH2572" t="s">
        <v>1991</v>
      </c>
      <c r="CI2572">
        <v>0</v>
      </c>
      <c r="CK2572" t="s">
        <v>1992</v>
      </c>
      <c r="CL2572">
        <v>0</v>
      </c>
      <c r="CN2572" t="s">
        <v>1993</v>
      </c>
      <c r="CO2572">
        <v>0</v>
      </c>
      <c r="CQ2572" t="s">
        <v>1994</v>
      </c>
      <c r="CR2572">
        <v>0</v>
      </c>
      <c r="CT2572" t="s">
        <v>1995</v>
      </c>
      <c r="CU2572">
        <v>0</v>
      </c>
      <c r="CW2572" t="s">
        <v>1996</v>
      </c>
      <c r="CX2572">
        <v>0</v>
      </c>
      <c r="CZ2572" t="s">
        <v>1997</v>
      </c>
      <c r="DA2572">
        <v>0</v>
      </c>
      <c r="DC2572" t="s">
        <v>1998</v>
      </c>
      <c r="DD2572">
        <v>0</v>
      </c>
      <c r="DF2572" t="s">
        <v>1999</v>
      </c>
      <c r="DG2572">
        <v>0</v>
      </c>
      <c r="DI2572" t="s">
        <v>2000</v>
      </c>
      <c r="DJ2572">
        <v>0</v>
      </c>
      <c r="DL2572" t="s">
        <v>2001</v>
      </c>
      <c r="DM2572">
        <v>0</v>
      </c>
      <c r="DN2572" t="s">
        <v>2002</v>
      </c>
    </row>
    <row r="2573" spans="1:118" x14ac:dyDescent="0.3">
      <c r="A2573" s="3" t="str">
        <f>df3_hackedv2!B2573</f>
        <v>('text', 'add one more lemonade')</v>
      </c>
      <c r="B2573" s="3" t="str">
        <f>df3_hackedv2!D257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73" s="1" t="str" cm="1">
        <f t="array" ref="C2573">INDEX(G2573:DL2573,MATCH(D2573,G2573:DL2573,0)-1)</f>
        <v xml:space="preserve"> ('orderdrinkintent'</v>
      </c>
      <c r="D2573" s="1">
        <f t="shared" si="41"/>
        <v>1</v>
      </c>
      <c r="E2573" s="1" t="str">
        <f>df3_hackedv2!F2573</f>
        <v>('annotation', 'orderdrinkintent')</v>
      </c>
      <c r="G2573" t="s">
        <v>2583</v>
      </c>
      <c r="H2573" s="5" t="s">
        <v>1965</v>
      </c>
      <c r="I2573" s="5">
        <v>0</v>
      </c>
      <c r="K2573" s="5" t="s">
        <v>1966</v>
      </c>
      <c r="L2573" s="5">
        <v>0</v>
      </c>
      <c r="N2573" s="5" t="s">
        <v>1967</v>
      </c>
      <c r="O2573" s="5">
        <v>0</v>
      </c>
      <c r="Q2573" s="5" t="s">
        <v>1968</v>
      </c>
      <c r="R2573">
        <v>0</v>
      </c>
      <c r="T2573" t="s">
        <v>1969</v>
      </c>
      <c r="U2573">
        <v>0</v>
      </c>
      <c r="W2573" t="s">
        <v>1970</v>
      </c>
      <c r="X2573">
        <v>0</v>
      </c>
      <c r="Z2573" t="s">
        <v>1971</v>
      </c>
      <c r="AA2573">
        <v>0</v>
      </c>
      <c r="AC2573" t="s">
        <v>1972</v>
      </c>
      <c r="AD2573">
        <v>0</v>
      </c>
      <c r="AF2573" t="s">
        <v>1973</v>
      </c>
      <c r="AG2573">
        <v>0</v>
      </c>
      <c r="AI2573" t="s">
        <v>1974</v>
      </c>
      <c r="AJ2573">
        <v>0</v>
      </c>
      <c r="AL2573" t="s">
        <v>1975</v>
      </c>
      <c r="AM2573">
        <v>0</v>
      </c>
      <c r="AO2573" t="s">
        <v>1976</v>
      </c>
      <c r="AP2573">
        <v>0</v>
      </c>
      <c r="AR2573" t="s">
        <v>1977</v>
      </c>
      <c r="AS2573">
        <v>0</v>
      </c>
      <c r="AU2573" t="s">
        <v>1978</v>
      </c>
      <c r="AV2573">
        <v>0</v>
      </c>
      <c r="AX2573" t="s">
        <v>1979</v>
      </c>
      <c r="AY2573">
        <v>0</v>
      </c>
      <c r="BA2573" t="s">
        <v>1980</v>
      </c>
      <c r="BB2573">
        <v>0</v>
      </c>
      <c r="BD2573" t="s">
        <v>1981</v>
      </c>
      <c r="BE2573">
        <v>0</v>
      </c>
      <c r="BG2573" t="s">
        <v>1982</v>
      </c>
      <c r="BH2573">
        <v>0</v>
      </c>
      <c r="BJ2573" t="s">
        <v>1983</v>
      </c>
      <c r="BK2573">
        <v>0</v>
      </c>
      <c r="BM2573" t="s">
        <v>1984</v>
      </c>
      <c r="BN2573">
        <v>0</v>
      </c>
      <c r="BP2573" t="s">
        <v>1985</v>
      </c>
      <c r="BQ2573">
        <v>1</v>
      </c>
      <c r="BS2573" t="s">
        <v>1986</v>
      </c>
      <c r="BT2573">
        <v>0</v>
      </c>
      <c r="BV2573" t="s">
        <v>1987</v>
      </c>
      <c r="BW2573">
        <v>0</v>
      </c>
      <c r="BY2573" t="s">
        <v>1988</v>
      </c>
      <c r="BZ2573">
        <v>0</v>
      </c>
      <c r="CB2573" t="s">
        <v>1989</v>
      </c>
      <c r="CC2573">
        <v>0</v>
      </c>
      <c r="CE2573" t="s">
        <v>1990</v>
      </c>
      <c r="CF2573">
        <v>0</v>
      </c>
      <c r="CH2573" t="s">
        <v>1991</v>
      </c>
      <c r="CI2573">
        <v>0</v>
      </c>
      <c r="CK2573" t="s">
        <v>1992</v>
      </c>
      <c r="CL2573">
        <v>0</v>
      </c>
      <c r="CN2573" t="s">
        <v>1993</v>
      </c>
      <c r="CO2573">
        <v>0</v>
      </c>
      <c r="CQ2573" t="s">
        <v>1994</v>
      </c>
      <c r="CR2573">
        <v>0</v>
      </c>
      <c r="CT2573" t="s">
        <v>1995</v>
      </c>
      <c r="CU2573">
        <v>0</v>
      </c>
      <c r="CW2573" t="s">
        <v>1996</v>
      </c>
      <c r="CX2573">
        <v>0</v>
      </c>
      <c r="CZ2573" t="s">
        <v>1997</v>
      </c>
      <c r="DA2573">
        <v>0</v>
      </c>
      <c r="DC2573" t="s">
        <v>1998</v>
      </c>
      <c r="DD2573">
        <v>0</v>
      </c>
      <c r="DF2573" t="s">
        <v>1999</v>
      </c>
      <c r="DG2573">
        <v>0</v>
      </c>
      <c r="DI2573" t="s">
        <v>2000</v>
      </c>
      <c r="DJ2573">
        <v>0</v>
      </c>
      <c r="DL2573" t="s">
        <v>2001</v>
      </c>
      <c r="DM2573">
        <v>0</v>
      </c>
      <c r="DN2573" t="s">
        <v>2002</v>
      </c>
    </row>
    <row r="2574" spans="1:118" x14ac:dyDescent="0.3">
      <c r="A2574" s="3" t="str">
        <f>df3_hackedv2!B2574</f>
        <v>('text', 'i need to transfer money from my account to my brother account')</v>
      </c>
      <c r="B2574" s="3" t="str">
        <f>df3_hackedv2!D257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1.0), ('updateaddress', 0.0), ('upgradeserviceintent', 0.0), ('viewbillsintent', 0.0)])</v>
      </c>
      <c r="C2574" s="1" t="str" cm="1">
        <f t="array" ref="C2574">INDEX(G2574:DL2574,MATCH(D2574,G2574:DL2574,0)-1)</f>
        <v xml:space="preserve"> ('transfermoney'</v>
      </c>
      <c r="D2574" s="1">
        <f t="shared" si="41"/>
        <v>1</v>
      </c>
      <c r="E2574" s="1" t="str">
        <f>df3_hackedv2!F2574</f>
        <v>('annotation', 'transfermoney')</v>
      </c>
      <c r="G2574" t="s">
        <v>2583</v>
      </c>
      <c r="H2574" s="5" t="s">
        <v>1965</v>
      </c>
      <c r="I2574" s="5">
        <v>0</v>
      </c>
      <c r="K2574" s="5" t="s">
        <v>1966</v>
      </c>
      <c r="L2574" s="5">
        <v>0</v>
      </c>
      <c r="N2574" s="5" t="s">
        <v>1967</v>
      </c>
      <c r="O2574" s="5">
        <v>0</v>
      </c>
      <c r="Q2574" s="5" t="s">
        <v>1968</v>
      </c>
      <c r="R2574">
        <v>0</v>
      </c>
      <c r="T2574" t="s">
        <v>1969</v>
      </c>
      <c r="U2574">
        <v>0</v>
      </c>
      <c r="W2574" t="s">
        <v>1970</v>
      </c>
      <c r="X2574">
        <v>0</v>
      </c>
      <c r="Z2574" t="s">
        <v>1971</v>
      </c>
      <c r="AA2574">
        <v>0</v>
      </c>
      <c r="AC2574" t="s">
        <v>1972</v>
      </c>
      <c r="AD2574">
        <v>0</v>
      </c>
      <c r="AF2574" t="s">
        <v>1973</v>
      </c>
      <c r="AG2574">
        <v>0</v>
      </c>
      <c r="AI2574" t="s">
        <v>1974</v>
      </c>
      <c r="AJ2574">
        <v>0</v>
      </c>
      <c r="AL2574" t="s">
        <v>1975</v>
      </c>
      <c r="AM2574">
        <v>0</v>
      </c>
      <c r="AO2574" t="s">
        <v>1976</v>
      </c>
      <c r="AP2574">
        <v>0</v>
      </c>
      <c r="AR2574" t="s">
        <v>1977</v>
      </c>
      <c r="AS2574">
        <v>0</v>
      </c>
      <c r="AU2574" t="s">
        <v>1978</v>
      </c>
      <c r="AV2574">
        <v>0</v>
      </c>
      <c r="AX2574" t="s">
        <v>1979</v>
      </c>
      <c r="AY2574">
        <v>0</v>
      </c>
      <c r="BA2574" t="s">
        <v>1980</v>
      </c>
      <c r="BB2574">
        <v>0</v>
      </c>
      <c r="BD2574" t="s">
        <v>1981</v>
      </c>
      <c r="BE2574">
        <v>0</v>
      </c>
      <c r="BG2574" t="s">
        <v>1982</v>
      </c>
      <c r="BH2574">
        <v>0</v>
      </c>
      <c r="BJ2574" t="s">
        <v>1983</v>
      </c>
      <c r="BK2574">
        <v>0</v>
      </c>
      <c r="BM2574" t="s">
        <v>1984</v>
      </c>
      <c r="BN2574">
        <v>0</v>
      </c>
      <c r="BP2574" t="s">
        <v>1985</v>
      </c>
      <c r="BQ2574">
        <v>0</v>
      </c>
      <c r="BS2574" t="s">
        <v>1986</v>
      </c>
      <c r="BT2574">
        <v>0</v>
      </c>
      <c r="BV2574" t="s">
        <v>1987</v>
      </c>
      <c r="BW2574">
        <v>0</v>
      </c>
      <c r="BY2574" t="s">
        <v>1988</v>
      </c>
      <c r="BZ2574">
        <v>0</v>
      </c>
      <c r="CB2574" t="s">
        <v>1989</v>
      </c>
      <c r="CC2574">
        <v>0</v>
      </c>
      <c r="CE2574" t="s">
        <v>1990</v>
      </c>
      <c r="CF2574">
        <v>0</v>
      </c>
      <c r="CH2574" t="s">
        <v>1991</v>
      </c>
      <c r="CI2574">
        <v>0</v>
      </c>
      <c r="CK2574" t="s">
        <v>1992</v>
      </c>
      <c r="CL2574">
        <v>0</v>
      </c>
      <c r="CN2574" t="s">
        <v>1993</v>
      </c>
      <c r="CO2574">
        <v>0</v>
      </c>
      <c r="CQ2574" t="s">
        <v>1994</v>
      </c>
      <c r="CR2574">
        <v>0</v>
      </c>
      <c r="CT2574" t="s">
        <v>1995</v>
      </c>
      <c r="CU2574">
        <v>0</v>
      </c>
      <c r="CW2574" t="s">
        <v>1996</v>
      </c>
      <c r="CX2574">
        <v>0</v>
      </c>
      <c r="CZ2574" t="s">
        <v>1997</v>
      </c>
      <c r="DA2574">
        <v>0</v>
      </c>
      <c r="DC2574" t="s">
        <v>1998</v>
      </c>
      <c r="DD2574">
        <v>1</v>
      </c>
      <c r="DF2574" t="s">
        <v>1999</v>
      </c>
      <c r="DG2574">
        <v>0</v>
      </c>
      <c r="DI2574" t="s">
        <v>2000</v>
      </c>
      <c r="DJ2574">
        <v>0</v>
      </c>
      <c r="DL2574" t="s">
        <v>2001</v>
      </c>
      <c r="DM2574">
        <v>0</v>
      </c>
      <c r="DN2574" t="s">
        <v>2002</v>
      </c>
    </row>
    <row r="2575" spans="1:118" x14ac:dyDescent="0.3">
      <c r="A2575" s="3" t="str">
        <f>df3_hackedv2!B2575</f>
        <v>('text', 'i have insurance this mobile')</v>
      </c>
      <c r="B2575" s="3" t="str">
        <f>df3_hackedv2!D2575</f>
        <v>('prediction', [('bookflight', 0.0), ('changeorder', 0.0), ('changeseatassignment', 0.0), ('checkbalance', 0.0), ('checkclaimstatus', 0.025), ('checkoffereligibility', 0.0), ('checkserverstatus', 0.0), ('closeaccount', 0.0), ('disputecharge', 0.0), ('expensereport', 0.0), ('getboardingpass', 0.0), ('getinformationintent', 0.0), ('getpromotions', 0.0), ('getproofofinsurance', 0.895), ('getroutingnumber', 0.0), ('getseatinfo', 0.0), ('orderbreakfastintent', 0.0), ('orderburgerintent', 0.0), ('orderchecks', 0.0), ('orderdessertintent', 0.0), ('orderdrinkintent', 0.0), ('orderpizzaintent', 0.0), ('ordersaladintent', 0.02), ('ordersideintent', 0.0), ('providereceipt', 0.01), ('replacecard', 0.0), ('reportbrokenphone', 0.05), ('reportbrokensoftware', 0.0), ('reportlostcard', 0.0), ('softwareupdate', 0.0), ('startorder', 0.0), ('startserviceintent', 0.0), ('stoporder', 0.0), ('transfermoney', 0.0), ('updateaddress', 0.0), ('upgradeserviceintent', 0.0), ('viewbillsintent', 0.0)])</v>
      </c>
      <c r="C2575" s="1" t="str" cm="1">
        <f t="array" ref="C2575">INDEX(G2575:DL2575,MATCH(D2575,G2575:DL2575,0)-1)</f>
        <v xml:space="preserve"> ('getproofofinsurance'</v>
      </c>
      <c r="D2575" s="1">
        <f t="shared" si="41"/>
        <v>0.89500000000000002</v>
      </c>
      <c r="E2575" s="1" t="str">
        <f>df3_hackedv2!F2575</f>
        <v>('annotation', 'getproofofinsurance')</v>
      </c>
      <c r="G2575" t="s">
        <v>2583</v>
      </c>
      <c r="H2575" s="5" t="s">
        <v>1965</v>
      </c>
      <c r="I2575" s="5">
        <v>0</v>
      </c>
      <c r="K2575" s="5" t="s">
        <v>1966</v>
      </c>
      <c r="L2575" s="5">
        <v>0</v>
      </c>
      <c r="N2575" s="5" t="s">
        <v>1967</v>
      </c>
      <c r="O2575" s="5">
        <v>0</v>
      </c>
      <c r="Q2575" s="5" t="s">
        <v>1968</v>
      </c>
      <c r="R2575">
        <v>0</v>
      </c>
      <c r="T2575" t="s">
        <v>1969</v>
      </c>
      <c r="U2575">
        <v>2.5000000000000001E-2</v>
      </c>
      <c r="W2575" t="s">
        <v>1970</v>
      </c>
      <c r="X2575">
        <v>0</v>
      </c>
      <c r="Z2575" t="s">
        <v>1971</v>
      </c>
      <c r="AA2575">
        <v>0</v>
      </c>
      <c r="AC2575" t="s">
        <v>1972</v>
      </c>
      <c r="AD2575">
        <v>0</v>
      </c>
      <c r="AF2575" t="s">
        <v>1973</v>
      </c>
      <c r="AG2575">
        <v>0</v>
      </c>
      <c r="AI2575" t="s">
        <v>1974</v>
      </c>
      <c r="AJ2575">
        <v>0</v>
      </c>
      <c r="AL2575" t="s">
        <v>1975</v>
      </c>
      <c r="AM2575">
        <v>0</v>
      </c>
      <c r="AO2575" t="s">
        <v>1976</v>
      </c>
      <c r="AP2575">
        <v>0</v>
      </c>
      <c r="AR2575" t="s">
        <v>1977</v>
      </c>
      <c r="AS2575">
        <v>0</v>
      </c>
      <c r="AU2575" t="s">
        <v>1978</v>
      </c>
      <c r="AV2575">
        <v>0.89500000000000002</v>
      </c>
      <c r="AX2575" t="s">
        <v>1979</v>
      </c>
      <c r="AY2575">
        <v>0</v>
      </c>
      <c r="BA2575" t="s">
        <v>1980</v>
      </c>
      <c r="BB2575">
        <v>0</v>
      </c>
      <c r="BD2575" t="s">
        <v>1981</v>
      </c>
      <c r="BE2575">
        <v>0</v>
      </c>
      <c r="BG2575" t="s">
        <v>1982</v>
      </c>
      <c r="BH2575">
        <v>0</v>
      </c>
      <c r="BJ2575" t="s">
        <v>1983</v>
      </c>
      <c r="BK2575">
        <v>0</v>
      </c>
      <c r="BM2575" t="s">
        <v>1984</v>
      </c>
      <c r="BN2575">
        <v>0</v>
      </c>
      <c r="BP2575" t="s">
        <v>1985</v>
      </c>
      <c r="BQ2575">
        <v>0</v>
      </c>
      <c r="BS2575" t="s">
        <v>1986</v>
      </c>
      <c r="BT2575">
        <v>0</v>
      </c>
      <c r="BV2575" t="s">
        <v>1987</v>
      </c>
      <c r="BW2575">
        <v>0.02</v>
      </c>
      <c r="BY2575" t="s">
        <v>1988</v>
      </c>
      <c r="BZ2575">
        <v>0</v>
      </c>
      <c r="CB2575" t="s">
        <v>1989</v>
      </c>
      <c r="CC2575">
        <v>0.01</v>
      </c>
      <c r="CE2575" t="s">
        <v>1990</v>
      </c>
      <c r="CF2575">
        <v>0</v>
      </c>
      <c r="CH2575" t="s">
        <v>1991</v>
      </c>
      <c r="CI2575">
        <v>0.05</v>
      </c>
      <c r="CK2575" t="s">
        <v>1992</v>
      </c>
      <c r="CL2575">
        <v>0</v>
      </c>
      <c r="CN2575" t="s">
        <v>1993</v>
      </c>
      <c r="CO2575">
        <v>0</v>
      </c>
      <c r="CQ2575" t="s">
        <v>1994</v>
      </c>
      <c r="CR2575">
        <v>0</v>
      </c>
      <c r="CT2575" t="s">
        <v>1995</v>
      </c>
      <c r="CU2575">
        <v>0</v>
      </c>
      <c r="CW2575" t="s">
        <v>1996</v>
      </c>
      <c r="CX2575">
        <v>0</v>
      </c>
      <c r="CZ2575" t="s">
        <v>1997</v>
      </c>
      <c r="DA2575">
        <v>0</v>
      </c>
      <c r="DC2575" t="s">
        <v>1998</v>
      </c>
      <c r="DD2575">
        <v>0</v>
      </c>
      <c r="DF2575" t="s">
        <v>1999</v>
      </c>
      <c r="DG2575">
        <v>0</v>
      </c>
      <c r="DI2575" t="s">
        <v>2000</v>
      </c>
      <c r="DJ2575">
        <v>0</v>
      </c>
      <c r="DL2575" t="s">
        <v>2001</v>
      </c>
      <c r="DM2575">
        <v>0</v>
      </c>
      <c r="DN2575" t="s">
        <v>2002</v>
      </c>
    </row>
    <row r="2576" spans="1:118" x14ac:dyDescent="0.3">
      <c r="A2576" s="3" t="str">
        <f>df3_hackedv2!B2576</f>
        <v>('text', 'i have an issue while using outlook recently')</v>
      </c>
      <c r="B2576" s="3" t="str">
        <f>df3_hackedv2!D2576</f>
        <v>('prediction', [('bookflight', 0.0), ('changeorder', 0.0), ('changeseatassignment', 0.0), ('checkbalance', 0.0), ('checkclaimstatus', 0.0), ('checkoffereligibility', 0.0), ('checkserverstatus', 0.0), ('closeaccount', 0.0), ('disputecharge', 0.01), ('expensereport', 0.0), ('getboardingpass', 0.0), ('getinformationintent', 0.0), ('getpromotions', 0.0), ('getproofofinsurance', 0.01), ('getroutingnumber', 0.01), ('getseatinfo', 0.0), ('orderbreakfastintent', 0.0), ('orderburgerintent', 0.01), ('orderchecks', 0.0), ('orderdessertintent', 0.0), ('orderdrinkintent', 0.02), ('orderpizzaintent', 0.0), ('ordersaladintent', 0.02), ('ordersideintent', 0.0), ('providereceipt', 0.0), ('replacecard', 0.0), ('reportbrokenphone', 0.02), ('reportbrokensoftware', 0.79), ('reportlostcard', 0.0), ('softwareupdate', 0.08), ('startorder', 0.03), ('startserviceintent', 0.0), ('stoporder', 0.0), ('transfermoney', 0.0), ('updateaddress', 0.0), ('upgradeserviceintent', 0.0), ('viewbillsintent', 0.0)])</v>
      </c>
      <c r="C2576" s="1" t="str" cm="1">
        <f t="array" ref="C2576">INDEX(G2576:DL2576,MATCH(D2576,G2576:DL2576,0)-1)</f>
        <v xml:space="preserve"> ('reportbrokensoftware'</v>
      </c>
      <c r="D2576" s="1">
        <f t="shared" si="41"/>
        <v>0.79</v>
      </c>
      <c r="E2576" s="1" t="str">
        <f>df3_hackedv2!F2576</f>
        <v>('annotation', 'reportbrokensoftware')</v>
      </c>
      <c r="G2576" t="s">
        <v>2583</v>
      </c>
      <c r="H2576" s="5" t="s">
        <v>1965</v>
      </c>
      <c r="I2576" s="5">
        <v>0</v>
      </c>
      <c r="K2576" s="5" t="s">
        <v>1966</v>
      </c>
      <c r="L2576" s="5">
        <v>0</v>
      </c>
      <c r="N2576" s="5" t="s">
        <v>1967</v>
      </c>
      <c r="O2576" s="5">
        <v>0</v>
      </c>
      <c r="Q2576" s="5" t="s">
        <v>1968</v>
      </c>
      <c r="R2576">
        <v>0</v>
      </c>
      <c r="T2576" t="s">
        <v>1969</v>
      </c>
      <c r="U2576">
        <v>0</v>
      </c>
      <c r="W2576" t="s">
        <v>1970</v>
      </c>
      <c r="X2576">
        <v>0</v>
      </c>
      <c r="Z2576" t="s">
        <v>1971</v>
      </c>
      <c r="AA2576">
        <v>0</v>
      </c>
      <c r="AC2576" t="s">
        <v>1972</v>
      </c>
      <c r="AD2576">
        <v>0</v>
      </c>
      <c r="AF2576" t="s">
        <v>1973</v>
      </c>
      <c r="AG2576">
        <v>0.01</v>
      </c>
      <c r="AI2576" t="s">
        <v>1974</v>
      </c>
      <c r="AJ2576">
        <v>0</v>
      </c>
      <c r="AL2576" t="s">
        <v>1975</v>
      </c>
      <c r="AM2576">
        <v>0</v>
      </c>
      <c r="AO2576" t="s">
        <v>1976</v>
      </c>
      <c r="AP2576">
        <v>0</v>
      </c>
      <c r="AR2576" t="s">
        <v>1977</v>
      </c>
      <c r="AS2576">
        <v>0</v>
      </c>
      <c r="AU2576" t="s">
        <v>1978</v>
      </c>
      <c r="AV2576">
        <v>0.01</v>
      </c>
      <c r="AX2576" t="s">
        <v>1979</v>
      </c>
      <c r="AY2576">
        <v>0.01</v>
      </c>
      <c r="BA2576" t="s">
        <v>1980</v>
      </c>
      <c r="BB2576">
        <v>0</v>
      </c>
      <c r="BD2576" t="s">
        <v>1981</v>
      </c>
      <c r="BE2576">
        <v>0</v>
      </c>
      <c r="BG2576" t="s">
        <v>1982</v>
      </c>
      <c r="BH2576">
        <v>0.01</v>
      </c>
      <c r="BJ2576" t="s">
        <v>1983</v>
      </c>
      <c r="BK2576">
        <v>0</v>
      </c>
      <c r="BM2576" t="s">
        <v>1984</v>
      </c>
      <c r="BN2576">
        <v>0</v>
      </c>
      <c r="BP2576" t="s">
        <v>1985</v>
      </c>
      <c r="BQ2576">
        <v>0.02</v>
      </c>
      <c r="BS2576" t="s">
        <v>1986</v>
      </c>
      <c r="BT2576">
        <v>0</v>
      </c>
      <c r="BV2576" t="s">
        <v>1987</v>
      </c>
      <c r="BW2576">
        <v>0.02</v>
      </c>
      <c r="BY2576" t="s">
        <v>1988</v>
      </c>
      <c r="BZ2576">
        <v>0</v>
      </c>
      <c r="CB2576" t="s">
        <v>1989</v>
      </c>
      <c r="CC2576">
        <v>0</v>
      </c>
      <c r="CE2576" t="s">
        <v>1990</v>
      </c>
      <c r="CF2576">
        <v>0</v>
      </c>
      <c r="CH2576" t="s">
        <v>1991</v>
      </c>
      <c r="CI2576">
        <v>0.02</v>
      </c>
      <c r="CK2576" t="s">
        <v>1992</v>
      </c>
      <c r="CL2576">
        <v>0.79</v>
      </c>
      <c r="CN2576" t="s">
        <v>1993</v>
      </c>
      <c r="CO2576">
        <v>0</v>
      </c>
      <c r="CQ2576" t="s">
        <v>1994</v>
      </c>
      <c r="CR2576">
        <v>0.08</v>
      </c>
      <c r="CT2576" t="s">
        <v>1995</v>
      </c>
      <c r="CU2576">
        <v>0.03</v>
      </c>
      <c r="CW2576" t="s">
        <v>1996</v>
      </c>
      <c r="CX2576">
        <v>0</v>
      </c>
      <c r="CZ2576" t="s">
        <v>1997</v>
      </c>
      <c r="DA2576">
        <v>0</v>
      </c>
      <c r="DC2576" t="s">
        <v>1998</v>
      </c>
      <c r="DD2576">
        <v>0</v>
      </c>
      <c r="DF2576" t="s">
        <v>1999</v>
      </c>
      <c r="DG2576">
        <v>0</v>
      </c>
      <c r="DI2576" t="s">
        <v>2000</v>
      </c>
      <c r="DJ2576">
        <v>0</v>
      </c>
      <c r="DL2576" t="s">
        <v>2001</v>
      </c>
      <c r="DM2576">
        <v>0</v>
      </c>
      <c r="DN2576" t="s">
        <v>2002</v>
      </c>
    </row>
    <row r="2577" spans="1:118" x14ac:dyDescent="0.3">
      <c r="A2577" s="3" t="str">
        <f>df3_hackedv2!B2577</f>
        <v>('text', 'i reporting travel expenses')</v>
      </c>
      <c r="B2577" s="3" t="str">
        <f>df3_hackedv2!D2577</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77" s="1" t="str" cm="1">
        <f t="array" ref="C2577">INDEX(G2577:DL2577,MATCH(D2577,G2577:DL2577,0)-1)</f>
        <v xml:space="preserve"> ('expensereport'</v>
      </c>
      <c r="D2577" s="1">
        <f t="shared" si="41"/>
        <v>1</v>
      </c>
      <c r="E2577" s="1" t="str">
        <f>df3_hackedv2!F2577</f>
        <v>('annotation', 'expensereport')</v>
      </c>
      <c r="G2577" t="s">
        <v>2583</v>
      </c>
      <c r="H2577" s="5" t="s">
        <v>1965</v>
      </c>
      <c r="I2577" s="5">
        <v>0</v>
      </c>
      <c r="K2577" s="5" t="s">
        <v>1966</v>
      </c>
      <c r="L2577" s="5">
        <v>0</v>
      </c>
      <c r="N2577" s="5" t="s">
        <v>1967</v>
      </c>
      <c r="O2577" s="5">
        <v>0</v>
      </c>
      <c r="Q2577" s="5" t="s">
        <v>1968</v>
      </c>
      <c r="R2577">
        <v>0</v>
      </c>
      <c r="T2577" t="s">
        <v>1969</v>
      </c>
      <c r="U2577">
        <v>0</v>
      </c>
      <c r="W2577" t="s">
        <v>1970</v>
      </c>
      <c r="X2577">
        <v>0</v>
      </c>
      <c r="Z2577" t="s">
        <v>1971</v>
      </c>
      <c r="AA2577">
        <v>0</v>
      </c>
      <c r="AC2577" t="s">
        <v>1972</v>
      </c>
      <c r="AD2577">
        <v>0</v>
      </c>
      <c r="AF2577" t="s">
        <v>1973</v>
      </c>
      <c r="AG2577">
        <v>0</v>
      </c>
      <c r="AI2577" t="s">
        <v>1974</v>
      </c>
      <c r="AJ2577">
        <v>1</v>
      </c>
      <c r="AL2577" t="s">
        <v>1975</v>
      </c>
      <c r="AM2577">
        <v>0</v>
      </c>
      <c r="AO2577" t="s">
        <v>1976</v>
      </c>
      <c r="AP2577">
        <v>0</v>
      </c>
      <c r="AR2577" t="s">
        <v>1977</v>
      </c>
      <c r="AS2577">
        <v>0</v>
      </c>
      <c r="AU2577" t="s">
        <v>1978</v>
      </c>
      <c r="AV2577">
        <v>0</v>
      </c>
      <c r="AX2577" t="s">
        <v>1979</v>
      </c>
      <c r="AY2577">
        <v>0</v>
      </c>
      <c r="BA2577" t="s">
        <v>1980</v>
      </c>
      <c r="BB2577">
        <v>0</v>
      </c>
      <c r="BD2577" t="s">
        <v>1981</v>
      </c>
      <c r="BE2577">
        <v>0</v>
      </c>
      <c r="BG2577" t="s">
        <v>1982</v>
      </c>
      <c r="BH2577">
        <v>0</v>
      </c>
      <c r="BJ2577" t="s">
        <v>1983</v>
      </c>
      <c r="BK2577">
        <v>0</v>
      </c>
      <c r="BM2577" t="s">
        <v>1984</v>
      </c>
      <c r="BN2577">
        <v>0</v>
      </c>
      <c r="BP2577" t="s">
        <v>1985</v>
      </c>
      <c r="BQ2577">
        <v>0</v>
      </c>
      <c r="BS2577" t="s">
        <v>1986</v>
      </c>
      <c r="BT2577">
        <v>0</v>
      </c>
      <c r="BV2577" t="s">
        <v>1987</v>
      </c>
      <c r="BW2577">
        <v>0</v>
      </c>
      <c r="BY2577" t="s">
        <v>1988</v>
      </c>
      <c r="BZ2577">
        <v>0</v>
      </c>
      <c r="CB2577" t="s">
        <v>1989</v>
      </c>
      <c r="CC2577">
        <v>0</v>
      </c>
      <c r="CE2577" t="s">
        <v>1990</v>
      </c>
      <c r="CF2577">
        <v>0</v>
      </c>
      <c r="CH2577" t="s">
        <v>1991</v>
      </c>
      <c r="CI2577">
        <v>0</v>
      </c>
      <c r="CK2577" t="s">
        <v>1992</v>
      </c>
      <c r="CL2577">
        <v>0</v>
      </c>
      <c r="CN2577" t="s">
        <v>1993</v>
      </c>
      <c r="CO2577">
        <v>0</v>
      </c>
      <c r="CQ2577" t="s">
        <v>1994</v>
      </c>
      <c r="CR2577">
        <v>0</v>
      </c>
      <c r="CT2577" t="s">
        <v>1995</v>
      </c>
      <c r="CU2577">
        <v>0</v>
      </c>
      <c r="CW2577" t="s">
        <v>1996</v>
      </c>
      <c r="CX2577">
        <v>0</v>
      </c>
      <c r="CZ2577" t="s">
        <v>1997</v>
      </c>
      <c r="DA2577">
        <v>0</v>
      </c>
      <c r="DC2577" t="s">
        <v>1998</v>
      </c>
      <c r="DD2577">
        <v>0</v>
      </c>
      <c r="DF2577" t="s">
        <v>1999</v>
      </c>
      <c r="DG2577">
        <v>0</v>
      </c>
      <c r="DI2577" t="s">
        <v>2000</v>
      </c>
      <c r="DJ2577">
        <v>0</v>
      </c>
      <c r="DL2577" t="s">
        <v>2001</v>
      </c>
      <c r="DM2577">
        <v>0</v>
      </c>
      <c r="DN2577" t="s">
        <v>2002</v>
      </c>
    </row>
    <row r="2578" spans="1:118" x14ac:dyDescent="0.3">
      <c r="A2578" s="3" t="str">
        <f>df3_hackedv2!B2578</f>
        <v>('text', 'in my credit card error report is there on bill and ask to have the charge removed')</v>
      </c>
      <c r="B2578" s="3" t="str">
        <f>df3_hackedv2!D2578</f>
        <v>('prediction', [('bookflight', 0.0), ('changeorder', 0.0), ('changeseatassignment', 0.0), ('checkbalance', 0.01), ('checkclaimstatus', 0.0), ('checkoffereligibility', 0.0), ('checkserverstatus', 0.0), ('closeaccount', 0.0), ('disputecharge', 0.8756666666666666), ('expensereport', 0.02),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9433333333333334), ('softwareupdate', 0.0), ('startorder', 0.0), ('startserviceintent', 0.0), ('stoporder', 0.0), ('transfermoney', 0.0), ('updateaddress', 0.0), ('upgradeserviceintent', 0.0), ('viewbillsintent', 0.0)])</v>
      </c>
      <c r="C2578" s="1" t="str" cm="1">
        <f t="array" ref="C2578">INDEX(G2578:DL2578,MATCH(D2578,G2578:DL2578,0)-1)</f>
        <v xml:space="preserve"> ('disputecharge'</v>
      </c>
      <c r="D2578" s="1">
        <f t="shared" si="41"/>
        <v>0.87566666666666604</v>
      </c>
      <c r="E2578" s="1" t="str">
        <f>df3_hackedv2!F2578</f>
        <v>('annotation', 'disputecharge')</v>
      </c>
      <c r="G2578" t="s">
        <v>2583</v>
      </c>
      <c r="H2578" s="5" t="s">
        <v>1965</v>
      </c>
      <c r="I2578" s="5">
        <v>0</v>
      </c>
      <c r="K2578" s="5" t="s">
        <v>1966</v>
      </c>
      <c r="L2578" s="5">
        <v>0</v>
      </c>
      <c r="N2578" s="5" t="s">
        <v>1967</v>
      </c>
      <c r="O2578" s="5">
        <v>0</v>
      </c>
      <c r="Q2578" s="5" t="s">
        <v>1968</v>
      </c>
      <c r="R2578">
        <v>0.01</v>
      </c>
      <c r="T2578" t="s">
        <v>1969</v>
      </c>
      <c r="U2578">
        <v>0</v>
      </c>
      <c r="W2578" t="s">
        <v>1970</v>
      </c>
      <c r="X2578">
        <v>0</v>
      </c>
      <c r="Z2578" t="s">
        <v>1971</v>
      </c>
      <c r="AA2578">
        <v>0</v>
      </c>
      <c r="AC2578" t="s">
        <v>1972</v>
      </c>
      <c r="AD2578">
        <v>0</v>
      </c>
      <c r="AF2578" t="s">
        <v>1973</v>
      </c>
      <c r="AG2578">
        <v>0.87566666666666604</v>
      </c>
      <c r="AI2578" t="s">
        <v>1974</v>
      </c>
      <c r="AJ2578">
        <v>0.02</v>
      </c>
      <c r="AL2578" t="s">
        <v>1975</v>
      </c>
      <c r="AM2578">
        <v>0</v>
      </c>
      <c r="AO2578" t="s">
        <v>1976</v>
      </c>
      <c r="AP2578">
        <v>0</v>
      </c>
      <c r="AR2578" t="s">
        <v>1977</v>
      </c>
      <c r="AS2578">
        <v>0</v>
      </c>
      <c r="AU2578" t="s">
        <v>1978</v>
      </c>
      <c r="AV2578">
        <v>0</v>
      </c>
      <c r="AX2578" t="s">
        <v>1979</v>
      </c>
      <c r="AY2578">
        <v>0</v>
      </c>
      <c r="BA2578" t="s">
        <v>1980</v>
      </c>
      <c r="BB2578">
        <v>0</v>
      </c>
      <c r="BD2578" t="s">
        <v>1981</v>
      </c>
      <c r="BE2578">
        <v>0</v>
      </c>
      <c r="BG2578" t="s">
        <v>1982</v>
      </c>
      <c r="BH2578">
        <v>0</v>
      </c>
      <c r="BJ2578" t="s">
        <v>1983</v>
      </c>
      <c r="BK2578">
        <v>0</v>
      </c>
      <c r="BM2578" t="s">
        <v>1984</v>
      </c>
      <c r="BN2578">
        <v>0</v>
      </c>
      <c r="BP2578" t="s">
        <v>1985</v>
      </c>
      <c r="BQ2578">
        <v>0</v>
      </c>
      <c r="BS2578" t="s">
        <v>1986</v>
      </c>
      <c r="BT2578">
        <v>0</v>
      </c>
      <c r="BV2578" t="s">
        <v>1987</v>
      </c>
      <c r="BW2578">
        <v>0</v>
      </c>
      <c r="BY2578" t="s">
        <v>1988</v>
      </c>
      <c r="BZ2578">
        <v>0</v>
      </c>
      <c r="CB2578" t="s">
        <v>1989</v>
      </c>
      <c r="CC2578">
        <v>0</v>
      </c>
      <c r="CE2578" t="s">
        <v>1990</v>
      </c>
      <c r="CF2578">
        <v>0</v>
      </c>
      <c r="CH2578" t="s">
        <v>1991</v>
      </c>
      <c r="CI2578">
        <v>0</v>
      </c>
      <c r="CK2578" t="s">
        <v>1992</v>
      </c>
      <c r="CL2578">
        <v>0</v>
      </c>
      <c r="CN2578" t="s">
        <v>1993</v>
      </c>
      <c r="CO2578">
        <v>9.4333333333333297E-2</v>
      </c>
      <c r="CQ2578" t="s">
        <v>1994</v>
      </c>
      <c r="CR2578">
        <v>0</v>
      </c>
      <c r="CT2578" t="s">
        <v>1995</v>
      </c>
      <c r="CU2578">
        <v>0</v>
      </c>
      <c r="CW2578" t="s">
        <v>1996</v>
      </c>
      <c r="CX2578">
        <v>0</v>
      </c>
      <c r="CZ2578" t="s">
        <v>1997</v>
      </c>
      <c r="DA2578">
        <v>0</v>
      </c>
      <c r="DC2578" t="s">
        <v>1998</v>
      </c>
      <c r="DD2578">
        <v>0</v>
      </c>
      <c r="DF2578" t="s">
        <v>1999</v>
      </c>
      <c r="DG2578">
        <v>0</v>
      </c>
      <c r="DI2578" t="s">
        <v>2000</v>
      </c>
      <c r="DJ2578">
        <v>0</v>
      </c>
      <c r="DL2578" t="s">
        <v>2001</v>
      </c>
      <c r="DM2578">
        <v>0</v>
      </c>
      <c r="DN2578" t="s">
        <v>2002</v>
      </c>
    </row>
    <row r="2579" spans="1:118" x14ac:dyDescent="0.3">
      <c r="A2579" s="3" t="str">
        <f>df3_hackedv2!B2579</f>
        <v>('text', 'i need 2 veg out pizza')</v>
      </c>
      <c r="B2579" s="3" t="str">
        <f>df3_hackedv2!D257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79" s="1" t="str" cm="1">
        <f t="array" ref="C2579">INDEX(G2579:DL2579,MATCH(D2579,G2579:DL2579,0)-1)</f>
        <v xml:space="preserve"> ('orderpizzaintent'</v>
      </c>
      <c r="D2579" s="1">
        <f t="shared" si="41"/>
        <v>1</v>
      </c>
      <c r="E2579" s="1" t="str">
        <f>df3_hackedv2!F2579</f>
        <v>('annotation', 'orderpizzaintent')</v>
      </c>
      <c r="G2579" t="s">
        <v>2583</v>
      </c>
      <c r="H2579" s="5" t="s">
        <v>1965</v>
      </c>
      <c r="I2579" s="5">
        <v>0</v>
      </c>
      <c r="K2579" s="5" t="s">
        <v>1966</v>
      </c>
      <c r="L2579" s="5">
        <v>0</v>
      </c>
      <c r="N2579" s="5" t="s">
        <v>1967</v>
      </c>
      <c r="O2579" s="5">
        <v>0</v>
      </c>
      <c r="Q2579" s="5" t="s">
        <v>1968</v>
      </c>
      <c r="R2579">
        <v>0</v>
      </c>
      <c r="T2579" t="s">
        <v>1969</v>
      </c>
      <c r="U2579">
        <v>0</v>
      </c>
      <c r="W2579" t="s">
        <v>1970</v>
      </c>
      <c r="X2579">
        <v>0</v>
      </c>
      <c r="Z2579" t="s">
        <v>1971</v>
      </c>
      <c r="AA2579">
        <v>0</v>
      </c>
      <c r="AC2579" t="s">
        <v>1972</v>
      </c>
      <c r="AD2579">
        <v>0</v>
      </c>
      <c r="AF2579" t="s">
        <v>1973</v>
      </c>
      <c r="AG2579">
        <v>0</v>
      </c>
      <c r="AI2579" t="s">
        <v>1974</v>
      </c>
      <c r="AJ2579">
        <v>0</v>
      </c>
      <c r="AL2579" t="s">
        <v>1975</v>
      </c>
      <c r="AM2579">
        <v>0</v>
      </c>
      <c r="AO2579" t="s">
        <v>1976</v>
      </c>
      <c r="AP2579">
        <v>0</v>
      </c>
      <c r="AR2579" t="s">
        <v>1977</v>
      </c>
      <c r="AS2579">
        <v>0</v>
      </c>
      <c r="AU2579" t="s">
        <v>1978</v>
      </c>
      <c r="AV2579">
        <v>0</v>
      </c>
      <c r="AX2579" t="s">
        <v>1979</v>
      </c>
      <c r="AY2579">
        <v>0</v>
      </c>
      <c r="BA2579" t="s">
        <v>1980</v>
      </c>
      <c r="BB2579">
        <v>0</v>
      </c>
      <c r="BD2579" t="s">
        <v>1981</v>
      </c>
      <c r="BE2579">
        <v>0</v>
      </c>
      <c r="BG2579" t="s">
        <v>1982</v>
      </c>
      <c r="BH2579">
        <v>0</v>
      </c>
      <c r="BJ2579" t="s">
        <v>1983</v>
      </c>
      <c r="BK2579">
        <v>0</v>
      </c>
      <c r="BM2579" t="s">
        <v>1984</v>
      </c>
      <c r="BN2579">
        <v>0</v>
      </c>
      <c r="BP2579" t="s">
        <v>1985</v>
      </c>
      <c r="BQ2579">
        <v>0</v>
      </c>
      <c r="BS2579" t="s">
        <v>1986</v>
      </c>
      <c r="BT2579">
        <v>1</v>
      </c>
      <c r="BV2579" t="s">
        <v>1987</v>
      </c>
      <c r="BW2579">
        <v>0</v>
      </c>
      <c r="BY2579" t="s">
        <v>1988</v>
      </c>
      <c r="BZ2579">
        <v>0</v>
      </c>
      <c r="CB2579" t="s">
        <v>1989</v>
      </c>
      <c r="CC2579">
        <v>0</v>
      </c>
      <c r="CE2579" t="s">
        <v>1990</v>
      </c>
      <c r="CF2579">
        <v>0</v>
      </c>
      <c r="CH2579" t="s">
        <v>1991</v>
      </c>
      <c r="CI2579">
        <v>0</v>
      </c>
      <c r="CK2579" t="s">
        <v>1992</v>
      </c>
      <c r="CL2579">
        <v>0</v>
      </c>
      <c r="CN2579" t="s">
        <v>1993</v>
      </c>
      <c r="CO2579">
        <v>0</v>
      </c>
      <c r="CQ2579" t="s">
        <v>1994</v>
      </c>
      <c r="CR2579">
        <v>0</v>
      </c>
      <c r="CT2579" t="s">
        <v>1995</v>
      </c>
      <c r="CU2579">
        <v>0</v>
      </c>
      <c r="CW2579" t="s">
        <v>1996</v>
      </c>
      <c r="CX2579">
        <v>0</v>
      </c>
      <c r="CZ2579" t="s">
        <v>1997</v>
      </c>
      <c r="DA2579">
        <v>0</v>
      </c>
      <c r="DC2579" t="s">
        <v>1998</v>
      </c>
      <c r="DD2579">
        <v>0</v>
      </c>
      <c r="DF2579" t="s">
        <v>1999</v>
      </c>
      <c r="DG2579">
        <v>0</v>
      </c>
      <c r="DI2579" t="s">
        <v>2000</v>
      </c>
      <c r="DJ2579">
        <v>0</v>
      </c>
      <c r="DL2579" t="s">
        <v>2001</v>
      </c>
      <c r="DM2579">
        <v>0</v>
      </c>
      <c r="DN2579" t="s">
        <v>2002</v>
      </c>
    </row>
    <row r="2580" spans="1:118" x14ac:dyDescent="0.3">
      <c r="A2580" s="3" t="str">
        <f>df3_hackedv2!B2580</f>
        <v>('text', 'and a red wine to drink in separate')</v>
      </c>
      <c r="B2580" s="3" t="str">
        <f>df3_hackedv2!D2580</f>
        <v>('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6907509157509156), ('orderpizzaintent', 0.25924908424908427), ('ordersaladintent', 0.01), ('ordersideintent', 0.02), ('providereceipt', 0.0), ('replacecard', 0.0), ('reportbrokenphone', 0.0), ('reportbrokensoftware', 0.0), ('reportlostcard', 0.0), ('softwareupdate', 0.0), ('startorder', 0.0), ('startserviceintent', 0.0), ('stoporder', 0.0), ('transfermoney', 0.0), ('updateaddress', 0.0), ('upgradeserviceintent', 0.0), ('viewbillsintent', 0.0)])</v>
      </c>
      <c r="C2580" s="1" t="str" cm="1">
        <f t="array" ref="C2580">INDEX(G2580:DL2580,MATCH(D2580,G2580:DL2580,0)-1)</f>
        <v xml:space="preserve"> ('orderdrinkintent'</v>
      </c>
      <c r="D2580" s="1">
        <f t="shared" si="41"/>
        <v>0.69075091575091496</v>
      </c>
      <c r="E2580" s="1" t="str">
        <f>df3_hackedv2!F2580</f>
        <v>('annotation', 'orderdrinkintent')</v>
      </c>
      <c r="G2580" t="s">
        <v>2583</v>
      </c>
      <c r="H2580" s="5" t="s">
        <v>1965</v>
      </c>
      <c r="I2580" s="5">
        <v>0</v>
      </c>
      <c r="K2580" s="5" t="s">
        <v>1966</v>
      </c>
      <c r="L2580" s="5">
        <v>0</v>
      </c>
      <c r="N2580" s="5" t="s">
        <v>1967</v>
      </c>
      <c r="O2580" s="5">
        <v>0</v>
      </c>
      <c r="Q2580" s="5" t="s">
        <v>1968</v>
      </c>
      <c r="R2580">
        <v>0</v>
      </c>
      <c r="T2580" t="s">
        <v>1969</v>
      </c>
      <c r="U2580">
        <v>0</v>
      </c>
      <c r="W2580" t="s">
        <v>1970</v>
      </c>
      <c r="X2580">
        <v>0</v>
      </c>
      <c r="Z2580" t="s">
        <v>1971</v>
      </c>
      <c r="AA2580">
        <v>0</v>
      </c>
      <c r="AC2580" t="s">
        <v>1972</v>
      </c>
      <c r="AD2580">
        <v>0</v>
      </c>
      <c r="AF2580" t="s">
        <v>1973</v>
      </c>
      <c r="AG2580">
        <v>0</v>
      </c>
      <c r="AI2580" t="s">
        <v>1974</v>
      </c>
      <c r="AJ2580">
        <v>0</v>
      </c>
      <c r="AL2580" t="s">
        <v>1975</v>
      </c>
      <c r="AM2580">
        <v>0</v>
      </c>
      <c r="AO2580" t="s">
        <v>1976</v>
      </c>
      <c r="AP2580">
        <v>0.02</v>
      </c>
      <c r="AR2580" t="s">
        <v>1977</v>
      </c>
      <c r="AS2580">
        <v>0</v>
      </c>
      <c r="AU2580" t="s">
        <v>1978</v>
      </c>
      <c r="AV2580">
        <v>0</v>
      </c>
      <c r="AX2580" t="s">
        <v>1979</v>
      </c>
      <c r="AY2580">
        <v>0</v>
      </c>
      <c r="BA2580" t="s">
        <v>1980</v>
      </c>
      <c r="BB2580">
        <v>0</v>
      </c>
      <c r="BD2580" t="s">
        <v>1981</v>
      </c>
      <c r="BE2580">
        <v>0</v>
      </c>
      <c r="BG2580" t="s">
        <v>1982</v>
      </c>
      <c r="BH2580">
        <v>0</v>
      </c>
      <c r="BJ2580" t="s">
        <v>1983</v>
      </c>
      <c r="BK2580">
        <v>0</v>
      </c>
      <c r="BM2580" t="s">
        <v>1984</v>
      </c>
      <c r="BN2580">
        <v>0</v>
      </c>
      <c r="BP2580" t="s">
        <v>1985</v>
      </c>
      <c r="BQ2580">
        <v>0.69075091575091496</v>
      </c>
      <c r="BS2580" t="s">
        <v>1986</v>
      </c>
      <c r="BT2580">
        <v>0.25924908424908399</v>
      </c>
      <c r="BV2580" t="s">
        <v>1987</v>
      </c>
      <c r="BW2580">
        <v>0.01</v>
      </c>
      <c r="BY2580" t="s">
        <v>1988</v>
      </c>
      <c r="BZ2580">
        <v>0.02</v>
      </c>
      <c r="CB2580" t="s">
        <v>1989</v>
      </c>
      <c r="CC2580">
        <v>0</v>
      </c>
      <c r="CE2580" t="s">
        <v>1990</v>
      </c>
      <c r="CF2580">
        <v>0</v>
      </c>
      <c r="CH2580" t="s">
        <v>1991</v>
      </c>
      <c r="CI2580">
        <v>0</v>
      </c>
      <c r="CK2580" t="s">
        <v>1992</v>
      </c>
      <c r="CL2580">
        <v>0</v>
      </c>
      <c r="CN2580" t="s">
        <v>1993</v>
      </c>
      <c r="CO2580">
        <v>0</v>
      </c>
      <c r="CQ2580" t="s">
        <v>1994</v>
      </c>
      <c r="CR2580">
        <v>0</v>
      </c>
      <c r="CT2580" t="s">
        <v>1995</v>
      </c>
      <c r="CU2580">
        <v>0</v>
      </c>
      <c r="CW2580" t="s">
        <v>1996</v>
      </c>
      <c r="CX2580">
        <v>0</v>
      </c>
      <c r="CZ2580" t="s">
        <v>1997</v>
      </c>
      <c r="DA2580">
        <v>0</v>
      </c>
      <c r="DC2580" t="s">
        <v>1998</v>
      </c>
      <c r="DD2580">
        <v>0</v>
      </c>
      <c r="DF2580" t="s">
        <v>1999</v>
      </c>
      <c r="DG2580">
        <v>0</v>
      </c>
      <c r="DI2580" t="s">
        <v>2000</v>
      </c>
      <c r="DJ2580">
        <v>0</v>
      </c>
      <c r="DL2580" t="s">
        <v>2001</v>
      </c>
      <c r="DM2580">
        <v>0</v>
      </c>
      <c r="DN2580" t="s">
        <v>2002</v>
      </c>
    </row>
    <row r="2581" spans="1:118" x14ac:dyDescent="0.3">
      <c r="A2581" s="3" t="str">
        <f>df3_hackedv2!B2581</f>
        <v>('text', 'hi dear i need to check my account balance can you help me')</v>
      </c>
      <c r="B2581" s="3" t="str">
        <f>df3_hackedv2!D2581</f>
        <v>('prediction', [('bookflight', 0.0), ('changeorder', 0.0), ('changeseatassignment', 0.01), ('checkbalance', 0.99),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81" s="1" t="str" cm="1">
        <f t="array" ref="C2581">INDEX(G2581:DL2581,MATCH(D2581,G2581:DL2581,0)-1)</f>
        <v xml:space="preserve"> ('checkbalance'</v>
      </c>
      <c r="D2581" s="1">
        <f t="shared" si="41"/>
        <v>0.99</v>
      </c>
      <c r="E2581" s="1" t="str">
        <f>df3_hackedv2!F2581</f>
        <v>('annotation', 'checkbalance')</v>
      </c>
      <c r="G2581" t="s">
        <v>2583</v>
      </c>
      <c r="H2581" s="5" t="s">
        <v>1965</v>
      </c>
      <c r="I2581" s="5">
        <v>0</v>
      </c>
      <c r="K2581" s="5" t="s">
        <v>1966</v>
      </c>
      <c r="L2581" s="5">
        <v>0</v>
      </c>
      <c r="N2581" s="5" t="s">
        <v>1967</v>
      </c>
      <c r="O2581" s="5">
        <v>0.01</v>
      </c>
      <c r="Q2581" s="5" t="s">
        <v>1968</v>
      </c>
      <c r="R2581">
        <v>0.99</v>
      </c>
      <c r="T2581" t="s">
        <v>1969</v>
      </c>
      <c r="U2581">
        <v>0</v>
      </c>
      <c r="W2581" t="s">
        <v>1970</v>
      </c>
      <c r="X2581">
        <v>0</v>
      </c>
      <c r="Z2581" t="s">
        <v>1971</v>
      </c>
      <c r="AA2581">
        <v>0</v>
      </c>
      <c r="AC2581" t="s">
        <v>1972</v>
      </c>
      <c r="AD2581">
        <v>0</v>
      </c>
      <c r="AF2581" t="s">
        <v>1973</v>
      </c>
      <c r="AG2581">
        <v>0</v>
      </c>
      <c r="AI2581" t="s">
        <v>1974</v>
      </c>
      <c r="AJ2581">
        <v>0</v>
      </c>
      <c r="AL2581" t="s">
        <v>1975</v>
      </c>
      <c r="AM2581">
        <v>0</v>
      </c>
      <c r="AO2581" t="s">
        <v>1976</v>
      </c>
      <c r="AP2581">
        <v>0</v>
      </c>
      <c r="AR2581" t="s">
        <v>1977</v>
      </c>
      <c r="AS2581">
        <v>0</v>
      </c>
      <c r="AU2581" t="s">
        <v>1978</v>
      </c>
      <c r="AV2581">
        <v>0</v>
      </c>
      <c r="AX2581" t="s">
        <v>1979</v>
      </c>
      <c r="AY2581">
        <v>0</v>
      </c>
      <c r="BA2581" t="s">
        <v>1980</v>
      </c>
      <c r="BB2581">
        <v>0</v>
      </c>
      <c r="BD2581" t="s">
        <v>1981</v>
      </c>
      <c r="BE2581">
        <v>0</v>
      </c>
      <c r="BG2581" t="s">
        <v>1982</v>
      </c>
      <c r="BH2581">
        <v>0</v>
      </c>
      <c r="BJ2581" t="s">
        <v>1983</v>
      </c>
      <c r="BK2581">
        <v>0</v>
      </c>
      <c r="BM2581" t="s">
        <v>1984</v>
      </c>
      <c r="BN2581">
        <v>0</v>
      </c>
      <c r="BP2581" t="s">
        <v>1985</v>
      </c>
      <c r="BQ2581">
        <v>0</v>
      </c>
      <c r="BS2581" t="s">
        <v>1986</v>
      </c>
      <c r="BT2581">
        <v>0</v>
      </c>
      <c r="BV2581" t="s">
        <v>1987</v>
      </c>
      <c r="BW2581">
        <v>0</v>
      </c>
      <c r="BY2581" t="s">
        <v>1988</v>
      </c>
      <c r="BZ2581">
        <v>0</v>
      </c>
      <c r="CB2581" t="s">
        <v>1989</v>
      </c>
      <c r="CC2581">
        <v>0</v>
      </c>
      <c r="CE2581" t="s">
        <v>1990</v>
      </c>
      <c r="CF2581">
        <v>0</v>
      </c>
      <c r="CH2581" t="s">
        <v>1991</v>
      </c>
      <c r="CI2581">
        <v>0</v>
      </c>
      <c r="CK2581" t="s">
        <v>1992</v>
      </c>
      <c r="CL2581">
        <v>0</v>
      </c>
      <c r="CN2581" t="s">
        <v>1993</v>
      </c>
      <c r="CO2581">
        <v>0</v>
      </c>
      <c r="CQ2581" t="s">
        <v>1994</v>
      </c>
      <c r="CR2581">
        <v>0</v>
      </c>
      <c r="CT2581" t="s">
        <v>1995</v>
      </c>
      <c r="CU2581">
        <v>0</v>
      </c>
      <c r="CW2581" t="s">
        <v>1996</v>
      </c>
      <c r="CX2581">
        <v>0</v>
      </c>
      <c r="CZ2581" t="s">
        <v>1997</v>
      </c>
      <c r="DA2581">
        <v>0</v>
      </c>
      <c r="DC2581" t="s">
        <v>1998</v>
      </c>
      <c r="DD2581">
        <v>0</v>
      </c>
      <c r="DF2581" t="s">
        <v>1999</v>
      </c>
      <c r="DG2581">
        <v>0</v>
      </c>
      <c r="DI2581" t="s">
        <v>2000</v>
      </c>
      <c r="DJ2581">
        <v>0</v>
      </c>
      <c r="DL2581" t="s">
        <v>2001</v>
      </c>
      <c r="DM2581">
        <v>0</v>
      </c>
      <c r="DN2581" t="s">
        <v>2002</v>
      </c>
    </row>
    <row r="2582" spans="1:118" x14ac:dyDescent="0.3">
      <c r="A2582" s="3" t="str">
        <f>df3_hackedv2!B2582</f>
        <v>('text', 'i need to transfer some money to another account')</v>
      </c>
      <c r="B2582" s="3" t="str">
        <f>df3_hackedv2!D258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1.0), ('updateaddress', 0.0), ('upgradeserviceintent', 0.0), ('viewbillsintent', 0.0)])</v>
      </c>
      <c r="C2582" s="1" t="str" cm="1">
        <f t="array" ref="C2582">INDEX(G2582:DL2582,MATCH(D2582,G2582:DL2582,0)-1)</f>
        <v xml:space="preserve"> ('transfermoney'</v>
      </c>
      <c r="D2582" s="1">
        <f t="shared" si="41"/>
        <v>1</v>
      </c>
      <c r="E2582" s="1" t="str">
        <f>df3_hackedv2!F2582</f>
        <v>('annotation', 'transfermoney')</v>
      </c>
      <c r="G2582" t="s">
        <v>2583</v>
      </c>
      <c r="H2582" s="5" t="s">
        <v>1965</v>
      </c>
      <c r="I2582" s="5">
        <v>0</v>
      </c>
      <c r="K2582" s="5" t="s">
        <v>1966</v>
      </c>
      <c r="L2582" s="5">
        <v>0</v>
      </c>
      <c r="N2582" s="5" t="s">
        <v>1967</v>
      </c>
      <c r="O2582" s="5">
        <v>0</v>
      </c>
      <c r="Q2582" s="5" t="s">
        <v>1968</v>
      </c>
      <c r="R2582">
        <v>0</v>
      </c>
      <c r="T2582" t="s">
        <v>1969</v>
      </c>
      <c r="U2582">
        <v>0</v>
      </c>
      <c r="W2582" t="s">
        <v>1970</v>
      </c>
      <c r="X2582">
        <v>0</v>
      </c>
      <c r="Z2582" t="s">
        <v>1971</v>
      </c>
      <c r="AA2582">
        <v>0</v>
      </c>
      <c r="AC2582" t="s">
        <v>1972</v>
      </c>
      <c r="AD2582">
        <v>0</v>
      </c>
      <c r="AF2582" t="s">
        <v>1973</v>
      </c>
      <c r="AG2582">
        <v>0</v>
      </c>
      <c r="AI2582" t="s">
        <v>1974</v>
      </c>
      <c r="AJ2582">
        <v>0</v>
      </c>
      <c r="AL2582" t="s">
        <v>1975</v>
      </c>
      <c r="AM2582">
        <v>0</v>
      </c>
      <c r="AO2582" t="s">
        <v>1976</v>
      </c>
      <c r="AP2582">
        <v>0</v>
      </c>
      <c r="AR2582" t="s">
        <v>1977</v>
      </c>
      <c r="AS2582">
        <v>0</v>
      </c>
      <c r="AU2582" t="s">
        <v>1978</v>
      </c>
      <c r="AV2582">
        <v>0</v>
      </c>
      <c r="AX2582" t="s">
        <v>1979</v>
      </c>
      <c r="AY2582">
        <v>0</v>
      </c>
      <c r="BA2582" t="s">
        <v>1980</v>
      </c>
      <c r="BB2582">
        <v>0</v>
      </c>
      <c r="BD2582" t="s">
        <v>1981</v>
      </c>
      <c r="BE2582">
        <v>0</v>
      </c>
      <c r="BG2582" t="s">
        <v>1982</v>
      </c>
      <c r="BH2582">
        <v>0</v>
      </c>
      <c r="BJ2582" t="s">
        <v>1983</v>
      </c>
      <c r="BK2582">
        <v>0</v>
      </c>
      <c r="BM2582" t="s">
        <v>1984</v>
      </c>
      <c r="BN2582">
        <v>0</v>
      </c>
      <c r="BP2582" t="s">
        <v>1985</v>
      </c>
      <c r="BQ2582">
        <v>0</v>
      </c>
      <c r="BS2582" t="s">
        <v>1986</v>
      </c>
      <c r="BT2582">
        <v>0</v>
      </c>
      <c r="BV2582" t="s">
        <v>1987</v>
      </c>
      <c r="BW2582">
        <v>0</v>
      </c>
      <c r="BY2582" t="s">
        <v>1988</v>
      </c>
      <c r="BZ2582">
        <v>0</v>
      </c>
      <c r="CB2582" t="s">
        <v>1989</v>
      </c>
      <c r="CC2582">
        <v>0</v>
      </c>
      <c r="CE2582" t="s">
        <v>1990</v>
      </c>
      <c r="CF2582">
        <v>0</v>
      </c>
      <c r="CH2582" t="s">
        <v>1991</v>
      </c>
      <c r="CI2582">
        <v>0</v>
      </c>
      <c r="CK2582" t="s">
        <v>1992</v>
      </c>
      <c r="CL2582">
        <v>0</v>
      </c>
      <c r="CN2582" t="s">
        <v>1993</v>
      </c>
      <c r="CO2582">
        <v>0</v>
      </c>
      <c r="CQ2582" t="s">
        <v>1994</v>
      </c>
      <c r="CR2582">
        <v>0</v>
      </c>
      <c r="CT2582" t="s">
        <v>1995</v>
      </c>
      <c r="CU2582">
        <v>0</v>
      </c>
      <c r="CW2582" t="s">
        <v>1996</v>
      </c>
      <c r="CX2582">
        <v>0</v>
      </c>
      <c r="CZ2582" t="s">
        <v>1997</v>
      </c>
      <c r="DA2582">
        <v>0</v>
      </c>
      <c r="DC2582" t="s">
        <v>1998</v>
      </c>
      <c r="DD2582">
        <v>1</v>
      </c>
      <c r="DF2582" t="s">
        <v>1999</v>
      </c>
      <c r="DG2582">
        <v>0</v>
      </c>
      <c r="DI2582" t="s">
        <v>2000</v>
      </c>
      <c r="DJ2582">
        <v>0</v>
      </c>
      <c r="DL2582" t="s">
        <v>2001</v>
      </c>
      <c r="DM2582">
        <v>0</v>
      </c>
      <c r="DN2582" t="s">
        <v>2002</v>
      </c>
    </row>
    <row r="2583" spans="1:118" x14ac:dyDescent="0.3">
      <c r="A2583" s="3" t="str">
        <f>df3_hackedv2!B2583</f>
        <v>('text', 'my application isnt loading what should i do')</v>
      </c>
      <c r="B2583" s="3" t="str">
        <f>df3_hackedv2!D2583</f>
        <v>('prediction', [('bookflight', 0.0), ('changeorder', 0.0), ('changeseatassignment', 0.0), ('checkbalance', 0.0), ('checkclaimstatus', 0.0), ('checkoffereligibility', 0.0), ('checkserverstatus', 0.0), ('closeaccount', 0.0), ('disputecharge', 0.02), ('expensereport', 0.04), ('getboardingpass', 0.0), ('getinformationintent', 0.09), ('getpromotions', 0.01), ('getproofofinsurance', 0.01), ('getroutingnumber', 0.0), ('getseatinfo', 0.05), ('orderbreakfastintent', 0.0), ('orderburgerintent', 0.01), ('orderchecks', 0.0), ('orderdessertintent', 0.01), ('orderdrinkintent', 0.04), ('orderpizzaintent', 0.02), ('ordersaladintent', 0.04), ('ordersideintent', 0.0), ('providereceipt', 0.0), ('replacecard', 0.0), ('reportbrokenphone', 0.0), ('reportbrokensoftware', 0.58), ('reportlostcard', 0.0), ('softwareupdate', 0.05), ('startorder', 0.0), ('startserviceintent', 0.0), ('stoporder', 0.0), ('transfermoney', 0.0), ('updateaddress', 0.01), ('upgradeserviceintent', 0.01), ('viewbillsintent', 0.01)])</v>
      </c>
      <c r="C2583" s="1" t="str" cm="1">
        <f t="array" ref="C2583">INDEX(G2583:DL2583,MATCH(D2583,G2583:DL2583,0)-1)</f>
        <v xml:space="preserve"> ('reportbrokensoftware'</v>
      </c>
      <c r="D2583" s="1">
        <f t="shared" si="41"/>
        <v>0.57999999999999996</v>
      </c>
      <c r="E2583" s="1" t="str">
        <f>df3_hackedv2!F2583</f>
        <v>('annotation', 'reportbrokensoftware')</v>
      </c>
      <c r="G2583" t="s">
        <v>2583</v>
      </c>
      <c r="H2583" s="5" t="s">
        <v>1965</v>
      </c>
      <c r="I2583" s="5">
        <v>0</v>
      </c>
      <c r="K2583" s="5" t="s">
        <v>1966</v>
      </c>
      <c r="L2583" s="5">
        <v>0</v>
      </c>
      <c r="N2583" s="5" t="s">
        <v>1967</v>
      </c>
      <c r="O2583" s="5">
        <v>0</v>
      </c>
      <c r="Q2583" s="5" t="s">
        <v>1968</v>
      </c>
      <c r="R2583">
        <v>0</v>
      </c>
      <c r="T2583" t="s">
        <v>1969</v>
      </c>
      <c r="U2583">
        <v>0</v>
      </c>
      <c r="W2583" t="s">
        <v>1970</v>
      </c>
      <c r="X2583">
        <v>0</v>
      </c>
      <c r="Z2583" t="s">
        <v>1971</v>
      </c>
      <c r="AA2583">
        <v>0</v>
      </c>
      <c r="AC2583" t="s">
        <v>1972</v>
      </c>
      <c r="AD2583">
        <v>0</v>
      </c>
      <c r="AF2583" t="s">
        <v>1973</v>
      </c>
      <c r="AG2583">
        <v>0.02</v>
      </c>
      <c r="AI2583" t="s">
        <v>1974</v>
      </c>
      <c r="AJ2583">
        <v>0.04</v>
      </c>
      <c r="AL2583" t="s">
        <v>1975</v>
      </c>
      <c r="AM2583">
        <v>0</v>
      </c>
      <c r="AO2583" t="s">
        <v>1976</v>
      </c>
      <c r="AP2583">
        <v>0.09</v>
      </c>
      <c r="AR2583" t="s">
        <v>1977</v>
      </c>
      <c r="AS2583">
        <v>0.01</v>
      </c>
      <c r="AU2583" t="s">
        <v>1978</v>
      </c>
      <c r="AV2583">
        <v>0.01</v>
      </c>
      <c r="AX2583" t="s">
        <v>1979</v>
      </c>
      <c r="AY2583">
        <v>0</v>
      </c>
      <c r="BA2583" t="s">
        <v>1980</v>
      </c>
      <c r="BB2583">
        <v>0.05</v>
      </c>
      <c r="BD2583" t="s">
        <v>1981</v>
      </c>
      <c r="BE2583">
        <v>0</v>
      </c>
      <c r="BG2583" t="s">
        <v>1982</v>
      </c>
      <c r="BH2583">
        <v>0.01</v>
      </c>
      <c r="BJ2583" t="s">
        <v>1983</v>
      </c>
      <c r="BK2583">
        <v>0</v>
      </c>
      <c r="BM2583" t="s">
        <v>1984</v>
      </c>
      <c r="BN2583">
        <v>0.01</v>
      </c>
      <c r="BP2583" t="s">
        <v>1985</v>
      </c>
      <c r="BQ2583">
        <v>0.04</v>
      </c>
      <c r="BS2583" t="s">
        <v>1986</v>
      </c>
      <c r="BT2583">
        <v>0.02</v>
      </c>
      <c r="BV2583" t="s">
        <v>1987</v>
      </c>
      <c r="BW2583">
        <v>0.04</v>
      </c>
      <c r="BY2583" t="s">
        <v>1988</v>
      </c>
      <c r="BZ2583">
        <v>0</v>
      </c>
      <c r="CB2583" t="s">
        <v>1989</v>
      </c>
      <c r="CC2583">
        <v>0</v>
      </c>
      <c r="CE2583" t="s">
        <v>1990</v>
      </c>
      <c r="CF2583">
        <v>0</v>
      </c>
      <c r="CH2583" t="s">
        <v>1991</v>
      </c>
      <c r="CI2583">
        <v>0</v>
      </c>
      <c r="CK2583" t="s">
        <v>1992</v>
      </c>
      <c r="CL2583">
        <v>0.57999999999999996</v>
      </c>
      <c r="CN2583" t="s">
        <v>1993</v>
      </c>
      <c r="CO2583">
        <v>0</v>
      </c>
      <c r="CQ2583" t="s">
        <v>1994</v>
      </c>
      <c r="CR2583">
        <v>0.05</v>
      </c>
      <c r="CT2583" t="s">
        <v>1995</v>
      </c>
      <c r="CU2583">
        <v>0</v>
      </c>
      <c r="CW2583" t="s">
        <v>1996</v>
      </c>
      <c r="CX2583">
        <v>0</v>
      </c>
      <c r="CZ2583" t="s">
        <v>1997</v>
      </c>
      <c r="DA2583">
        <v>0</v>
      </c>
      <c r="DC2583" t="s">
        <v>1998</v>
      </c>
      <c r="DD2583">
        <v>0</v>
      </c>
      <c r="DF2583" t="s">
        <v>1999</v>
      </c>
      <c r="DG2583">
        <v>0.01</v>
      </c>
      <c r="DI2583" t="s">
        <v>2000</v>
      </c>
      <c r="DJ2583">
        <v>0.01</v>
      </c>
      <c r="DL2583" t="s">
        <v>2001</v>
      </c>
      <c r="DM2583">
        <v>0.01</v>
      </c>
      <c r="DN2583" t="s">
        <v>2002</v>
      </c>
    </row>
    <row r="2584" spans="1:118" x14ac:dyDescent="0.3">
      <c r="A2584" s="3" t="str">
        <f>df3_hackedv2!B2584</f>
        <v>('text', '3 egg white delight mcmuffin and 4 artisan grilled chicken sandwich')</v>
      </c>
      <c r="B2584" s="3" t="str">
        <f>df3_hackedv2!D2584</f>
        <v>('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1), ('orderburgerintent', 0.7), ('orderchecks', 0.0), ('orderdessertintent', 0.05), ('orderdrinkintent', 0.0), ('orderpizzaintent', 0.13), ('ordersaladintent', 0.03), ('ordersideintent', 0.07), ('providereceipt', 0.0), ('replacecard', 0.0), ('reportbrokenphone', 0.0), ('reportbrokensoftware', 0.0), ('reportlostcard', 0.0), ('softwareupdate', 0.0), ('startorder', 0.0), ('startserviceintent', 0.0), ('stoporder', 0.0), ('transfermoney', 0.0), ('updateaddress', 0.0), ('upgradeserviceintent', 0.0), ('viewbillsintent', 0.0)])</v>
      </c>
      <c r="C2584" s="1" t="str" cm="1">
        <f t="array" ref="C2584">INDEX(G2584:DL2584,MATCH(D2584,G2584:DL2584,0)-1)</f>
        <v xml:space="preserve"> ('orderburgerintent'</v>
      </c>
      <c r="D2584" s="1">
        <f t="shared" si="41"/>
        <v>0.7</v>
      </c>
      <c r="E2584" s="1" t="str">
        <f>df3_hackedv2!F2584</f>
        <v>('annotation', 'orderburgerintent')</v>
      </c>
      <c r="G2584" t="s">
        <v>2583</v>
      </c>
      <c r="H2584" s="5" t="s">
        <v>1965</v>
      </c>
      <c r="I2584" s="5">
        <v>0</v>
      </c>
      <c r="K2584" s="5" t="s">
        <v>1966</v>
      </c>
      <c r="L2584" s="5">
        <v>0</v>
      </c>
      <c r="N2584" s="5" t="s">
        <v>1967</v>
      </c>
      <c r="O2584" s="5">
        <v>0</v>
      </c>
      <c r="Q2584" s="5" t="s">
        <v>1968</v>
      </c>
      <c r="R2584">
        <v>0</v>
      </c>
      <c r="T2584" t="s">
        <v>1969</v>
      </c>
      <c r="U2584">
        <v>0</v>
      </c>
      <c r="W2584" t="s">
        <v>1970</v>
      </c>
      <c r="X2584">
        <v>0</v>
      </c>
      <c r="Z2584" t="s">
        <v>1971</v>
      </c>
      <c r="AA2584">
        <v>0</v>
      </c>
      <c r="AC2584" t="s">
        <v>1972</v>
      </c>
      <c r="AD2584">
        <v>0</v>
      </c>
      <c r="AF2584" t="s">
        <v>1973</v>
      </c>
      <c r="AG2584">
        <v>0</v>
      </c>
      <c r="AI2584" t="s">
        <v>1974</v>
      </c>
      <c r="AJ2584">
        <v>0.01</v>
      </c>
      <c r="AL2584" t="s">
        <v>1975</v>
      </c>
      <c r="AM2584">
        <v>0</v>
      </c>
      <c r="AO2584" t="s">
        <v>1976</v>
      </c>
      <c r="AP2584">
        <v>0</v>
      </c>
      <c r="AR2584" t="s">
        <v>1977</v>
      </c>
      <c r="AS2584">
        <v>0</v>
      </c>
      <c r="AU2584" t="s">
        <v>1978</v>
      </c>
      <c r="AV2584">
        <v>0</v>
      </c>
      <c r="AX2584" t="s">
        <v>1979</v>
      </c>
      <c r="AY2584">
        <v>0</v>
      </c>
      <c r="BA2584" t="s">
        <v>1980</v>
      </c>
      <c r="BB2584">
        <v>0</v>
      </c>
      <c r="BD2584" t="s">
        <v>1981</v>
      </c>
      <c r="BE2584">
        <v>0.01</v>
      </c>
      <c r="BG2584" t="s">
        <v>1982</v>
      </c>
      <c r="BH2584">
        <v>0.7</v>
      </c>
      <c r="BJ2584" t="s">
        <v>1983</v>
      </c>
      <c r="BK2584">
        <v>0</v>
      </c>
      <c r="BM2584" t="s">
        <v>1984</v>
      </c>
      <c r="BN2584">
        <v>0.05</v>
      </c>
      <c r="BP2584" t="s">
        <v>1985</v>
      </c>
      <c r="BQ2584">
        <v>0</v>
      </c>
      <c r="BS2584" t="s">
        <v>1986</v>
      </c>
      <c r="BT2584">
        <v>0.13</v>
      </c>
      <c r="BV2584" t="s">
        <v>1987</v>
      </c>
      <c r="BW2584">
        <v>0.03</v>
      </c>
      <c r="BY2584" t="s">
        <v>1988</v>
      </c>
      <c r="BZ2584">
        <v>7.0000000000000007E-2</v>
      </c>
      <c r="CB2584" t="s">
        <v>1989</v>
      </c>
      <c r="CC2584">
        <v>0</v>
      </c>
      <c r="CE2584" t="s">
        <v>1990</v>
      </c>
      <c r="CF2584">
        <v>0</v>
      </c>
      <c r="CH2584" t="s">
        <v>1991</v>
      </c>
      <c r="CI2584">
        <v>0</v>
      </c>
      <c r="CK2584" t="s">
        <v>1992</v>
      </c>
      <c r="CL2584">
        <v>0</v>
      </c>
      <c r="CN2584" t="s">
        <v>1993</v>
      </c>
      <c r="CO2584">
        <v>0</v>
      </c>
      <c r="CQ2584" t="s">
        <v>1994</v>
      </c>
      <c r="CR2584">
        <v>0</v>
      </c>
      <c r="CT2584" t="s">
        <v>1995</v>
      </c>
      <c r="CU2584">
        <v>0</v>
      </c>
      <c r="CW2584" t="s">
        <v>1996</v>
      </c>
      <c r="CX2584">
        <v>0</v>
      </c>
      <c r="CZ2584" t="s">
        <v>1997</v>
      </c>
      <c r="DA2584">
        <v>0</v>
      </c>
      <c r="DC2584" t="s">
        <v>1998</v>
      </c>
      <c r="DD2584">
        <v>0</v>
      </c>
      <c r="DF2584" t="s">
        <v>1999</v>
      </c>
      <c r="DG2584">
        <v>0</v>
      </c>
      <c r="DI2584" t="s">
        <v>2000</v>
      </c>
      <c r="DJ2584">
        <v>0</v>
      </c>
      <c r="DL2584" t="s">
        <v>2001</v>
      </c>
      <c r="DM2584">
        <v>0</v>
      </c>
      <c r="DN2584" t="s">
        <v>2002</v>
      </c>
    </row>
    <row r="2585" spans="1:118" x14ac:dyDescent="0.3">
      <c r="A2585" s="3" t="str">
        <f>df3_hackedv2!B2585</f>
        <v>('text', 'i want insurance proof for my car')</v>
      </c>
      <c r="B2585" s="3" t="str">
        <f>df3_hackedv2!D258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85" s="1" t="str" cm="1">
        <f t="array" ref="C2585">INDEX(G2585:DL2585,MATCH(D2585,G2585:DL2585,0)-1)</f>
        <v xml:space="preserve"> ('getproofofinsurance'</v>
      </c>
      <c r="D2585" s="1">
        <f t="shared" si="41"/>
        <v>1</v>
      </c>
      <c r="E2585" s="1" t="str">
        <f>df3_hackedv2!F2585</f>
        <v>('annotation', 'getproofofinsurance')</v>
      </c>
      <c r="G2585" t="s">
        <v>2583</v>
      </c>
      <c r="H2585" s="5" t="s">
        <v>1965</v>
      </c>
      <c r="I2585" s="5">
        <v>0</v>
      </c>
      <c r="K2585" s="5" t="s">
        <v>1966</v>
      </c>
      <c r="L2585" s="5">
        <v>0</v>
      </c>
      <c r="N2585" s="5" t="s">
        <v>1967</v>
      </c>
      <c r="O2585" s="5">
        <v>0</v>
      </c>
      <c r="Q2585" s="5" t="s">
        <v>1968</v>
      </c>
      <c r="R2585">
        <v>0</v>
      </c>
      <c r="T2585" t="s">
        <v>1969</v>
      </c>
      <c r="U2585">
        <v>0</v>
      </c>
      <c r="W2585" t="s">
        <v>1970</v>
      </c>
      <c r="X2585">
        <v>0</v>
      </c>
      <c r="Z2585" t="s">
        <v>1971</v>
      </c>
      <c r="AA2585">
        <v>0</v>
      </c>
      <c r="AC2585" t="s">
        <v>1972</v>
      </c>
      <c r="AD2585">
        <v>0</v>
      </c>
      <c r="AF2585" t="s">
        <v>1973</v>
      </c>
      <c r="AG2585">
        <v>0</v>
      </c>
      <c r="AI2585" t="s">
        <v>1974</v>
      </c>
      <c r="AJ2585">
        <v>0</v>
      </c>
      <c r="AL2585" t="s">
        <v>1975</v>
      </c>
      <c r="AM2585">
        <v>0</v>
      </c>
      <c r="AO2585" t="s">
        <v>1976</v>
      </c>
      <c r="AP2585">
        <v>0</v>
      </c>
      <c r="AR2585" t="s">
        <v>1977</v>
      </c>
      <c r="AS2585">
        <v>0</v>
      </c>
      <c r="AU2585" t="s">
        <v>1978</v>
      </c>
      <c r="AV2585">
        <v>1</v>
      </c>
      <c r="AX2585" t="s">
        <v>1979</v>
      </c>
      <c r="AY2585">
        <v>0</v>
      </c>
      <c r="BA2585" t="s">
        <v>1980</v>
      </c>
      <c r="BB2585">
        <v>0</v>
      </c>
      <c r="BD2585" t="s">
        <v>1981</v>
      </c>
      <c r="BE2585">
        <v>0</v>
      </c>
      <c r="BG2585" t="s">
        <v>1982</v>
      </c>
      <c r="BH2585">
        <v>0</v>
      </c>
      <c r="BJ2585" t="s">
        <v>1983</v>
      </c>
      <c r="BK2585">
        <v>0</v>
      </c>
      <c r="BM2585" t="s">
        <v>1984</v>
      </c>
      <c r="BN2585">
        <v>0</v>
      </c>
      <c r="BP2585" t="s">
        <v>1985</v>
      </c>
      <c r="BQ2585">
        <v>0</v>
      </c>
      <c r="BS2585" t="s">
        <v>1986</v>
      </c>
      <c r="BT2585">
        <v>0</v>
      </c>
      <c r="BV2585" t="s">
        <v>1987</v>
      </c>
      <c r="BW2585">
        <v>0</v>
      </c>
      <c r="BY2585" t="s">
        <v>1988</v>
      </c>
      <c r="BZ2585">
        <v>0</v>
      </c>
      <c r="CB2585" t="s">
        <v>1989</v>
      </c>
      <c r="CC2585">
        <v>0</v>
      </c>
      <c r="CE2585" t="s">
        <v>1990</v>
      </c>
      <c r="CF2585">
        <v>0</v>
      </c>
      <c r="CH2585" t="s">
        <v>1991</v>
      </c>
      <c r="CI2585">
        <v>0</v>
      </c>
      <c r="CK2585" t="s">
        <v>1992</v>
      </c>
      <c r="CL2585">
        <v>0</v>
      </c>
      <c r="CN2585" t="s">
        <v>1993</v>
      </c>
      <c r="CO2585">
        <v>0</v>
      </c>
      <c r="CQ2585" t="s">
        <v>1994</v>
      </c>
      <c r="CR2585">
        <v>0</v>
      </c>
      <c r="CT2585" t="s">
        <v>1995</v>
      </c>
      <c r="CU2585">
        <v>0</v>
      </c>
      <c r="CW2585" t="s">
        <v>1996</v>
      </c>
      <c r="CX2585">
        <v>0</v>
      </c>
      <c r="CZ2585" t="s">
        <v>1997</v>
      </c>
      <c r="DA2585">
        <v>0</v>
      </c>
      <c r="DC2585" t="s">
        <v>1998</v>
      </c>
      <c r="DD2585">
        <v>0</v>
      </c>
      <c r="DF2585" t="s">
        <v>1999</v>
      </c>
      <c r="DG2585">
        <v>0</v>
      </c>
      <c r="DI2585" t="s">
        <v>2000</v>
      </c>
      <c r="DJ2585">
        <v>0</v>
      </c>
      <c r="DL2585" t="s">
        <v>2001</v>
      </c>
      <c r="DM2585">
        <v>0</v>
      </c>
      <c r="DN2585" t="s">
        <v>2002</v>
      </c>
    </row>
    <row r="2586" spans="1:118" x14ac:dyDescent="0.3">
      <c r="A2586" s="3" t="str">
        <f>df3_hackedv2!B2586</f>
        <v>('text', 'i want some musical equipments')</v>
      </c>
      <c r="B2586" s="3" t="str">
        <f>df3_hackedv2!D258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1), ('orderchecks', 0.01), ('orderdessertintent', 0.02), ('orderdrinkintent', 0.02), ('orderpizzaintent', 0.01), ('ordersaladintent', 0.0), ('ordersideintent', 0.0), ('providereceipt', 0.0), ('replacecard', 0.0), ('reportbrokenphone', 0.0), ('reportbrokensoftware', 0.0), ('reportlostcard', 0.0), ('softwareupdate', 0.01), ('startorder', 0.88), ('startserviceintent', 0.0), ('stoporder', 0.01), ('transfermoney', 0.0), ('updateaddress', 0.0), ('upgradeserviceintent', 0.0), ('viewbillsintent', 0.02)])</v>
      </c>
      <c r="C2586" s="1" t="str" cm="1">
        <f t="array" ref="C2586">INDEX(G2586:DL2586,MATCH(D2586,G2586:DL2586,0)-1)</f>
        <v xml:space="preserve"> ('startorder'</v>
      </c>
      <c r="D2586" s="1">
        <f t="shared" si="41"/>
        <v>0.88</v>
      </c>
      <c r="E2586" s="1" t="str">
        <f>df3_hackedv2!F2586</f>
        <v>('annotation', 'startorder')</v>
      </c>
      <c r="G2586" t="s">
        <v>2583</v>
      </c>
      <c r="H2586" s="5" t="s">
        <v>1965</v>
      </c>
      <c r="I2586" s="5">
        <v>0</v>
      </c>
      <c r="K2586" s="5" t="s">
        <v>1966</v>
      </c>
      <c r="L2586" s="5">
        <v>0</v>
      </c>
      <c r="N2586" s="5" t="s">
        <v>1967</v>
      </c>
      <c r="O2586" s="5">
        <v>0</v>
      </c>
      <c r="Q2586" s="5" t="s">
        <v>1968</v>
      </c>
      <c r="R2586">
        <v>0</v>
      </c>
      <c r="T2586" t="s">
        <v>1969</v>
      </c>
      <c r="U2586">
        <v>0</v>
      </c>
      <c r="W2586" t="s">
        <v>1970</v>
      </c>
      <c r="X2586">
        <v>0</v>
      </c>
      <c r="Z2586" t="s">
        <v>1971</v>
      </c>
      <c r="AA2586">
        <v>0</v>
      </c>
      <c r="AC2586" t="s">
        <v>1972</v>
      </c>
      <c r="AD2586">
        <v>0</v>
      </c>
      <c r="AF2586" t="s">
        <v>1973</v>
      </c>
      <c r="AG2586">
        <v>0</v>
      </c>
      <c r="AI2586" t="s">
        <v>1974</v>
      </c>
      <c r="AJ2586">
        <v>0</v>
      </c>
      <c r="AL2586" t="s">
        <v>1975</v>
      </c>
      <c r="AM2586">
        <v>0</v>
      </c>
      <c r="AO2586" t="s">
        <v>1976</v>
      </c>
      <c r="AP2586">
        <v>0</v>
      </c>
      <c r="AR2586" t="s">
        <v>1977</v>
      </c>
      <c r="AS2586">
        <v>0</v>
      </c>
      <c r="AU2586" t="s">
        <v>1978</v>
      </c>
      <c r="AV2586">
        <v>0</v>
      </c>
      <c r="AX2586" t="s">
        <v>1979</v>
      </c>
      <c r="AY2586">
        <v>0</v>
      </c>
      <c r="BA2586" t="s">
        <v>1980</v>
      </c>
      <c r="BB2586">
        <v>0.01</v>
      </c>
      <c r="BD2586" t="s">
        <v>1981</v>
      </c>
      <c r="BE2586">
        <v>0</v>
      </c>
      <c r="BG2586" t="s">
        <v>1982</v>
      </c>
      <c r="BH2586">
        <v>0.01</v>
      </c>
      <c r="BJ2586" t="s">
        <v>1983</v>
      </c>
      <c r="BK2586">
        <v>0.01</v>
      </c>
      <c r="BM2586" t="s">
        <v>1984</v>
      </c>
      <c r="BN2586">
        <v>0.02</v>
      </c>
      <c r="BP2586" t="s">
        <v>1985</v>
      </c>
      <c r="BQ2586">
        <v>0.02</v>
      </c>
      <c r="BS2586" t="s">
        <v>1986</v>
      </c>
      <c r="BT2586">
        <v>0.01</v>
      </c>
      <c r="BV2586" t="s">
        <v>1987</v>
      </c>
      <c r="BW2586">
        <v>0</v>
      </c>
      <c r="BY2586" t="s">
        <v>1988</v>
      </c>
      <c r="BZ2586">
        <v>0</v>
      </c>
      <c r="CB2586" t="s">
        <v>1989</v>
      </c>
      <c r="CC2586">
        <v>0</v>
      </c>
      <c r="CE2586" t="s">
        <v>1990</v>
      </c>
      <c r="CF2586">
        <v>0</v>
      </c>
      <c r="CH2586" t="s">
        <v>1991</v>
      </c>
      <c r="CI2586">
        <v>0</v>
      </c>
      <c r="CK2586" t="s">
        <v>1992</v>
      </c>
      <c r="CL2586">
        <v>0</v>
      </c>
      <c r="CN2586" t="s">
        <v>1993</v>
      </c>
      <c r="CO2586">
        <v>0</v>
      </c>
      <c r="CQ2586" t="s">
        <v>1994</v>
      </c>
      <c r="CR2586">
        <v>0.01</v>
      </c>
      <c r="CT2586" t="s">
        <v>1995</v>
      </c>
      <c r="CU2586">
        <v>0.88</v>
      </c>
      <c r="CW2586" t="s">
        <v>1996</v>
      </c>
      <c r="CX2586">
        <v>0</v>
      </c>
      <c r="CZ2586" t="s">
        <v>1997</v>
      </c>
      <c r="DA2586">
        <v>0.01</v>
      </c>
      <c r="DC2586" t="s">
        <v>1998</v>
      </c>
      <c r="DD2586">
        <v>0</v>
      </c>
      <c r="DF2586" t="s">
        <v>1999</v>
      </c>
      <c r="DG2586">
        <v>0</v>
      </c>
      <c r="DI2586" t="s">
        <v>2000</v>
      </c>
      <c r="DJ2586">
        <v>0</v>
      </c>
      <c r="DL2586" t="s">
        <v>2001</v>
      </c>
      <c r="DM2586">
        <v>0.02</v>
      </c>
      <c r="DN2586" t="s">
        <v>2002</v>
      </c>
    </row>
    <row r="2587" spans="1:118" x14ac:dyDescent="0.3">
      <c r="A2587" s="3" t="str">
        <f>df3_hackedv2!B2587</f>
        <v>('text', 'i need 4 triple cheese burger and 2 sprite')</v>
      </c>
      <c r="B2587" s="3" t="str">
        <f>df3_hackedv2!D258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816), ('orderchecks', 0.0), ('orderdessertintent', 0.01), ('orderdrinkintent', 0.14), ('orderpizzaintent', 0.034),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87" s="1" t="str" cm="1">
        <f t="array" ref="C2587">INDEX(G2587:DL2587,MATCH(D2587,G2587:DL2587,0)-1)</f>
        <v xml:space="preserve"> ('orderburgerintent'</v>
      </c>
      <c r="D2587" s="1">
        <f t="shared" si="41"/>
        <v>0.81599999999999995</v>
      </c>
      <c r="E2587" s="1" t="str">
        <f>df3_hackedv2!F2587</f>
        <v>('annotation', 'orderburgerintent')</v>
      </c>
      <c r="G2587" t="s">
        <v>2583</v>
      </c>
      <c r="H2587" s="5" t="s">
        <v>1965</v>
      </c>
      <c r="I2587" s="5">
        <v>0</v>
      </c>
      <c r="K2587" s="5" t="s">
        <v>1966</v>
      </c>
      <c r="L2587" s="5">
        <v>0</v>
      </c>
      <c r="N2587" s="5" t="s">
        <v>1967</v>
      </c>
      <c r="O2587" s="5">
        <v>0</v>
      </c>
      <c r="Q2587" s="5" t="s">
        <v>1968</v>
      </c>
      <c r="R2587">
        <v>0</v>
      </c>
      <c r="T2587" t="s">
        <v>1969</v>
      </c>
      <c r="U2587">
        <v>0</v>
      </c>
      <c r="W2587" t="s">
        <v>1970</v>
      </c>
      <c r="X2587">
        <v>0</v>
      </c>
      <c r="Z2587" t="s">
        <v>1971</v>
      </c>
      <c r="AA2587">
        <v>0</v>
      </c>
      <c r="AC2587" t="s">
        <v>1972</v>
      </c>
      <c r="AD2587">
        <v>0</v>
      </c>
      <c r="AF2587" t="s">
        <v>1973</v>
      </c>
      <c r="AG2587">
        <v>0</v>
      </c>
      <c r="AI2587" t="s">
        <v>1974</v>
      </c>
      <c r="AJ2587">
        <v>0</v>
      </c>
      <c r="AL2587" t="s">
        <v>1975</v>
      </c>
      <c r="AM2587">
        <v>0</v>
      </c>
      <c r="AO2587" t="s">
        <v>1976</v>
      </c>
      <c r="AP2587">
        <v>0</v>
      </c>
      <c r="AR2587" t="s">
        <v>1977</v>
      </c>
      <c r="AS2587">
        <v>0</v>
      </c>
      <c r="AU2587" t="s">
        <v>1978</v>
      </c>
      <c r="AV2587">
        <v>0</v>
      </c>
      <c r="AX2587" t="s">
        <v>1979</v>
      </c>
      <c r="AY2587">
        <v>0</v>
      </c>
      <c r="BA2587" t="s">
        <v>1980</v>
      </c>
      <c r="BB2587">
        <v>0</v>
      </c>
      <c r="BD2587" t="s">
        <v>1981</v>
      </c>
      <c r="BE2587">
        <v>0</v>
      </c>
      <c r="BG2587" t="s">
        <v>1982</v>
      </c>
      <c r="BH2587">
        <v>0.81599999999999995</v>
      </c>
      <c r="BJ2587" t="s">
        <v>1983</v>
      </c>
      <c r="BK2587">
        <v>0</v>
      </c>
      <c r="BM2587" t="s">
        <v>1984</v>
      </c>
      <c r="BN2587">
        <v>0.01</v>
      </c>
      <c r="BP2587" t="s">
        <v>1985</v>
      </c>
      <c r="BQ2587">
        <v>0.14000000000000001</v>
      </c>
      <c r="BS2587" t="s">
        <v>1986</v>
      </c>
      <c r="BT2587">
        <v>3.4000000000000002E-2</v>
      </c>
      <c r="BV2587" t="s">
        <v>1987</v>
      </c>
      <c r="BW2587">
        <v>0</v>
      </c>
      <c r="BY2587" t="s">
        <v>1988</v>
      </c>
      <c r="BZ2587">
        <v>0</v>
      </c>
      <c r="CB2587" t="s">
        <v>1989</v>
      </c>
      <c r="CC2587">
        <v>0</v>
      </c>
      <c r="CE2587" t="s">
        <v>1990</v>
      </c>
      <c r="CF2587">
        <v>0</v>
      </c>
      <c r="CH2587" t="s">
        <v>1991</v>
      </c>
      <c r="CI2587">
        <v>0</v>
      </c>
      <c r="CK2587" t="s">
        <v>1992</v>
      </c>
      <c r="CL2587">
        <v>0</v>
      </c>
      <c r="CN2587" t="s">
        <v>1993</v>
      </c>
      <c r="CO2587">
        <v>0</v>
      </c>
      <c r="CQ2587" t="s">
        <v>1994</v>
      </c>
      <c r="CR2587">
        <v>0</v>
      </c>
      <c r="CT2587" t="s">
        <v>1995</v>
      </c>
      <c r="CU2587">
        <v>0</v>
      </c>
      <c r="CW2587" t="s">
        <v>1996</v>
      </c>
      <c r="CX2587">
        <v>0</v>
      </c>
      <c r="CZ2587" t="s">
        <v>1997</v>
      </c>
      <c r="DA2587">
        <v>0</v>
      </c>
      <c r="DC2587" t="s">
        <v>1998</v>
      </c>
      <c r="DD2587">
        <v>0</v>
      </c>
      <c r="DF2587" t="s">
        <v>1999</v>
      </c>
      <c r="DG2587">
        <v>0</v>
      </c>
      <c r="DI2587" t="s">
        <v>2000</v>
      </c>
      <c r="DJ2587">
        <v>0</v>
      </c>
      <c r="DL2587" t="s">
        <v>2001</v>
      </c>
      <c r="DM2587">
        <v>0</v>
      </c>
      <c r="DN2587" t="s">
        <v>2002</v>
      </c>
    </row>
    <row r="2588" spans="1:118" x14ac:dyDescent="0.3">
      <c r="A2588" s="3" t="str">
        <f>df3_hackedv2!B2588</f>
        <v>('text', 'i would like to check my balance can i get details')</v>
      </c>
      <c r="B2588" s="3" t="str">
        <f>df3_hackedv2!D2588</f>
        <v>('prediction', [('bookflight', 0.0), ('changeorder', 0.0), ('changeseatassignment', 0.00909090909090909), ('checkbalance', 0.81), ('checkclaimstatus', 0.0), ('checkoffereligibility', 0.0), ('checkserverstatus', 0.02), ('closeaccount', 0.0), ('disputecharge', 0.0), ('expensereport', 0.0), ('getboardingpass', 0.0), ('getinformationintent', 0.016666666666666666), ('getpromotions', 0.0), ('getproofofinsurance', 0.0), ('getroutingnumber', 0.0), ('getseatinfo', 0.010909090909090908), ('orderbreakfastintent', 0.0), ('orderburgerintent', 0.0), ('orderchecks', 0.0), ('orderdessertintent', 0.0), ('orderdrinkintent', 0.02), ('orderpizzaintent', 0.02), ('ordersaladintent', 0.0), ('ordersideintent', 0.0), ('providereceipt', 0.0), ('replacecard', 0.0), ('reportbrokenphone', 0.0), ('reportbrokensoftware', 0.0), ('reportlostcard', 0.0), ('softwareupdate', 0.0), ('startorder', 0.0), ('startserviceintent', 0.02), ('stoporder', 0.0), ('transfermoney', 0.0), ('updateaddress', 0.0), ('upgradeserviceintent', 0.0), ('viewbillsintent', 0.07333333333333333)])</v>
      </c>
      <c r="C2588" s="1" t="str" cm="1">
        <f t="array" ref="C2588">INDEX(G2588:DL2588,MATCH(D2588,G2588:DL2588,0)-1)</f>
        <v xml:space="preserve"> ('checkbalance'</v>
      </c>
      <c r="D2588" s="1">
        <f t="shared" si="41"/>
        <v>0.81</v>
      </c>
      <c r="E2588" s="1" t="str">
        <f>df3_hackedv2!F2588</f>
        <v>('annotation', 'checkbalance')</v>
      </c>
      <c r="G2588" t="s">
        <v>2583</v>
      </c>
      <c r="H2588" s="5" t="s">
        <v>1965</v>
      </c>
      <c r="I2588" s="5">
        <v>0</v>
      </c>
      <c r="K2588" s="5" t="s">
        <v>1966</v>
      </c>
      <c r="L2588" s="5">
        <v>0</v>
      </c>
      <c r="N2588" s="5" t="s">
        <v>1967</v>
      </c>
      <c r="O2588" s="5">
        <v>9.0909090909090905E-3</v>
      </c>
      <c r="Q2588" s="5" t="s">
        <v>1968</v>
      </c>
      <c r="R2588">
        <v>0.81</v>
      </c>
      <c r="T2588" t="s">
        <v>1969</v>
      </c>
      <c r="U2588">
        <v>0</v>
      </c>
      <c r="W2588" t="s">
        <v>1970</v>
      </c>
      <c r="X2588">
        <v>0</v>
      </c>
      <c r="Z2588" t="s">
        <v>1971</v>
      </c>
      <c r="AA2588">
        <v>0.02</v>
      </c>
      <c r="AC2588" t="s">
        <v>1972</v>
      </c>
      <c r="AD2588">
        <v>0</v>
      </c>
      <c r="AF2588" t="s">
        <v>1973</v>
      </c>
      <c r="AG2588">
        <v>0</v>
      </c>
      <c r="AI2588" t="s">
        <v>1974</v>
      </c>
      <c r="AJ2588">
        <v>0</v>
      </c>
      <c r="AL2588" t="s">
        <v>1975</v>
      </c>
      <c r="AM2588">
        <v>0</v>
      </c>
      <c r="AO2588" t="s">
        <v>1976</v>
      </c>
      <c r="AP2588">
        <v>1.6666666666666601E-2</v>
      </c>
      <c r="AR2588" t="s">
        <v>1977</v>
      </c>
      <c r="AS2588">
        <v>0</v>
      </c>
      <c r="AU2588" t="s">
        <v>1978</v>
      </c>
      <c r="AV2588">
        <v>0</v>
      </c>
      <c r="AX2588" t="s">
        <v>1979</v>
      </c>
      <c r="AY2588">
        <v>0</v>
      </c>
      <c r="BA2588" t="s">
        <v>1980</v>
      </c>
      <c r="BB2588">
        <v>1.09090909090909E-2</v>
      </c>
      <c r="BD2588" t="s">
        <v>1981</v>
      </c>
      <c r="BE2588">
        <v>0</v>
      </c>
      <c r="BG2588" t="s">
        <v>1982</v>
      </c>
      <c r="BH2588">
        <v>0</v>
      </c>
      <c r="BJ2588" t="s">
        <v>1983</v>
      </c>
      <c r="BK2588">
        <v>0</v>
      </c>
      <c r="BM2588" t="s">
        <v>1984</v>
      </c>
      <c r="BN2588">
        <v>0</v>
      </c>
      <c r="BP2588" t="s">
        <v>1985</v>
      </c>
      <c r="BQ2588">
        <v>0.02</v>
      </c>
      <c r="BS2588" t="s">
        <v>1986</v>
      </c>
      <c r="BT2588">
        <v>0.02</v>
      </c>
      <c r="BV2588" t="s">
        <v>1987</v>
      </c>
      <c r="BW2588">
        <v>0</v>
      </c>
      <c r="BY2588" t="s">
        <v>1988</v>
      </c>
      <c r="BZ2588">
        <v>0</v>
      </c>
      <c r="CB2588" t="s">
        <v>1989</v>
      </c>
      <c r="CC2588">
        <v>0</v>
      </c>
      <c r="CE2588" t="s">
        <v>1990</v>
      </c>
      <c r="CF2588">
        <v>0</v>
      </c>
      <c r="CH2588" t="s">
        <v>1991</v>
      </c>
      <c r="CI2588">
        <v>0</v>
      </c>
      <c r="CK2588" t="s">
        <v>1992</v>
      </c>
      <c r="CL2588">
        <v>0</v>
      </c>
      <c r="CN2588" t="s">
        <v>1993</v>
      </c>
      <c r="CO2588">
        <v>0</v>
      </c>
      <c r="CQ2588" t="s">
        <v>1994</v>
      </c>
      <c r="CR2588">
        <v>0</v>
      </c>
      <c r="CT2588" t="s">
        <v>1995</v>
      </c>
      <c r="CU2588">
        <v>0</v>
      </c>
      <c r="CW2588" t="s">
        <v>1996</v>
      </c>
      <c r="CX2588">
        <v>0.02</v>
      </c>
      <c r="CZ2588" t="s">
        <v>1997</v>
      </c>
      <c r="DA2588">
        <v>0</v>
      </c>
      <c r="DC2588" t="s">
        <v>1998</v>
      </c>
      <c r="DD2588">
        <v>0</v>
      </c>
      <c r="DF2588" t="s">
        <v>1999</v>
      </c>
      <c r="DG2588">
        <v>0</v>
      </c>
      <c r="DI2588" t="s">
        <v>2000</v>
      </c>
      <c r="DJ2588">
        <v>0</v>
      </c>
      <c r="DL2588" t="s">
        <v>2001</v>
      </c>
      <c r="DM2588">
        <v>7.3333333333333306E-2</v>
      </c>
      <c r="DN2588" t="s">
        <v>2002</v>
      </c>
    </row>
    <row r="2589" spans="1:118" x14ac:dyDescent="0.3">
      <c r="A2589" s="3" t="str">
        <f>df3_hackedv2!B2589</f>
        <v>('text', 'i want to claim travel expenses')</v>
      </c>
      <c r="B2589" s="3" t="str">
        <f>df3_hackedv2!D2589</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89" s="1" t="str" cm="1">
        <f t="array" ref="C2589">INDEX(G2589:DL2589,MATCH(D2589,G2589:DL2589,0)-1)</f>
        <v xml:space="preserve"> ('expensereport'</v>
      </c>
      <c r="D2589" s="1">
        <f t="shared" si="41"/>
        <v>1</v>
      </c>
      <c r="E2589" s="1" t="str">
        <f>df3_hackedv2!F2589</f>
        <v>('annotation', 'expensereport')</v>
      </c>
      <c r="G2589" t="s">
        <v>2583</v>
      </c>
      <c r="H2589" s="5" t="s">
        <v>1965</v>
      </c>
      <c r="I2589" s="5">
        <v>0</v>
      </c>
      <c r="K2589" s="5" t="s">
        <v>1966</v>
      </c>
      <c r="L2589" s="5">
        <v>0</v>
      </c>
      <c r="N2589" s="5" t="s">
        <v>1967</v>
      </c>
      <c r="O2589" s="5">
        <v>0</v>
      </c>
      <c r="Q2589" s="5" t="s">
        <v>1968</v>
      </c>
      <c r="R2589">
        <v>0</v>
      </c>
      <c r="T2589" t="s">
        <v>1969</v>
      </c>
      <c r="U2589">
        <v>0</v>
      </c>
      <c r="W2589" t="s">
        <v>1970</v>
      </c>
      <c r="X2589">
        <v>0</v>
      </c>
      <c r="Z2589" t="s">
        <v>1971</v>
      </c>
      <c r="AA2589">
        <v>0</v>
      </c>
      <c r="AC2589" t="s">
        <v>1972</v>
      </c>
      <c r="AD2589">
        <v>0</v>
      </c>
      <c r="AF2589" t="s">
        <v>1973</v>
      </c>
      <c r="AG2589">
        <v>0</v>
      </c>
      <c r="AI2589" t="s">
        <v>1974</v>
      </c>
      <c r="AJ2589">
        <v>1</v>
      </c>
      <c r="AL2589" t="s">
        <v>1975</v>
      </c>
      <c r="AM2589">
        <v>0</v>
      </c>
      <c r="AO2589" t="s">
        <v>1976</v>
      </c>
      <c r="AP2589">
        <v>0</v>
      </c>
      <c r="AR2589" t="s">
        <v>1977</v>
      </c>
      <c r="AS2589">
        <v>0</v>
      </c>
      <c r="AU2589" t="s">
        <v>1978</v>
      </c>
      <c r="AV2589">
        <v>0</v>
      </c>
      <c r="AX2589" t="s">
        <v>1979</v>
      </c>
      <c r="AY2589">
        <v>0</v>
      </c>
      <c r="BA2589" t="s">
        <v>1980</v>
      </c>
      <c r="BB2589">
        <v>0</v>
      </c>
      <c r="BD2589" t="s">
        <v>1981</v>
      </c>
      <c r="BE2589">
        <v>0</v>
      </c>
      <c r="BG2589" t="s">
        <v>1982</v>
      </c>
      <c r="BH2589">
        <v>0</v>
      </c>
      <c r="BJ2589" t="s">
        <v>1983</v>
      </c>
      <c r="BK2589">
        <v>0</v>
      </c>
      <c r="BM2589" t="s">
        <v>1984</v>
      </c>
      <c r="BN2589">
        <v>0</v>
      </c>
      <c r="BP2589" t="s">
        <v>1985</v>
      </c>
      <c r="BQ2589">
        <v>0</v>
      </c>
      <c r="BS2589" t="s">
        <v>1986</v>
      </c>
      <c r="BT2589">
        <v>0</v>
      </c>
      <c r="BV2589" t="s">
        <v>1987</v>
      </c>
      <c r="BW2589">
        <v>0</v>
      </c>
      <c r="BY2589" t="s">
        <v>1988</v>
      </c>
      <c r="BZ2589">
        <v>0</v>
      </c>
      <c r="CB2589" t="s">
        <v>1989</v>
      </c>
      <c r="CC2589">
        <v>0</v>
      </c>
      <c r="CE2589" t="s">
        <v>1990</v>
      </c>
      <c r="CF2589">
        <v>0</v>
      </c>
      <c r="CH2589" t="s">
        <v>1991</v>
      </c>
      <c r="CI2589">
        <v>0</v>
      </c>
      <c r="CK2589" t="s">
        <v>1992</v>
      </c>
      <c r="CL2589">
        <v>0</v>
      </c>
      <c r="CN2589" t="s">
        <v>1993</v>
      </c>
      <c r="CO2589">
        <v>0</v>
      </c>
      <c r="CQ2589" t="s">
        <v>1994</v>
      </c>
      <c r="CR2589">
        <v>0</v>
      </c>
      <c r="CT2589" t="s">
        <v>1995</v>
      </c>
      <c r="CU2589">
        <v>0</v>
      </c>
      <c r="CW2589" t="s">
        <v>1996</v>
      </c>
      <c r="CX2589">
        <v>0</v>
      </c>
      <c r="CZ2589" t="s">
        <v>1997</v>
      </c>
      <c r="DA2589">
        <v>0</v>
      </c>
      <c r="DC2589" t="s">
        <v>1998</v>
      </c>
      <c r="DD2589">
        <v>0</v>
      </c>
      <c r="DF2589" t="s">
        <v>1999</v>
      </c>
      <c r="DG2589">
        <v>0</v>
      </c>
      <c r="DI2589" t="s">
        <v>2000</v>
      </c>
      <c r="DJ2589">
        <v>0</v>
      </c>
      <c r="DL2589" t="s">
        <v>2001</v>
      </c>
      <c r="DM2589">
        <v>0</v>
      </c>
      <c r="DN2589" t="s">
        <v>2002</v>
      </c>
    </row>
    <row r="2590" spans="1:118" x14ac:dyDescent="0.3">
      <c r="A2590" s="3" t="str">
        <f>df3_hackedv2!B2590</f>
        <v>('text', 'i want to purchase internet')</v>
      </c>
      <c r="B2590" s="3" t="str">
        <f>df3_hackedv2!D259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590" s="1" t="str" cm="1">
        <f t="array" ref="C2590">INDEX(G2590:DL2590,MATCH(D2590,G2590:DL2590,0)-1)</f>
        <v xml:space="preserve"> ('startserviceintent'</v>
      </c>
      <c r="D2590" s="1">
        <f t="shared" si="41"/>
        <v>1</v>
      </c>
      <c r="E2590" s="1" t="str">
        <f>df3_hackedv2!F2590</f>
        <v>('annotation', 'startserviceintent')</v>
      </c>
      <c r="G2590" t="s">
        <v>2583</v>
      </c>
      <c r="H2590" s="5" t="s">
        <v>1965</v>
      </c>
      <c r="I2590" s="5">
        <v>0</v>
      </c>
      <c r="K2590" s="5" t="s">
        <v>1966</v>
      </c>
      <c r="L2590" s="5">
        <v>0</v>
      </c>
      <c r="N2590" s="5" t="s">
        <v>1967</v>
      </c>
      <c r="O2590" s="5">
        <v>0</v>
      </c>
      <c r="Q2590" s="5" t="s">
        <v>1968</v>
      </c>
      <c r="R2590">
        <v>0</v>
      </c>
      <c r="T2590" t="s">
        <v>1969</v>
      </c>
      <c r="U2590">
        <v>0</v>
      </c>
      <c r="W2590" t="s">
        <v>1970</v>
      </c>
      <c r="X2590">
        <v>0</v>
      </c>
      <c r="Z2590" t="s">
        <v>1971</v>
      </c>
      <c r="AA2590">
        <v>0</v>
      </c>
      <c r="AC2590" t="s">
        <v>1972</v>
      </c>
      <c r="AD2590">
        <v>0</v>
      </c>
      <c r="AF2590" t="s">
        <v>1973</v>
      </c>
      <c r="AG2590">
        <v>0</v>
      </c>
      <c r="AI2590" t="s">
        <v>1974</v>
      </c>
      <c r="AJ2590">
        <v>0</v>
      </c>
      <c r="AL2590" t="s">
        <v>1975</v>
      </c>
      <c r="AM2590">
        <v>0</v>
      </c>
      <c r="AO2590" t="s">
        <v>1976</v>
      </c>
      <c r="AP2590">
        <v>0</v>
      </c>
      <c r="AR2590" t="s">
        <v>1977</v>
      </c>
      <c r="AS2590">
        <v>0</v>
      </c>
      <c r="AU2590" t="s">
        <v>1978</v>
      </c>
      <c r="AV2590">
        <v>0</v>
      </c>
      <c r="AX2590" t="s">
        <v>1979</v>
      </c>
      <c r="AY2590">
        <v>0</v>
      </c>
      <c r="BA2590" t="s">
        <v>1980</v>
      </c>
      <c r="BB2590">
        <v>0</v>
      </c>
      <c r="BD2590" t="s">
        <v>1981</v>
      </c>
      <c r="BE2590">
        <v>0</v>
      </c>
      <c r="BG2590" t="s">
        <v>1982</v>
      </c>
      <c r="BH2590">
        <v>0</v>
      </c>
      <c r="BJ2590" t="s">
        <v>1983</v>
      </c>
      <c r="BK2590">
        <v>0</v>
      </c>
      <c r="BM2590" t="s">
        <v>1984</v>
      </c>
      <c r="BN2590">
        <v>0</v>
      </c>
      <c r="BP2590" t="s">
        <v>1985</v>
      </c>
      <c r="BQ2590">
        <v>0</v>
      </c>
      <c r="BS2590" t="s">
        <v>1986</v>
      </c>
      <c r="BT2590">
        <v>0</v>
      </c>
      <c r="BV2590" t="s">
        <v>1987</v>
      </c>
      <c r="BW2590">
        <v>0</v>
      </c>
      <c r="BY2590" t="s">
        <v>1988</v>
      </c>
      <c r="BZ2590">
        <v>0</v>
      </c>
      <c r="CB2590" t="s">
        <v>1989</v>
      </c>
      <c r="CC2590">
        <v>0</v>
      </c>
      <c r="CE2590" t="s">
        <v>1990</v>
      </c>
      <c r="CF2590">
        <v>0</v>
      </c>
      <c r="CH2590" t="s">
        <v>1991</v>
      </c>
      <c r="CI2590">
        <v>0</v>
      </c>
      <c r="CK2590" t="s">
        <v>1992</v>
      </c>
      <c r="CL2590">
        <v>0</v>
      </c>
      <c r="CN2590" t="s">
        <v>1993</v>
      </c>
      <c r="CO2590">
        <v>0</v>
      </c>
      <c r="CQ2590" t="s">
        <v>1994</v>
      </c>
      <c r="CR2590">
        <v>0</v>
      </c>
      <c r="CT2590" t="s">
        <v>1995</v>
      </c>
      <c r="CU2590">
        <v>0</v>
      </c>
      <c r="CW2590" t="s">
        <v>1996</v>
      </c>
      <c r="CX2590">
        <v>1</v>
      </c>
      <c r="CZ2590" t="s">
        <v>1997</v>
      </c>
      <c r="DA2590">
        <v>0</v>
      </c>
      <c r="DC2590" t="s">
        <v>1998</v>
      </c>
      <c r="DD2590">
        <v>0</v>
      </c>
      <c r="DF2590" t="s">
        <v>1999</v>
      </c>
      <c r="DG2590">
        <v>0</v>
      </c>
      <c r="DI2590" t="s">
        <v>2000</v>
      </c>
      <c r="DJ2590">
        <v>0</v>
      </c>
      <c r="DL2590" t="s">
        <v>2001</v>
      </c>
      <c r="DM2590">
        <v>0</v>
      </c>
      <c r="DN2590" t="s">
        <v>2002</v>
      </c>
    </row>
    <row r="2591" spans="1:118" x14ac:dyDescent="0.3">
      <c r="A2591" s="3" t="str">
        <f>df3_hackedv2!B2591</f>
        <v>('text', 'one lemonade please')</v>
      </c>
      <c r="B2591" s="3" t="str">
        <f>df3_hackedv2!D259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91" s="1" t="str" cm="1">
        <f t="array" ref="C2591">INDEX(G2591:DL2591,MATCH(D2591,G2591:DL2591,0)-1)</f>
        <v xml:space="preserve"> ('orderdrinkintent'</v>
      </c>
      <c r="D2591" s="1">
        <f t="shared" si="41"/>
        <v>1</v>
      </c>
      <c r="E2591" s="1" t="str">
        <f>df3_hackedv2!F2591</f>
        <v>('annotation', 'orderdrinkintent')</v>
      </c>
      <c r="G2591" t="s">
        <v>2583</v>
      </c>
      <c r="H2591" s="5" t="s">
        <v>1965</v>
      </c>
      <c r="I2591" s="5">
        <v>0</v>
      </c>
      <c r="K2591" s="5" t="s">
        <v>1966</v>
      </c>
      <c r="L2591" s="5">
        <v>0</v>
      </c>
      <c r="N2591" s="5" t="s">
        <v>1967</v>
      </c>
      <c r="O2591" s="5">
        <v>0</v>
      </c>
      <c r="Q2591" s="5" t="s">
        <v>1968</v>
      </c>
      <c r="R2591">
        <v>0</v>
      </c>
      <c r="T2591" t="s">
        <v>1969</v>
      </c>
      <c r="U2591">
        <v>0</v>
      </c>
      <c r="W2591" t="s">
        <v>1970</v>
      </c>
      <c r="X2591">
        <v>0</v>
      </c>
      <c r="Z2591" t="s">
        <v>1971</v>
      </c>
      <c r="AA2591">
        <v>0</v>
      </c>
      <c r="AC2591" t="s">
        <v>1972</v>
      </c>
      <c r="AD2591">
        <v>0</v>
      </c>
      <c r="AF2591" t="s">
        <v>1973</v>
      </c>
      <c r="AG2591">
        <v>0</v>
      </c>
      <c r="AI2591" t="s">
        <v>1974</v>
      </c>
      <c r="AJ2591">
        <v>0</v>
      </c>
      <c r="AL2591" t="s">
        <v>1975</v>
      </c>
      <c r="AM2591">
        <v>0</v>
      </c>
      <c r="AO2591" t="s">
        <v>1976</v>
      </c>
      <c r="AP2591">
        <v>0</v>
      </c>
      <c r="AR2591" t="s">
        <v>1977</v>
      </c>
      <c r="AS2591">
        <v>0</v>
      </c>
      <c r="AU2591" t="s">
        <v>1978</v>
      </c>
      <c r="AV2591">
        <v>0</v>
      </c>
      <c r="AX2591" t="s">
        <v>1979</v>
      </c>
      <c r="AY2591">
        <v>0</v>
      </c>
      <c r="BA2591" t="s">
        <v>1980</v>
      </c>
      <c r="BB2591">
        <v>0</v>
      </c>
      <c r="BD2591" t="s">
        <v>1981</v>
      </c>
      <c r="BE2591">
        <v>0</v>
      </c>
      <c r="BG2591" t="s">
        <v>1982</v>
      </c>
      <c r="BH2591">
        <v>0</v>
      </c>
      <c r="BJ2591" t="s">
        <v>1983</v>
      </c>
      <c r="BK2591">
        <v>0</v>
      </c>
      <c r="BM2591" t="s">
        <v>1984</v>
      </c>
      <c r="BN2591">
        <v>0</v>
      </c>
      <c r="BP2591" t="s">
        <v>1985</v>
      </c>
      <c r="BQ2591">
        <v>1</v>
      </c>
      <c r="BS2591" t="s">
        <v>1986</v>
      </c>
      <c r="BT2591">
        <v>0</v>
      </c>
      <c r="BV2591" t="s">
        <v>1987</v>
      </c>
      <c r="BW2591">
        <v>0</v>
      </c>
      <c r="BY2591" t="s">
        <v>1988</v>
      </c>
      <c r="BZ2591">
        <v>0</v>
      </c>
      <c r="CB2591" t="s">
        <v>1989</v>
      </c>
      <c r="CC2591">
        <v>0</v>
      </c>
      <c r="CE2591" t="s">
        <v>1990</v>
      </c>
      <c r="CF2591">
        <v>0</v>
      </c>
      <c r="CH2591" t="s">
        <v>1991</v>
      </c>
      <c r="CI2591">
        <v>0</v>
      </c>
      <c r="CK2591" t="s">
        <v>1992</v>
      </c>
      <c r="CL2591">
        <v>0</v>
      </c>
      <c r="CN2591" t="s">
        <v>1993</v>
      </c>
      <c r="CO2591">
        <v>0</v>
      </c>
      <c r="CQ2591" t="s">
        <v>1994</v>
      </c>
      <c r="CR2591">
        <v>0</v>
      </c>
      <c r="CT2591" t="s">
        <v>1995</v>
      </c>
      <c r="CU2591">
        <v>0</v>
      </c>
      <c r="CW2591" t="s">
        <v>1996</v>
      </c>
      <c r="CX2591">
        <v>0</v>
      </c>
      <c r="CZ2591" t="s">
        <v>1997</v>
      </c>
      <c r="DA2591">
        <v>0</v>
      </c>
      <c r="DC2591" t="s">
        <v>1998</v>
      </c>
      <c r="DD2591">
        <v>0</v>
      </c>
      <c r="DF2591" t="s">
        <v>1999</v>
      </c>
      <c r="DG2591">
        <v>0</v>
      </c>
      <c r="DI2591" t="s">
        <v>2000</v>
      </c>
      <c r="DJ2591">
        <v>0</v>
      </c>
      <c r="DL2591" t="s">
        <v>2001</v>
      </c>
      <c r="DM2591">
        <v>0</v>
      </c>
      <c r="DN2591" t="s">
        <v>2002</v>
      </c>
    </row>
    <row r="2592" spans="1:118" x14ac:dyDescent="0.3">
      <c r="A2592" s="3" t="str">
        <f>df3_hackedv2!B2592</f>
        <v>('text', 'i have insurance detail of my car')</v>
      </c>
      <c r="B2592" s="3" t="str">
        <f>df3_hackedv2!D259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92" s="1" t="str" cm="1">
        <f t="array" ref="C2592">INDEX(G2592:DL2592,MATCH(D2592,G2592:DL2592,0)-1)</f>
        <v xml:space="preserve"> ('getproofofinsurance'</v>
      </c>
      <c r="D2592" s="1">
        <f t="shared" si="41"/>
        <v>1</v>
      </c>
      <c r="E2592" s="1" t="str">
        <f>df3_hackedv2!F2592</f>
        <v>('annotation', 'getproofofinsurance')</v>
      </c>
      <c r="G2592" t="s">
        <v>2583</v>
      </c>
      <c r="H2592" s="5" t="s">
        <v>1965</v>
      </c>
      <c r="I2592" s="5">
        <v>0</v>
      </c>
      <c r="K2592" s="5" t="s">
        <v>1966</v>
      </c>
      <c r="L2592" s="5">
        <v>0</v>
      </c>
      <c r="N2592" s="5" t="s">
        <v>1967</v>
      </c>
      <c r="O2592" s="5">
        <v>0</v>
      </c>
      <c r="Q2592" s="5" t="s">
        <v>1968</v>
      </c>
      <c r="R2592">
        <v>0</v>
      </c>
      <c r="T2592" t="s">
        <v>1969</v>
      </c>
      <c r="U2592">
        <v>0</v>
      </c>
      <c r="W2592" t="s">
        <v>1970</v>
      </c>
      <c r="X2592">
        <v>0</v>
      </c>
      <c r="Z2592" t="s">
        <v>1971</v>
      </c>
      <c r="AA2592">
        <v>0</v>
      </c>
      <c r="AC2592" t="s">
        <v>1972</v>
      </c>
      <c r="AD2592">
        <v>0</v>
      </c>
      <c r="AF2592" t="s">
        <v>1973</v>
      </c>
      <c r="AG2592">
        <v>0</v>
      </c>
      <c r="AI2592" t="s">
        <v>1974</v>
      </c>
      <c r="AJ2592">
        <v>0</v>
      </c>
      <c r="AL2592" t="s">
        <v>1975</v>
      </c>
      <c r="AM2592">
        <v>0</v>
      </c>
      <c r="AO2592" t="s">
        <v>1976</v>
      </c>
      <c r="AP2592">
        <v>0</v>
      </c>
      <c r="AR2592" t="s">
        <v>1977</v>
      </c>
      <c r="AS2592">
        <v>0</v>
      </c>
      <c r="AU2592" t="s">
        <v>1978</v>
      </c>
      <c r="AV2592">
        <v>1</v>
      </c>
      <c r="AX2592" t="s">
        <v>1979</v>
      </c>
      <c r="AY2592">
        <v>0</v>
      </c>
      <c r="BA2592" t="s">
        <v>1980</v>
      </c>
      <c r="BB2592">
        <v>0</v>
      </c>
      <c r="BD2592" t="s">
        <v>1981</v>
      </c>
      <c r="BE2592">
        <v>0</v>
      </c>
      <c r="BG2592" t="s">
        <v>1982</v>
      </c>
      <c r="BH2592">
        <v>0</v>
      </c>
      <c r="BJ2592" t="s">
        <v>1983</v>
      </c>
      <c r="BK2592">
        <v>0</v>
      </c>
      <c r="BM2592" t="s">
        <v>1984</v>
      </c>
      <c r="BN2592">
        <v>0</v>
      </c>
      <c r="BP2592" t="s">
        <v>1985</v>
      </c>
      <c r="BQ2592">
        <v>0</v>
      </c>
      <c r="BS2592" t="s">
        <v>1986</v>
      </c>
      <c r="BT2592">
        <v>0</v>
      </c>
      <c r="BV2592" t="s">
        <v>1987</v>
      </c>
      <c r="BW2592">
        <v>0</v>
      </c>
      <c r="BY2592" t="s">
        <v>1988</v>
      </c>
      <c r="BZ2592">
        <v>0</v>
      </c>
      <c r="CB2592" t="s">
        <v>1989</v>
      </c>
      <c r="CC2592">
        <v>0</v>
      </c>
      <c r="CE2592" t="s">
        <v>1990</v>
      </c>
      <c r="CF2592">
        <v>0</v>
      </c>
      <c r="CH2592" t="s">
        <v>1991</v>
      </c>
      <c r="CI2592">
        <v>0</v>
      </c>
      <c r="CK2592" t="s">
        <v>1992</v>
      </c>
      <c r="CL2592">
        <v>0</v>
      </c>
      <c r="CN2592" t="s">
        <v>1993</v>
      </c>
      <c r="CO2592">
        <v>0</v>
      </c>
      <c r="CQ2592" t="s">
        <v>1994</v>
      </c>
      <c r="CR2592">
        <v>0</v>
      </c>
      <c r="CT2592" t="s">
        <v>1995</v>
      </c>
      <c r="CU2592">
        <v>0</v>
      </c>
      <c r="CW2592" t="s">
        <v>1996</v>
      </c>
      <c r="CX2592">
        <v>0</v>
      </c>
      <c r="CZ2592" t="s">
        <v>1997</v>
      </c>
      <c r="DA2592">
        <v>0</v>
      </c>
      <c r="DC2592" t="s">
        <v>1998</v>
      </c>
      <c r="DD2592">
        <v>0</v>
      </c>
      <c r="DF2592" t="s">
        <v>1999</v>
      </c>
      <c r="DG2592">
        <v>0</v>
      </c>
      <c r="DI2592" t="s">
        <v>2000</v>
      </c>
      <c r="DJ2592">
        <v>0</v>
      </c>
      <c r="DL2592" t="s">
        <v>2001</v>
      </c>
      <c r="DM2592">
        <v>0</v>
      </c>
      <c r="DN2592" t="s">
        <v>2002</v>
      </c>
    </row>
    <row r="2593" spans="1:118" x14ac:dyDescent="0.3">
      <c r="A2593" s="3" t="str">
        <f>df3_hackedv2!B2593</f>
        <v>('text', 'i wants to know about travel expense reimburse')</v>
      </c>
      <c r="B2593" s="3" t="str">
        <f>df3_hackedv2!D2593</f>
        <v>('prediction', [('bookflight', 0.0), ('changeorder', 0.0), ('changeseatassignment', 0.005), ('checkbalance', 0.0), ('checkclaimstatus', 0.165), ('checkoffereligibility', 0.0), ('checkserverstatus', 0.0), ('closeaccount', 0.0), ('disputecharge', 0.0), ('expensereport', 0.71), ('getboardingpass', 0.0), ('getinformationintent', 0.03), ('getpromotions', 0.0), ('getproofofinsurance', 0.005), ('getroutingnumber', 0.0), ('getseatinfo', 0.025), ('orderbreakfastintent', 0.0), ('orderburgerintent', 0.0), ('orderchecks', 0.0), ('orderdessertintent', 0.01), ('orderdrinkintent', 0.0), ('orderpizzaintent', 0.0), ('ordersaladintent', 0.0), ('ordersideintent', 0.0), ('providereceipt', 0.0), ('replacecard', 0.0), ('reportbrokenphone', 0.0), ('reportbrokensoftware', 0.0), ('reportlostcard', 0.0), ('softwareupdate', 0.0), ('startorder', 0.0), ('startserviceintent', 0.02), ('stoporder', 0.0), ('transfermoney', 0.0), ('updateaddress', 0.0), ('upgradeserviceintent', 0.0), ('viewbillsintent', 0.03)])</v>
      </c>
      <c r="C2593" s="1" t="str" cm="1">
        <f t="array" ref="C2593">INDEX(G2593:DL2593,MATCH(D2593,G2593:DL2593,0)-1)</f>
        <v xml:space="preserve"> ('expensereport'</v>
      </c>
      <c r="D2593" s="1">
        <f t="shared" si="41"/>
        <v>0.71</v>
      </c>
      <c r="E2593" s="1" t="str">
        <f>df3_hackedv2!F2593</f>
        <v>('annotation', 'expensereport')</v>
      </c>
      <c r="G2593" t="s">
        <v>2583</v>
      </c>
      <c r="H2593" s="5" t="s">
        <v>1965</v>
      </c>
      <c r="I2593" s="5">
        <v>0</v>
      </c>
      <c r="K2593" s="5" t="s">
        <v>1966</v>
      </c>
      <c r="L2593" s="5">
        <v>0</v>
      </c>
      <c r="N2593" s="5" t="s">
        <v>1967</v>
      </c>
      <c r="O2593" s="5">
        <v>5.0000000000000001E-3</v>
      </c>
      <c r="Q2593" s="5" t="s">
        <v>1968</v>
      </c>
      <c r="R2593">
        <v>0</v>
      </c>
      <c r="T2593" t="s">
        <v>1969</v>
      </c>
      <c r="U2593">
        <v>0.16500000000000001</v>
      </c>
      <c r="W2593" t="s">
        <v>1970</v>
      </c>
      <c r="X2593">
        <v>0</v>
      </c>
      <c r="Z2593" t="s">
        <v>1971</v>
      </c>
      <c r="AA2593">
        <v>0</v>
      </c>
      <c r="AC2593" t="s">
        <v>1972</v>
      </c>
      <c r="AD2593">
        <v>0</v>
      </c>
      <c r="AF2593" t="s">
        <v>1973</v>
      </c>
      <c r="AG2593">
        <v>0</v>
      </c>
      <c r="AI2593" t="s">
        <v>1974</v>
      </c>
      <c r="AJ2593">
        <v>0.71</v>
      </c>
      <c r="AL2593" t="s">
        <v>1975</v>
      </c>
      <c r="AM2593">
        <v>0</v>
      </c>
      <c r="AO2593" t="s">
        <v>1976</v>
      </c>
      <c r="AP2593">
        <v>0.03</v>
      </c>
      <c r="AR2593" t="s">
        <v>1977</v>
      </c>
      <c r="AS2593">
        <v>0</v>
      </c>
      <c r="AU2593" t="s">
        <v>1978</v>
      </c>
      <c r="AV2593">
        <v>5.0000000000000001E-3</v>
      </c>
      <c r="AX2593" t="s">
        <v>1979</v>
      </c>
      <c r="AY2593">
        <v>0</v>
      </c>
      <c r="BA2593" t="s">
        <v>1980</v>
      </c>
      <c r="BB2593">
        <v>2.5000000000000001E-2</v>
      </c>
      <c r="BD2593" t="s">
        <v>1981</v>
      </c>
      <c r="BE2593">
        <v>0</v>
      </c>
      <c r="BG2593" t="s">
        <v>1982</v>
      </c>
      <c r="BH2593">
        <v>0</v>
      </c>
      <c r="BJ2593" t="s">
        <v>1983</v>
      </c>
      <c r="BK2593">
        <v>0</v>
      </c>
      <c r="BM2593" t="s">
        <v>1984</v>
      </c>
      <c r="BN2593">
        <v>0.01</v>
      </c>
      <c r="BP2593" t="s">
        <v>1985</v>
      </c>
      <c r="BQ2593">
        <v>0</v>
      </c>
      <c r="BS2593" t="s">
        <v>1986</v>
      </c>
      <c r="BT2593">
        <v>0</v>
      </c>
      <c r="BV2593" t="s">
        <v>1987</v>
      </c>
      <c r="BW2593">
        <v>0</v>
      </c>
      <c r="BY2593" t="s">
        <v>1988</v>
      </c>
      <c r="BZ2593">
        <v>0</v>
      </c>
      <c r="CB2593" t="s">
        <v>1989</v>
      </c>
      <c r="CC2593">
        <v>0</v>
      </c>
      <c r="CE2593" t="s">
        <v>1990</v>
      </c>
      <c r="CF2593">
        <v>0</v>
      </c>
      <c r="CH2593" t="s">
        <v>1991</v>
      </c>
      <c r="CI2593">
        <v>0</v>
      </c>
      <c r="CK2593" t="s">
        <v>1992</v>
      </c>
      <c r="CL2593">
        <v>0</v>
      </c>
      <c r="CN2593" t="s">
        <v>1993</v>
      </c>
      <c r="CO2593">
        <v>0</v>
      </c>
      <c r="CQ2593" t="s">
        <v>1994</v>
      </c>
      <c r="CR2593">
        <v>0</v>
      </c>
      <c r="CT2593" t="s">
        <v>1995</v>
      </c>
      <c r="CU2593">
        <v>0</v>
      </c>
      <c r="CW2593" t="s">
        <v>1996</v>
      </c>
      <c r="CX2593">
        <v>0.02</v>
      </c>
      <c r="CZ2593" t="s">
        <v>1997</v>
      </c>
      <c r="DA2593">
        <v>0</v>
      </c>
      <c r="DC2593" t="s">
        <v>1998</v>
      </c>
      <c r="DD2593">
        <v>0</v>
      </c>
      <c r="DF2593" t="s">
        <v>1999</v>
      </c>
      <c r="DG2593">
        <v>0</v>
      </c>
      <c r="DI2593" t="s">
        <v>2000</v>
      </c>
      <c r="DJ2593">
        <v>0</v>
      </c>
      <c r="DL2593" t="s">
        <v>2001</v>
      </c>
      <c r="DM2593">
        <v>0.03</v>
      </c>
      <c r="DN2593" t="s">
        <v>2002</v>
      </c>
    </row>
    <row r="2594" spans="1:118" x14ac:dyDescent="0.3">
      <c r="A2594" s="3" t="str">
        <f>df3_hackedv2!B2594</f>
        <v>('text', 'i need 2 link in')</v>
      </c>
      <c r="B2594" s="3" t="str">
        <f>df3_hackedv2!D259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1), ('getroutingnumber', 0.0), ('getseatinfo', 0.0), ('orderbreakfastintent', 0.0), ('orderburgerintent', 0.04), ('orderchecks', 0.01), ('orderdessertintent', 0.0), ('orderdrinkintent', 0.08), ('orderpizzaintent', 0.76), ('ordersaladintent', 0.0), ('ordersideintent', 0.02), ('providereceipt', 0.0), ('replacecard', 0.0), ('reportbrokenphone', 0.0), ('reportbrokensoftware', 0.0), ('reportlostcard', 0.0), ('softwareupdate', 0.0), ('startorder', 0.05), ('startserviceintent', 0.02), ('stoporder', 0.0), ('transfermoney', 0.0), ('updateaddress', 0.0), ('upgradeserviceintent', 0.0), ('viewbillsintent', 0.01)])</v>
      </c>
      <c r="C2594" s="1" t="str" cm="1">
        <f t="array" ref="C2594">INDEX(G2594:DL2594,MATCH(D2594,G2594:DL2594,0)-1)</f>
        <v xml:space="preserve"> ('orderpizzaintent'</v>
      </c>
      <c r="D2594" s="1">
        <f t="shared" si="41"/>
        <v>0.76</v>
      </c>
      <c r="E2594" s="1" t="str">
        <f>df3_hackedv2!F2594</f>
        <v>('annotation', 'orderpizzaintent')</v>
      </c>
      <c r="G2594" t="s">
        <v>2583</v>
      </c>
      <c r="H2594" s="5" t="s">
        <v>1965</v>
      </c>
      <c r="I2594" s="5">
        <v>0</v>
      </c>
      <c r="K2594" s="5" t="s">
        <v>1966</v>
      </c>
      <c r="L2594" s="5">
        <v>0</v>
      </c>
      <c r="N2594" s="5" t="s">
        <v>1967</v>
      </c>
      <c r="O2594" s="5">
        <v>0</v>
      </c>
      <c r="Q2594" s="5" t="s">
        <v>1968</v>
      </c>
      <c r="R2594">
        <v>0</v>
      </c>
      <c r="T2594" t="s">
        <v>1969</v>
      </c>
      <c r="U2594">
        <v>0</v>
      </c>
      <c r="W2594" t="s">
        <v>1970</v>
      </c>
      <c r="X2594">
        <v>0</v>
      </c>
      <c r="Z2594" t="s">
        <v>1971</v>
      </c>
      <c r="AA2594">
        <v>0</v>
      </c>
      <c r="AC2594" t="s">
        <v>1972</v>
      </c>
      <c r="AD2594">
        <v>0</v>
      </c>
      <c r="AF2594" t="s">
        <v>1973</v>
      </c>
      <c r="AG2594">
        <v>0</v>
      </c>
      <c r="AI2594" t="s">
        <v>1974</v>
      </c>
      <c r="AJ2594">
        <v>0</v>
      </c>
      <c r="AL2594" t="s">
        <v>1975</v>
      </c>
      <c r="AM2594">
        <v>0</v>
      </c>
      <c r="AO2594" t="s">
        <v>1976</v>
      </c>
      <c r="AP2594">
        <v>0</v>
      </c>
      <c r="AR2594" t="s">
        <v>1977</v>
      </c>
      <c r="AS2594">
        <v>0</v>
      </c>
      <c r="AU2594" t="s">
        <v>1978</v>
      </c>
      <c r="AV2594">
        <v>0.01</v>
      </c>
      <c r="AX2594" t="s">
        <v>1979</v>
      </c>
      <c r="AY2594">
        <v>0</v>
      </c>
      <c r="BA2594" t="s">
        <v>1980</v>
      </c>
      <c r="BB2594">
        <v>0</v>
      </c>
      <c r="BD2594" t="s">
        <v>1981</v>
      </c>
      <c r="BE2594">
        <v>0</v>
      </c>
      <c r="BG2594" t="s">
        <v>1982</v>
      </c>
      <c r="BH2594">
        <v>0.04</v>
      </c>
      <c r="BJ2594" t="s">
        <v>1983</v>
      </c>
      <c r="BK2594">
        <v>0.01</v>
      </c>
      <c r="BM2594" t="s">
        <v>1984</v>
      </c>
      <c r="BN2594">
        <v>0</v>
      </c>
      <c r="BP2594" t="s">
        <v>1985</v>
      </c>
      <c r="BQ2594">
        <v>0.08</v>
      </c>
      <c r="BS2594" t="s">
        <v>1986</v>
      </c>
      <c r="BT2594">
        <v>0.76</v>
      </c>
      <c r="BV2594" t="s">
        <v>1987</v>
      </c>
      <c r="BW2594">
        <v>0</v>
      </c>
      <c r="BY2594" t="s">
        <v>1988</v>
      </c>
      <c r="BZ2594">
        <v>0.02</v>
      </c>
      <c r="CB2594" t="s">
        <v>1989</v>
      </c>
      <c r="CC2594">
        <v>0</v>
      </c>
      <c r="CE2594" t="s">
        <v>1990</v>
      </c>
      <c r="CF2594">
        <v>0</v>
      </c>
      <c r="CH2594" t="s">
        <v>1991</v>
      </c>
      <c r="CI2594">
        <v>0</v>
      </c>
      <c r="CK2594" t="s">
        <v>1992</v>
      </c>
      <c r="CL2594">
        <v>0</v>
      </c>
      <c r="CN2594" t="s">
        <v>1993</v>
      </c>
      <c r="CO2594">
        <v>0</v>
      </c>
      <c r="CQ2594" t="s">
        <v>1994</v>
      </c>
      <c r="CR2594">
        <v>0</v>
      </c>
      <c r="CT2594" t="s">
        <v>1995</v>
      </c>
      <c r="CU2594">
        <v>0.05</v>
      </c>
      <c r="CW2594" t="s">
        <v>1996</v>
      </c>
      <c r="CX2594">
        <v>0.02</v>
      </c>
      <c r="CZ2594" t="s">
        <v>1997</v>
      </c>
      <c r="DA2594">
        <v>0</v>
      </c>
      <c r="DC2594" t="s">
        <v>1998</v>
      </c>
      <c r="DD2594">
        <v>0</v>
      </c>
      <c r="DF2594" t="s">
        <v>1999</v>
      </c>
      <c r="DG2594">
        <v>0</v>
      </c>
      <c r="DI2594" t="s">
        <v>2000</v>
      </c>
      <c r="DJ2594">
        <v>0</v>
      </c>
      <c r="DL2594" t="s">
        <v>2001</v>
      </c>
      <c r="DM2594">
        <v>0.01</v>
      </c>
      <c r="DN2594" t="s">
        <v>2002</v>
      </c>
    </row>
    <row r="2595" spans="1:118" x14ac:dyDescent="0.3">
      <c r="A2595" s="3" t="str">
        <f>df3_hackedv2!B2595</f>
        <v>('text', 'i need to book a ticket for flight')</v>
      </c>
      <c r="B2595" s="3" t="str">
        <f>df3_hackedv2!D2595</f>
        <v>('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95" s="1" t="str" cm="1">
        <f t="array" ref="C2595">INDEX(G2595:DL2595,MATCH(D2595,G2595:DL2595,0)-1)</f>
        <v xml:space="preserve"> [('bookflight'</v>
      </c>
      <c r="D2595" s="1">
        <f t="shared" si="41"/>
        <v>1</v>
      </c>
      <c r="E2595" s="1" t="str">
        <f>df3_hackedv2!F2595</f>
        <v>('annotation', 'bookflight')</v>
      </c>
      <c r="G2595" t="s">
        <v>2583</v>
      </c>
      <c r="H2595" s="5" t="s">
        <v>1965</v>
      </c>
      <c r="I2595" s="5">
        <v>1</v>
      </c>
      <c r="K2595" s="5" t="s">
        <v>1966</v>
      </c>
      <c r="L2595" s="5">
        <v>0</v>
      </c>
      <c r="N2595" s="5" t="s">
        <v>1967</v>
      </c>
      <c r="O2595" s="5">
        <v>0</v>
      </c>
      <c r="Q2595" s="5" t="s">
        <v>1968</v>
      </c>
      <c r="R2595">
        <v>0</v>
      </c>
      <c r="T2595" t="s">
        <v>1969</v>
      </c>
      <c r="U2595">
        <v>0</v>
      </c>
      <c r="W2595" t="s">
        <v>1970</v>
      </c>
      <c r="X2595">
        <v>0</v>
      </c>
      <c r="Z2595" t="s">
        <v>1971</v>
      </c>
      <c r="AA2595">
        <v>0</v>
      </c>
      <c r="AC2595" t="s">
        <v>1972</v>
      </c>
      <c r="AD2595">
        <v>0</v>
      </c>
      <c r="AF2595" t="s">
        <v>1973</v>
      </c>
      <c r="AG2595">
        <v>0</v>
      </c>
      <c r="AI2595" t="s">
        <v>1974</v>
      </c>
      <c r="AJ2595">
        <v>0</v>
      </c>
      <c r="AL2595" t="s">
        <v>1975</v>
      </c>
      <c r="AM2595">
        <v>0</v>
      </c>
      <c r="AO2595" t="s">
        <v>1976</v>
      </c>
      <c r="AP2595">
        <v>0</v>
      </c>
      <c r="AR2595" t="s">
        <v>1977</v>
      </c>
      <c r="AS2595">
        <v>0</v>
      </c>
      <c r="AU2595" t="s">
        <v>1978</v>
      </c>
      <c r="AV2595">
        <v>0</v>
      </c>
      <c r="AX2595" t="s">
        <v>1979</v>
      </c>
      <c r="AY2595">
        <v>0</v>
      </c>
      <c r="BA2595" t="s">
        <v>1980</v>
      </c>
      <c r="BB2595">
        <v>0</v>
      </c>
      <c r="BD2595" t="s">
        <v>1981</v>
      </c>
      <c r="BE2595">
        <v>0</v>
      </c>
      <c r="BG2595" t="s">
        <v>1982</v>
      </c>
      <c r="BH2595">
        <v>0</v>
      </c>
      <c r="BJ2595" t="s">
        <v>1983</v>
      </c>
      <c r="BK2595">
        <v>0</v>
      </c>
      <c r="BM2595" t="s">
        <v>1984</v>
      </c>
      <c r="BN2595">
        <v>0</v>
      </c>
      <c r="BP2595" t="s">
        <v>1985</v>
      </c>
      <c r="BQ2595">
        <v>0</v>
      </c>
      <c r="BS2595" t="s">
        <v>1986</v>
      </c>
      <c r="BT2595">
        <v>0</v>
      </c>
      <c r="BV2595" t="s">
        <v>1987</v>
      </c>
      <c r="BW2595">
        <v>0</v>
      </c>
      <c r="BY2595" t="s">
        <v>1988</v>
      </c>
      <c r="BZ2595">
        <v>0</v>
      </c>
      <c r="CB2595" t="s">
        <v>1989</v>
      </c>
      <c r="CC2595">
        <v>0</v>
      </c>
      <c r="CE2595" t="s">
        <v>1990</v>
      </c>
      <c r="CF2595">
        <v>0</v>
      </c>
      <c r="CH2595" t="s">
        <v>1991</v>
      </c>
      <c r="CI2595">
        <v>0</v>
      </c>
      <c r="CK2595" t="s">
        <v>1992</v>
      </c>
      <c r="CL2595">
        <v>0</v>
      </c>
      <c r="CN2595" t="s">
        <v>1993</v>
      </c>
      <c r="CO2595">
        <v>0</v>
      </c>
      <c r="CQ2595" t="s">
        <v>1994</v>
      </c>
      <c r="CR2595">
        <v>0</v>
      </c>
      <c r="CT2595" t="s">
        <v>1995</v>
      </c>
      <c r="CU2595">
        <v>0</v>
      </c>
      <c r="CW2595" t="s">
        <v>1996</v>
      </c>
      <c r="CX2595">
        <v>0</v>
      </c>
      <c r="CZ2595" t="s">
        <v>1997</v>
      </c>
      <c r="DA2595">
        <v>0</v>
      </c>
      <c r="DC2595" t="s">
        <v>1998</v>
      </c>
      <c r="DD2595">
        <v>0</v>
      </c>
      <c r="DF2595" t="s">
        <v>1999</v>
      </c>
      <c r="DG2595">
        <v>0</v>
      </c>
      <c r="DI2595" t="s">
        <v>2000</v>
      </c>
      <c r="DJ2595">
        <v>0</v>
      </c>
      <c r="DL2595" t="s">
        <v>2001</v>
      </c>
      <c r="DM2595">
        <v>0</v>
      </c>
      <c r="DN2595" t="s">
        <v>2002</v>
      </c>
    </row>
    <row r="2596" spans="1:118" x14ac:dyDescent="0.3">
      <c r="A2596" s="3" t="str">
        <f>df3_hackedv2!B2596</f>
        <v>('text', 'could you please share me the new lower rates')</v>
      </c>
      <c r="B2596" s="3" t="str">
        <f>df3_hackedv2!D2596</f>
        <v>('prediction', [('bookflight', 0.0), ('changeorder', 0.0), ('changeseatassignment', 0.0), ('checkbalance', 0.0), ('checkclaimstatus', 0.0), ('checkoffereligibility', 0.82), ('checkserverstatus', 0.0), ('closeaccount', 0.0), ('disputecharge', 0.01), ('expensereport', 0.0), ('getboardingpass', 0.0), ('getinformationintent', 0.0), ('getpromotions', 0.01), ('getproofofinsurance', 0.0), ('getroutingnumber', 0.0), ('getseatinfo', 0.0), ('orderbreakfastintent', 0.0), ('orderburgerintent', 0.01), ('orderchecks', 0.0), ('orderdessertintent', 0.0), ('orderdrinkintent', 0.0), ('orderpizzaintent', 0.01), ('ordersaladintent', 0.0), ('ordersideintent', 0.0), ('providereceipt', 0.0), ('replacecard', 0.0), ('reportbrokenphone', 0.0), ('reportbrokensoftware', 0.0), ('reportlostcard', 0.0), ('softwareupdate', 0.01), ('startorder', 0.02), ('startserviceintent', 0.11), ('stoporder', 0.0), ('transfermoney', 0.0), ('updateaddress', 0.0), ('upgradeserviceintent', 0.0), ('viewbillsintent', 0.0)])</v>
      </c>
      <c r="C2596" s="1" t="str" cm="1">
        <f t="array" ref="C2596">INDEX(G2596:DL2596,MATCH(D2596,G2596:DL2596,0)-1)</f>
        <v xml:space="preserve"> ('checkoffereligibility'</v>
      </c>
      <c r="D2596" s="1">
        <f t="shared" si="41"/>
        <v>0.82</v>
      </c>
      <c r="E2596" s="1" t="str">
        <f>df3_hackedv2!F2596</f>
        <v>('annotation', 'checkoffereligibility')</v>
      </c>
      <c r="G2596" t="s">
        <v>2583</v>
      </c>
      <c r="H2596" s="5" t="s">
        <v>1965</v>
      </c>
      <c r="I2596" s="5">
        <v>0</v>
      </c>
      <c r="K2596" s="5" t="s">
        <v>1966</v>
      </c>
      <c r="L2596" s="5">
        <v>0</v>
      </c>
      <c r="N2596" s="5" t="s">
        <v>1967</v>
      </c>
      <c r="O2596" s="5">
        <v>0</v>
      </c>
      <c r="Q2596" s="5" t="s">
        <v>1968</v>
      </c>
      <c r="R2596">
        <v>0</v>
      </c>
      <c r="T2596" t="s">
        <v>1969</v>
      </c>
      <c r="U2596">
        <v>0</v>
      </c>
      <c r="W2596" t="s">
        <v>1970</v>
      </c>
      <c r="X2596">
        <v>0.82</v>
      </c>
      <c r="Z2596" t="s">
        <v>1971</v>
      </c>
      <c r="AA2596">
        <v>0</v>
      </c>
      <c r="AC2596" t="s">
        <v>1972</v>
      </c>
      <c r="AD2596">
        <v>0</v>
      </c>
      <c r="AF2596" t="s">
        <v>1973</v>
      </c>
      <c r="AG2596">
        <v>0.01</v>
      </c>
      <c r="AI2596" t="s">
        <v>1974</v>
      </c>
      <c r="AJ2596">
        <v>0</v>
      </c>
      <c r="AL2596" t="s">
        <v>1975</v>
      </c>
      <c r="AM2596">
        <v>0</v>
      </c>
      <c r="AO2596" t="s">
        <v>1976</v>
      </c>
      <c r="AP2596">
        <v>0</v>
      </c>
      <c r="AR2596" t="s">
        <v>1977</v>
      </c>
      <c r="AS2596">
        <v>0.01</v>
      </c>
      <c r="AU2596" t="s">
        <v>1978</v>
      </c>
      <c r="AV2596">
        <v>0</v>
      </c>
      <c r="AX2596" t="s">
        <v>1979</v>
      </c>
      <c r="AY2596">
        <v>0</v>
      </c>
      <c r="BA2596" t="s">
        <v>1980</v>
      </c>
      <c r="BB2596">
        <v>0</v>
      </c>
      <c r="BD2596" t="s">
        <v>1981</v>
      </c>
      <c r="BE2596">
        <v>0</v>
      </c>
      <c r="BG2596" t="s">
        <v>1982</v>
      </c>
      <c r="BH2596">
        <v>0.01</v>
      </c>
      <c r="BJ2596" t="s">
        <v>1983</v>
      </c>
      <c r="BK2596">
        <v>0</v>
      </c>
      <c r="BM2596" t="s">
        <v>1984</v>
      </c>
      <c r="BN2596">
        <v>0</v>
      </c>
      <c r="BP2596" t="s">
        <v>1985</v>
      </c>
      <c r="BQ2596">
        <v>0</v>
      </c>
      <c r="BS2596" t="s">
        <v>1986</v>
      </c>
      <c r="BT2596">
        <v>0.01</v>
      </c>
      <c r="BV2596" t="s">
        <v>1987</v>
      </c>
      <c r="BW2596">
        <v>0</v>
      </c>
      <c r="BY2596" t="s">
        <v>1988</v>
      </c>
      <c r="BZ2596">
        <v>0</v>
      </c>
      <c r="CB2596" t="s">
        <v>1989</v>
      </c>
      <c r="CC2596">
        <v>0</v>
      </c>
      <c r="CE2596" t="s">
        <v>1990</v>
      </c>
      <c r="CF2596">
        <v>0</v>
      </c>
      <c r="CH2596" t="s">
        <v>1991</v>
      </c>
      <c r="CI2596">
        <v>0</v>
      </c>
      <c r="CK2596" t="s">
        <v>1992</v>
      </c>
      <c r="CL2596">
        <v>0</v>
      </c>
      <c r="CN2596" t="s">
        <v>1993</v>
      </c>
      <c r="CO2596">
        <v>0</v>
      </c>
      <c r="CQ2596" t="s">
        <v>1994</v>
      </c>
      <c r="CR2596">
        <v>0.01</v>
      </c>
      <c r="CT2596" t="s">
        <v>1995</v>
      </c>
      <c r="CU2596">
        <v>0.02</v>
      </c>
      <c r="CW2596" t="s">
        <v>1996</v>
      </c>
      <c r="CX2596">
        <v>0.11</v>
      </c>
      <c r="CZ2596" t="s">
        <v>1997</v>
      </c>
      <c r="DA2596">
        <v>0</v>
      </c>
      <c r="DC2596" t="s">
        <v>1998</v>
      </c>
      <c r="DD2596">
        <v>0</v>
      </c>
      <c r="DF2596" t="s">
        <v>1999</v>
      </c>
      <c r="DG2596">
        <v>0</v>
      </c>
      <c r="DI2596" t="s">
        <v>2000</v>
      </c>
      <c r="DJ2596">
        <v>0</v>
      </c>
      <c r="DL2596" t="s">
        <v>2001</v>
      </c>
      <c r="DM2596">
        <v>0</v>
      </c>
      <c r="DN2596" t="s">
        <v>2002</v>
      </c>
    </row>
    <row r="2597" spans="1:118" x14ac:dyDescent="0.3">
      <c r="A2597" s="3" t="str">
        <f>df3_hackedv2!B2597</f>
        <v>('text', 'sea salt cookie 1')</v>
      </c>
      <c r="B2597" s="3" t="str">
        <f>df3_hackedv2!D259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8416965765994233), ('orderdrinkintent', 0.04499050637024588), ('orderpizzaintent', 0.0), ('ordersaladintent', 0.03862063421825241), ('ordersideintent', 0.0746922828120778), ('providereceipt', 0.0), ('replacecard', 0.0), ('reportbrokenphone', 0.0), ('reportbrokensoftware', 0.0), ('reportlostcard', 0.0), ('softwareupdate', 0.0), ('startorder', 0.0), ('startserviceintent', 0.0), ('stoporder', 0.0), ('transfermoney', 0.0), ('updateaddress', 0.0), ('upgradeserviceintent', 0.0), ('viewbillsintent', 0.0)])</v>
      </c>
      <c r="C2597" s="1" t="str" cm="1">
        <f t="array" ref="C2597">INDEX(G2597:DL2597,MATCH(D2597,G2597:DL2597,0)-1)</f>
        <v xml:space="preserve"> ('orderdessertintent'</v>
      </c>
      <c r="D2597" s="1">
        <f t="shared" si="41"/>
        <v>0.84169657659942299</v>
      </c>
      <c r="E2597" s="1" t="str">
        <f>df3_hackedv2!F2597</f>
        <v>('annotation', 'orderdessertintent')</v>
      </c>
      <c r="G2597" t="s">
        <v>2583</v>
      </c>
      <c r="H2597" s="5" t="s">
        <v>1965</v>
      </c>
      <c r="I2597" s="5">
        <v>0</v>
      </c>
      <c r="K2597" s="5" t="s">
        <v>1966</v>
      </c>
      <c r="L2597" s="5">
        <v>0</v>
      </c>
      <c r="N2597" s="5" t="s">
        <v>1967</v>
      </c>
      <c r="O2597" s="5">
        <v>0</v>
      </c>
      <c r="Q2597" s="5" t="s">
        <v>1968</v>
      </c>
      <c r="R2597">
        <v>0</v>
      </c>
      <c r="T2597" t="s">
        <v>1969</v>
      </c>
      <c r="U2597">
        <v>0</v>
      </c>
      <c r="W2597" t="s">
        <v>1970</v>
      </c>
      <c r="X2597">
        <v>0</v>
      </c>
      <c r="Z2597" t="s">
        <v>1971</v>
      </c>
      <c r="AA2597">
        <v>0</v>
      </c>
      <c r="AC2597" t="s">
        <v>1972</v>
      </c>
      <c r="AD2597">
        <v>0</v>
      </c>
      <c r="AF2597" t="s">
        <v>1973</v>
      </c>
      <c r="AG2597">
        <v>0</v>
      </c>
      <c r="AI2597" t="s">
        <v>1974</v>
      </c>
      <c r="AJ2597">
        <v>0</v>
      </c>
      <c r="AL2597" t="s">
        <v>1975</v>
      </c>
      <c r="AM2597">
        <v>0</v>
      </c>
      <c r="AO2597" t="s">
        <v>1976</v>
      </c>
      <c r="AP2597">
        <v>0</v>
      </c>
      <c r="AR2597" t="s">
        <v>1977</v>
      </c>
      <c r="AS2597">
        <v>0</v>
      </c>
      <c r="AU2597" t="s">
        <v>1978</v>
      </c>
      <c r="AV2597">
        <v>0</v>
      </c>
      <c r="AX2597" t="s">
        <v>1979</v>
      </c>
      <c r="AY2597">
        <v>0</v>
      </c>
      <c r="BA2597" t="s">
        <v>1980</v>
      </c>
      <c r="BB2597">
        <v>0</v>
      </c>
      <c r="BD2597" t="s">
        <v>1981</v>
      </c>
      <c r="BE2597">
        <v>0</v>
      </c>
      <c r="BG2597" t="s">
        <v>1982</v>
      </c>
      <c r="BH2597">
        <v>0</v>
      </c>
      <c r="BJ2597" t="s">
        <v>1983</v>
      </c>
      <c r="BK2597">
        <v>0</v>
      </c>
      <c r="BM2597" t="s">
        <v>1984</v>
      </c>
      <c r="BN2597">
        <v>0.84169657659942299</v>
      </c>
      <c r="BP2597" t="s">
        <v>1985</v>
      </c>
      <c r="BQ2597">
        <v>4.4990506370245799E-2</v>
      </c>
      <c r="BS2597" t="s">
        <v>1986</v>
      </c>
      <c r="BT2597">
        <v>0</v>
      </c>
      <c r="BV2597" t="s">
        <v>1987</v>
      </c>
      <c r="BW2597">
        <v>3.8620634218252403E-2</v>
      </c>
      <c r="BY2597" t="s">
        <v>1988</v>
      </c>
      <c r="BZ2597">
        <v>7.4692282812077807E-2</v>
      </c>
      <c r="CB2597" t="s">
        <v>1989</v>
      </c>
      <c r="CC2597">
        <v>0</v>
      </c>
      <c r="CE2597" t="s">
        <v>1990</v>
      </c>
      <c r="CF2597">
        <v>0</v>
      </c>
      <c r="CH2597" t="s">
        <v>1991</v>
      </c>
      <c r="CI2597">
        <v>0</v>
      </c>
      <c r="CK2597" t="s">
        <v>1992</v>
      </c>
      <c r="CL2597">
        <v>0</v>
      </c>
      <c r="CN2597" t="s">
        <v>1993</v>
      </c>
      <c r="CO2597">
        <v>0</v>
      </c>
      <c r="CQ2597" t="s">
        <v>1994</v>
      </c>
      <c r="CR2597">
        <v>0</v>
      </c>
      <c r="CT2597" t="s">
        <v>1995</v>
      </c>
      <c r="CU2597">
        <v>0</v>
      </c>
      <c r="CW2597" t="s">
        <v>1996</v>
      </c>
      <c r="CX2597">
        <v>0</v>
      </c>
      <c r="CZ2597" t="s">
        <v>1997</v>
      </c>
      <c r="DA2597">
        <v>0</v>
      </c>
      <c r="DC2597" t="s">
        <v>1998</v>
      </c>
      <c r="DD2597">
        <v>0</v>
      </c>
      <c r="DF2597" t="s">
        <v>1999</v>
      </c>
      <c r="DG2597">
        <v>0</v>
      </c>
      <c r="DI2597" t="s">
        <v>2000</v>
      </c>
      <c r="DJ2597">
        <v>0</v>
      </c>
      <c r="DL2597" t="s">
        <v>2001</v>
      </c>
      <c r="DM2597">
        <v>0</v>
      </c>
      <c r="DN2597" t="s">
        <v>2002</v>
      </c>
    </row>
    <row r="2598" spans="1:118" x14ac:dyDescent="0.3">
      <c r="A2598" s="3" t="str">
        <f>df3_hackedv2!B2598</f>
        <v>('text', 'sir i want internet service')</v>
      </c>
      <c r="B2598" s="3" t="str">
        <f>df3_hackedv2!D259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2), ('reportbrokensoftware', 0.0), ('reportlostcard', 0.0), ('softwareupdate', 0.01), ('startorder', 0.0), ('startserviceintent', 0.95), ('stoporder', 0.0), ('transfermoney', 0.0), ('updateaddress', 0.01), ('upgradeserviceintent', 0.01), ('viewbillsintent', 0.0)])</v>
      </c>
      <c r="C2598" s="1" t="str" cm="1">
        <f t="array" ref="C2598">INDEX(G2598:DL2598,MATCH(D2598,G2598:DL2598,0)-1)</f>
        <v xml:space="preserve"> ('startserviceintent'</v>
      </c>
      <c r="D2598" s="1">
        <f t="shared" si="41"/>
        <v>0.95</v>
      </c>
      <c r="E2598" s="1" t="str">
        <f>df3_hackedv2!F2598</f>
        <v>('annotation', 'startserviceintent')</v>
      </c>
      <c r="G2598" t="s">
        <v>2583</v>
      </c>
      <c r="H2598" s="5" t="s">
        <v>1965</v>
      </c>
      <c r="I2598" s="5">
        <v>0</v>
      </c>
      <c r="K2598" s="5" t="s">
        <v>1966</v>
      </c>
      <c r="L2598" s="5">
        <v>0</v>
      </c>
      <c r="N2598" s="5" t="s">
        <v>1967</v>
      </c>
      <c r="O2598" s="5">
        <v>0</v>
      </c>
      <c r="Q2598" s="5" t="s">
        <v>1968</v>
      </c>
      <c r="R2598">
        <v>0</v>
      </c>
      <c r="T2598" t="s">
        <v>1969</v>
      </c>
      <c r="U2598">
        <v>0</v>
      </c>
      <c r="W2598" t="s">
        <v>1970</v>
      </c>
      <c r="X2598">
        <v>0</v>
      </c>
      <c r="Z2598" t="s">
        <v>1971</v>
      </c>
      <c r="AA2598">
        <v>0</v>
      </c>
      <c r="AC2598" t="s">
        <v>1972</v>
      </c>
      <c r="AD2598">
        <v>0</v>
      </c>
      <c r="AF2598" t="s">
        <v>1973</v>
      </c>
      <c r="AG2598">
        <v>0</v>
      </c>
      <c r="AI2598" t="s">
        <v>1974</v>
      </c>
      <c r="AJ2598">
        <v>0</v>
      </c>
      <c r="AL2598" t="s">
        <v>1975</v>
      </c>
      <c r="AM2598">
        <v>0</v>
      </c>
      <c r="AO2598" t="s">
        <v>1976</v>
      </c>
      <c r="AP2598">
        <v>0</v>
      </c>
      <c r="AR2598" t="s">
        <v>1977</v>
      </c>
      <c r="AS2598">
        <v>0</v>
      </c>
      <c r="AU2598" t="s">
        <v>1978</v>
      </c>
      <c r="AV2598">
        <v>0</v>
      </c>
      <c r="AX2598" t="s">
        <v>1979</v>
      </c>
      <c r="AY2598">
        <v>0</v>
      </c>
      <c r="BA2598" t="s">
        <v>1980</v>
      </c>
      <c r="BB2598">
        <v>0</v>
      </c>
      <c r="BD2598" t="s">
        <v>1981</v>
      </c>
      <c r="BE2598">
        <v>0</v>
      </c>
      <c r="BG2598" t="s">
        <v>1982</v>
      </c>
      <c r="BH2598">
        <v>0</v>
      </c>
      <c r="BJ2598" t="s">
        <v>1983</v>
      </c>
      <c r="BK2598">
        <v>0</v>
      </c>
      <c r="BM2598" t="s">
        <v>1984</v>
      </c>
      <c r="BN2598">
        <v>0</v>
      </c>
      <c r="BP2598" t="s">
        <v>1985</v>
      </c>
      <c r="BQ2598">
        <v>0</v>
      </c>
      <c r="BS2598" t="s">
        <v>1986</v>
      </c>
      <c r="BT2598">
        <v>0</v>
      </c>
      <c r="BV2598" t="s">
        <v>1987</v>
      </c>
      <c r="BW2598">
        <v>0</v>
      </c>
      <c r="BY2598" t="s">
        <v>1988</v>
      </c>
      <c r="BZ2598">
        <v>0</v>
      </c>
      <c r="CB2598" t="s">
        <v>1989</v>
      </c>
      <c r="CC2598">
        <v>0</v>
      </c>
      <c r="CE2598" t="s">
        <v>1990</v>
      </c>
      <c r="CF2598">
        <v>0</v>
      </c>
      <c r="CH2598" t="s">
        <v>1991</v>
      </c>
      <c r="CI2598">
        <v>0.02</v>
      </c>
      <c r="CK2598" t="s">
        <v>1992</v>
      </c>
      <c r="CL2598">
        <v>0</v>
      </c>
      <c r="CN2598" t="s">
        <v>1993</v>
      </c>
      <c r="CO2598">
        <v>0</v>
      </c>
      <c r="CQ2598" t="s">
        <v>1994</v>
      </c>
      <c r="CR2598">
        <v>0.01</v>
      </c>
      <c r="CT2598" t="s">
        <v>1995</v>
      </c>
      <c r="CU2598">
        <v>0</v>
      </c>
      <c r="CW2598" t="s">
        <v>1996</v>
      </c>
      <c r="CX2598">
        <v>0.95</v>
      </c>
      <c r="CZ2598" t="s">
        <v>1997</v>
      </c>
      <c r="DA2598">
        <v>0</v>
      </c>
      <c r="DC2598" t="s">
        <v>1998</v>
      </c>
      <c r="DD2598">
        <v>0</v>
      </c>
      <c r="DF2598" t="s">
        <v>1999</v>
      </c>
      <c r="DG2598">
        <v>0.01</v>
      </c>
      <c r="DI2598" t="s">
        <v>2000</v>
      </c>
      <c r="DJ2598">
        <v>0.01</v>
      </c>
      <c r="DL2598" t="s">
        <v>2001</v>
      </c>
      <c r="DM2598">
        <v>0</v>
      </c>
      <c r="DN2598" t="s">
        <v>2002</v>
      </c>
    </row>
    <row r="2599" spans="1:118" x14ac:dyDescent="0.3">
      <c r="A2599" s="3" t="str">
        <f>df3_hackedv2!B2599</f>
        <v>('text', 'add one more 1 sea salt cookie')</v>
      </c>
      <c r="B2599" s="3" t="str">
        <f>df3_hackedv2!D259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1.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99" s="1" t="str" cm="1">
        <f t="array" ref="C2599">INDEX(G2599:DL2599,MATCH(D2599,G2599:DL2599,0)-1)</f>
        <v xml:space="preserve"> ('orderdessertintent'</v>
      </c>
      <c r="D2599" s="1">
        <f t="shared" si="41"/>
        <v>1</v>
      </c>
      <c r="E2599" s="1" t="str">
        <f>df3_hackedv2!F2599</f>
        <v>('annotation', 'orderdessertintent')</v>
      </c>
      <c r="G2599" t="s">
        <v>2583</v>
      </c>
      <c r="H2599" s="5" t="s">
        <v>1965</v>
      </c>
      <c r="I2599" s="5">
        <v>0</v>
      </c>
      <c r="K2599" s="5" t="s">
        <v>1966</v>
      </c>
      <c r="L2599" s="5">
        <v>0</v>
      </c>
      <c r="N2599" s="5" t="s">
        <v>1967</v>
      </c>
      <c r="O2599" s="5">
        <v>0</v>
      </c>
      <c r="Q2599" s="5" t="s">
        <v>1968</v>
      </c>
      <c r="R2599">
        <v>0</v>
      </c>
      <c r="T2599" t="s">
        <v>1969</v>
      </c>
      <c r="U2599">
        <v>0</v>
      </c>
      <c r="W2599" t="s">
        <v>1970</v>
      </c>
      <c r="X2599">
        <v>0</v>
      </c>
      <c r="Z2599" t="s">
        <v>1971</v>
      </c>
      <c r="AA2599">
        <v>0</v>
      </c>
      <c r="AC2599" t="s">
        <v>1972</v>
      </c>
      <c r="AD2599">
        <v>0</v>
      </c>
      <c r="AF2599" t="s">
        <v>1973</v>
      </c>
      <c r="AG2599">
        <v>0</v>
      </c>
      <c r="AI2599" t="s">
        <v>1974</v>
      </c>
      <c r="AJ2599">
        <v>0</v>
      </c>
      <c r="AL2599" t="s">
        <v>1975</v>
      </c>
      <c r="AM2599">
        <v>0</v>
      </c>
      <c r="AO2599" t="s">
        <v>1976</v>
      </c>
      <c r="AP2599">
        <v>0</v>
      </c>
      <c r="AR2599" t="s">
        <v>1977</v>
      </c>
      <c r="AS2599">
        <v>0</v>
      </c>
      <c r="AU2599" t="s">
        <v>1978</v>
      </c>
      <c r="AV2599">
        <v>0</v>
      </c>
      <c r="AX2599" t="s">
        <v>1979</v>
      </c>
      <c r="AY2599">
        <v>0</v>
      </c>
      <c r="BA2599" t="s">
        <v>1980</v>
      </c>
      <c r="BB2599">
        <v>0</v>
      </c>
      <c r="BD2599" t="s">
        <v>1981</v>
      </c>
      <c r="BE2599">
        <v>0</v>
      </c>
      <c r="BG2599" t="s">
        <v>1982</v>
      </c>
      <c r="BH2599">
        <v>0</v>
      </c>
      <c r="BJ2599" t="s">
        <v>1983</v>
      </c>
      <c r="BK2599">
        <v>0</v>
      </c>
      <c r="BM2599" t="s">
        <v>1984</v>
      </c>
      <c r="BN2599">
        <v>1</v>
      </c>
      <c r="BP2599" t="s">
        <v>1985</v>
      </c>
      <c r="BQ2599">
        <v>0</v>
      </c>
      <c r="BS2599" t="s">
        <v>1986</v>
      </c>
      <c r="BT2599">
        <v>0</v>
      </c>
      <c r="BV2599" t="s">
        <v>1987</v>
      </c>
      <c r="BW2599">
        <v>0</v>
      </c>
      <c r="BY2599" t="s">
        <v>1988</v>
      </c>
      <c r="BZ2599">
        <v>0</v>
      </c>
      <c r="CB2599" t="s">
        <v>1989</v>
      </c>
      <c r="CC2599">
        <v>0</v>
      </c>
      <c r="CE2599" t="s">
        <v>1990</v>
      </c>
      <c r="CF2599">
        <v>0</v>
      </c>
      <c r="CH2599" t="s">
        <v>1991</v>
      </c>
      <c r="CI2599">
        <v>0</v>
      </c>
      <c r="CK2599" t="s">
        <v>1992</v>
      </c>
      <c r="CL2599">
        <v>0</v>
      </c>
      <c r="CN2599" t="s">
        <v>1993</v>
      </c>
      <c r="CO2599">
        <v>0</v>
      </c>
      <c r="CQ2599" t="s">
        <v>1994</v>
      </c>
      <c r="CR2599">
        <v>0</v>
      </c>
      <c r="CT2599" t="s">
        <v>1995</v>
      </c>
      <c r="CU2599">
        <v>0</v>
      </c>
      <c r="CW2599" t="s">
        <v>1996</v>
      </c>
      <c r="CX2599">
        <v>0</v>
      </c>
      <c r="CZ2599" t="s">
        <v>1997</v>
      </c>
      <c r="DA2599">
        <v>0</v>
      </c>
      <c r="DC2599" t="s">
        <v>1998</v>
      </c>
      <c r="DD2599">
        <v>0</v>
      </c>
      <c r="DF2599" t="s">
        <v>1999</v>
      </c>
      <c r="DG2599">
        <v>0</v>
      </c>
      <c r="DI2599" t="s">
        <v>2000</v>
      </c>
      <c r="DJ2599">
        <v>0</v>
      </c>
      <c r="DL2599" t="s">
        <v>2001</v>
      </c>
      <c r="DM2599">
        <v>0</v>
      </c>
      <c r="DN2599" t="s">
        <v>2002</v>
      </c>
    </row>
    <row r="2600" spans="1:118" x14ac:dyDescent="0.3">
      <c r="A2600" s="3" t="str">
        <f>df3_hackedv2!B2600</f>
        <v>('text', 'can i also get a large coke on the side')</v>
      </c>
      <c r="B2600" s="3" t="str">
        <f>df3_hackedv2!D2600</f>
        <v>('prediction', [('bookflight', 0.0), ('changeorder', 0.0), ('changeseatassignment', 0.0), ('checkbalance', 0.0), ('checkclaimstatus', 0.0), ('checkoffereligibility', 0.0), ('checkserverstatus', 0.0), ('closeaccount', 0.0), ('disputecharge', 0.01), ('expensereport', 0.0), ('getboardingpass', 0.0), ('getinformationintent', 0.01), ('getpromotions', 0.0), ('getproofofinsurance', 0.0), ('getroutingnumber', 0.0), ('getseatinfo', 0.0), ('orderbreakfastintent', 0.0), ('orderburgerintent', 0.0), ('orderchecks', 0.0), ('orderdessertintent', 0.0), ('orderdrinkintent', 0.97), ('orderpizzaintent', 0.0),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v>
      </c>
      <c r="C2600" s="1" t="str" cm="1">
        <f t="array" ref="C2600">INDEX(G2600:DL2600,MATCH(D2600,G2600:DL2600,0)-1)</f>
        <v xml:space="preserve"> ('orderdrinkintent'</v>
      </c>
      <c r="D2600" s="1">
        <f t="shared" si="41"/>
        <v>0.97</v>
      </c>
      <c r="E2600" s="1" t="str">
        <f>df3_hackedv2!F2600</f>
        <v>('annotation', 'orderdrinkintent')</v>
      </c>
      <c r="G2600" t="s">
        <v>2583</v>
      </c>
      <c r="H2600" s="5" t="s">
        <v>1965</v>
      </c>
      <c r="I2600" s="5">
        <v>0</v>
      </c>
      <c r="K2600" s="5" t="s">
        <v>1966</v>
      </c>
      <c r="L2600" s="5">
        <v>0</v>
      </c>
      <c r="N2600" s="5" t="s">
        <v>1967</v>
      </c>
      <c r="O2600" s="5">
        <v>0</v>
      </c>
      <c r="Q2600" s="5" t="s">
        <v>1968</v>
      </c>
      <c r="R2600">
        <v>0</v>
      </c>
      <c r="T2600" t="s">
        <v>1969</v>
      </c>
      <c r="U2600">
        <v>0</v>
      </c>
      <c r="W2600" t="s">
        <v>1970</v>
      </c>
      <c r="X2600">
        <v>0</v>
      </c>
      <c r="Z2600" t="s">
        <v>1971</v>
      </c>
      <c r="AA2600">
        <v>0</v>
      </c>
      <c r="AC2600" t="s">
        <v>1972</v>
      </c>
      <c r="AD2600">
        <v>0</v>
      </c>
      <c r="AF2600" t="s">
        <v>1973</v>
      </c>
      <c r="AG2600">
        <v>0.01</v>
      </c>
      <c r="AI2600" t="s">
        <v>1974</v>
      </c>
      <c r="AJ2600">
        <v>0</v>
      </c>
      <c r="AL2600" t="s">
        <v>1975</v>
      </c>
      <c r="AM2600">
        <v>0</v>
      </c>
      <c r="AO2600" t="s">
        <v>1976</v>
      </c>
      <c r="AP2600">
        <v>0.01</v>
      </c>
      <c r="AR2600" t="s">
        <v>1977</v>
      </c>
      <c r="AS2600">
        <v>0</v>
      </c>
      <c r="AU2600" t="s">
        <v>1978</v>
      </c>
      <c r="AV2600">
        <v>0</v>
      </c>
      <c r="AX2600" t="s">
        <v>1979</v>
      </c>
      <c r="AY2600">
        <v>0</v>
      </c>
      <c r="BA2600" t="s">
        <v>1980</v>
      </c>
      <c r="BB2600">
        <v>0</v>
      </c>
      <c r="BD2600" t="s">
        <v>1981</v>
      </c>
      <c r="BE2600">
        <v>0</v>
      </c>
      <c r="BG2600" t="s">
        <v>1982</v>
      </c>
      <c r="BH2600">
        <v>0</v>
      </c>
      <c r="BJ2600" t="s">
        <v>1983</v>
      </c>
      <c r="BK2600">
        <v>0</v>
      </c>
      <c r="BM2600" t="s">
        <v>1984</v>
      </c>
      <c r="BN2600">
        <v>0</v>
      </c>
      <c r="BP2600" t="s">
        <v>1985</v>
      </c>
      <c r="BQ2600">
        <v>0.97</v>
      </c>
      <c r="BS2600" t="s">
        <v>1986</v>
      </c>
      <c r="BT2600">
        <v>0</v>
      </c>
      <c r="BV2600" t="s">
        <v>1987</v>
      </c>
      <c r="BW2600">
        <v>0</v>
      </c>
      <c r="BY2600" t="s">
        <v>1988</v>
      </c>
      <c r="BZ2600">
        <v>0.01</v>
      </c>
      <c r="CB2600" t="s">
        <v>1989</v>
      </c>
      <c r="CC2600">
        <v>0</v>
      </c>
      <c r="CE2600" t="s">
        <v>1990</v>
      </c>
      <c r="CF2600">
        <v>0</v>
      </c>
      <c r="CH2600" t="s">
        <v>1991</v>
      </c>
      <c r="CI2600">
        <v>0</v>
      </c>
      <c r="CK2600" t="s">
        <v>1992</v>
      </c>
      <c r="CL2600">
        <v>0</v>
      </c>
      <c r="CN2600" t="s">
        <v>1993</v>
      </c>
      <c r="CO2600">
        <v>0</v>
      </c>
      <c r="CQ2600" t="s">
        <v>1994</v>
      </c>
      <c r="CR2600">
        <v>0</v>
      </c>
      <c r="CT2600" t="s">
        <v>1995</v>
      </c>
      <c r="CU2600">
        <v>0</v>
      </c>
      <c r="CW2600" t="s">
        <v>1996</v>
      </c>
      <c r="CX2600">
        <v>0</v>
      </c>
      <c r="CZ2600" t="s">
        <v>1997</v>
      </c>
      <c r="DA2600">
        <v>0</v>
      </c>
      <c r="DC2600" t="s">
        <v>1998</v>
      </c>
      <c r="DD2600">
        <v>0</v>
      </c>
      <c r="DF2600" t="s">
        <v>1999</v>
      </c>
      <c r="DG2600">
        <v>0</v>
      </c>
      <c r="DI2600" t="s">
        <v>2000</v>
      </c>
      <c r="DJ2600">
        <v>0</v>
      </c>
      <c r="DL2600" t="s">
        <v>2001</v>
      </c>
      <c r="DM2600">
        <v>0</v>
      </c>
      <c r="DN2600" t="s">
        <v>2002</v>
      </c>
    </row>
    <row r="2601" spans="1:118" x14ac:dyDescent="0.3">
      <c r="A2601" s="3" t="str">
        <f>df3_hackedv2!B2601</f>
        <v>('text', 'i want to new cable')</v>
      </c>
      <c r="B2601" s="3" t="str">
        <f>df3_hackedv2!D260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601" s="1" t="str" cm="1">
        <f t="array" ref="C2601">INDEX(G2601:DL2601,MATCH(D2601,G2601:DL2601,0)-1)</f>
        <v xml:space="preserve"> ('startserviceintent'</v>
      </c>
      <c r="D2601" s="1">
        <f t="shared" si="41"/>
        <v>1</v>
      </c>
      <c r="E2601" s="1" t="str">
        <f>df3_hackedv2!F2601</f>
        <v>('annotation', 'startserviceintent')</v>
      </c>
      <c r="G2601" t="s">
        <v>2583</v>
      </c>
      <c r="H2601" s="5" t="s">
        <v>1965</v>
      </c>
      <c r="I2601" s="5">
        <v>0</v>
      </c>
      <c r="K2601" s="5" t="s">
        <v>1966</v>
      </c>
      <c r="L2601" s="5">
        <v>0</v>
      </c>
      <c r="N2601" s="5" t="s">
        <v>1967</v>
      </c>
      <c r="O2601" s="5">
        <v>0</v>
      </c>
      <c r="Q2601" s="5" t="s">
        <v>1968</v>
      </c>
      <c r="R2601">
        <v>0</v>
      </c>
      <c r="T2601" t="s">
        <v>1969</v>
      </c>
      <c r="U2601">
        <v>0</v>
      </c>
      <c r="W2601" t="s">
        <v>1970</v>
      </c>
      <c r="X2601">
        <v>0</v>
      </c>
      <c r="Z2601" t="s">
        <v>1971</v>
      </c>
      <c r="AA2601">
        <v>0</v>
      </c>
      <c r="AC2601" t="s">
        <v>1972</v>
      </c>
      <c r="AD2601">
        <v>0</v>
      </c>
      <c r="AF2601" t="s">
        <v>1973</v>
      </c>
      <c r="AG2601">
        <v>0</v>
      </c>
      <c r="AI2601" t="s">
        <v>1974</v>
      </c>
      <c r="AJ2601">
        <v>0</v>
      </c>
      <c r="AL2601" t="s">
        <v>1975</v>
      </c>
      <c r="AM2601">
        <v>0</v>
      </c>
      <c r="AO2601" t="s">
        <v>1976</v>
      </c>
      <c r="AP2601">
        <v>0</v>
      </c>
      <c r="AR2601" t="s">
        <v>1977</v>
      </c>
      <c r="AS2601">
        <v>0</v>
      </c>
      <c r="AU2601" t="s">
        <v>1978</v>
      </c>
      <c r="AV2601">
        <v>0</v>
      </c>
      <c r="AX2601" t="s">
        <v>1979</v>
      </c>
      <c r="AY2601">
        <v>0</v>
      </c>
      <c r="BA2601" t="s">
        <v>1980</v>
      </c>
      <c r="BB2601">
        <v>0</v>
      </c>
      <c r="BD2601" t="s">
        <v>1981</v>
      </c>
      <c r="BE2601">
        <v>0</v>
      </c>
      <c r="BG2601" t="s">
        <v>1982</v>
      </c>
      <c r="BH2601">
        <v>0</v>
      </c>
      <c r="BJ2601" t="s">
        <v>1983</v>
      </c>
      <c r="BK2601">
        <v>0</v>
      </c>
      <c r="BM2601" t="s">
        <v>1984</v>
      </c>
      <c r="BN2601">
        <v>0</v>
      </c>
      <c r="BP2601" t="s">
        <v>1985</v>
      </c>
      <c r="BQ2601">
        <v>0</v>
      </c>
      <c r="BS2601" t="s">
        <v>1986</v>
      </c>
      <c r="BT2601">
        <v>0</v>
      </c>
      <c r="BV2601" t="s">
        <v>1987</v>
      </c>
      <c r="BW2601">
        <v>0</v>
      </c>
      <c r="BY2601" t="s">
        <v>1988</v>
      </c>
      <c r="BZ2601">
        <v>0</v>
      </c>
      <c r="CB2601" t="s">
        <v>1989</v>
      </c>
      <c r="CC2601">
        <v>0</v>
      </c>
      <c r="CE2601" t="s">
        <v>1990</v>
      </c>
      <c r="CF2601">
        <v>0</v>
      </c>
      <c r="CH2601" t="s">
        <v>1991</v>
      </c>
      <c r="CI2601">
        <v>0</v>
      </c>
      <c r="CK2601" t="s">
        <v>1992</v>
      </c>
      <c r="CL2601">
        <v>0</v>
      </c>
      <c r="CN2601" t="s">
        <v>1993</v>
      </c>
      <c r="CO2601">
        <v>0</v>
      </c>
      <c r="CQ2601" t="s">
        <v>1994</v>
      </c>
      <c r="CR2601">
        <v>0</v>
      </c>
      <c r="CT2601" t="s">
        <v>1995</v>
      </c>
      <c r="CU2601">
        <v>0</v>
      </c>
      <c r="CW2601" t="s">
        <v>1996</v>
      </c>
      <c r="CX2601">
        <v>1</v>
      </c>
      <c r="CZ2601" t="s">
        <v>1997</v>
      </c>
      <c r="DA2601">
        <v>0</v>
      </c>
      <c r="DC2601" t="s">
        <v>1998</v>
      </c>
      <c r="DD2601">
        <v>0</v>
      </c>
      <c r="DF2601" t="s">
        <v>1999</v>
      </c>
      <c r="DG2601">
        <v>0</v>
      </c>
      <c r="DI2601" t="s">
        <v>2000</v>
      </c>
      <c r="DJ2601">
        <v>0</v>
      </c>
      <c r="DL2601" t="s">
        <v>2001</v>
      </c>
      <c r="DM2601">
        <v>0</v>
      </c>
      <c r="DN2601" t="s">
        <v>2002</v>
      </c>
    </row>
    <row r="2602" spans="1:118" x14ac:dyDescent="0.3">
      <c r="A2602" s="3" t="str">
        <f>df3_hackedv2!B2602</f>
        <v>('text', 'i want check my account balance')</v>
      </c>
      <c r="B2602" s="3" t="str">
        <f>df3_hackedv2!D2602</f>
        <v>('prediction', [('bookflight', 0.0), ('changeorder', 0.0), ('changeseatassignment', 0.0), ('checkbalance', 1.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02" s="1" t="str" cm="1">
        <f t="array" ref="C2602">INDEX(G2602:DL2602,MATCH(D2602,G2602:DL2602,0)-1)</f>
        <v xml:space="preserve"> ('checkbalance'</v>
      </c>
      <c r="D2602" s="1">
        <f t="shared" si="41"/>
        <v>1</v>
      </c>
      <c r="E2602" s="1" t="str">
        <f>df3_hackedv2!F2602</f>
        <v>('annotation', 'checkbalance')</v>
      </c>
      <c r="G2602" t="s">
        <v>2583</v>
      </c>
      <c r="H2602" s="5" t="s">
        <v>1965</v>
      </c>
      <c r="I2602" s="5">
        <v>0</v>
      </c>
      <c r="K2602" s="5" t="s">
        <v>1966</v>
      </c>
      <c r="L2602" s="5">
        <v>0</v>
      </c>
      <c r="N2602" s="5" t="s">
        <v>1967</v>
      </c>
      <c r="O2602" s="5">
        <v>0</v>
      </c>
      <c r="Q2602" s="5" t="s">
        <v>1968</v>
      </c>
      <c r="R2602">
        <v>1</v>
      </c>
      <c r="T2602" t="s">
        <v>1969</v>
      </c>
      <c r="U2602">
        <v>0</v>
      </c>
      <c r="W2602" t="s">
        <v>1970</v>
      </c>
      <c r="X2602">
        <v>0</v>
      </c>
      <c r="Z2602" t="s">
        <v>1971</v>
      </c>
      <c r="AA2602">
        <v>0</v>
      </c>
      <c r="AC2602" t="s">
        <v>1972</v>
      </c>
      <c r="AD2602">
        <v>0</v>
      </c>
      <c r="AF2602" t="s">
        <v>1973</v>
      </c>
      <c r="AG2602">
        <v>0</v>
      </c>
      <c r="AI2602" t="s">
        <v>1974</v>
      </c>
      <c r="AJ2602">
        <v>0</v>
      </c>
      <c r="AL2602" t="s">
        <v>1975</v>
      </c>
      <c r="AM2602">
        <v>0</v>
      </c>
      <c r="AO2602" t="s">
        <v>1976</v>
      </c>
      <c r="AP2602">
        <v>0</v>
      </c>
      <c r="AR2602" t="s">
        <v>1977</v>
      </c>
      <c r="AS2602">
        <v>0</v>
      </c>
      <c r="AU2602" t="s">
        <v>1978</v>
      </c>
      <c r="AV2602">
        <v>0</v>
      </c>
      <c r="AX2602" t="s">
        <v>1979</v>
      </c>
      <c r="AY2602">
        <v>0</v>
      </c>
      <c r="BA2602" t="s">
        <v>1980</v>
      </c>
      <c r="BB2602">
        <v>0</v>
      </c>
      <c r="BD2602" t="s">
        <v>1981</v>
      </c>
      <c r="BE2602">
        <v>0</v>
      </c>
      <c r="BG2602" t="s">
        <v>1982</v>
      </c>
      <c r="BH2602">
        <v>0</v>
      </c>
      <c r="BJ2602" t="s">
        <v>1983</v>
      </c>
      <c r="BK2602">
        <v>0</v>
      </c>
      <c r="BM2602" t="s">
        <v>1984</v>
      </c>
      <c r="BN2602">
        <v>0</v>
      </c>
      <c r="BP2602" t="s">
        <v>1985</v>
      </c>
      <c r="BQ2602">
        <v>0</v>
      </c>
      <c r="BS2602" t="s">
        <v>1986</v>
      </c>
      <c r="BT2602">
        <v>0</v>
      </c>
      <c r="BV2602" t="s">
        <v>1987</v>
      </c>
      <c r="BW2602">
        <v>0</v>
      </c>
      <c r="BY2602" t="s">
        <v>1988</v>
      </c>
      <c r="BZ2602">
        <v>0</v>
      </c>
      <c r="CB2602" t="s">
        <v>1989</v>
      </c>
      <c r="CC2602">
        <v>0</v>
      </c>
      <c r="CE2602" t="s">
        <v>1990</v>
      </c>
      <c r="CF2602">
        <v>0</v>
      </c>
      <c r="CH2602" t="s">
        <v>1991</v>
      </c>
      <c r="CI2602">
        <v>0</v>
      </c>
      <c r="CK2602" t="s">
        <v>1992</v>
      </c>
      <c r="CL2602">
        <v>0</v>
      </c>
      <c r="CN2602" t="s">
        <v>1993</v>
      </c>
      <c r="CO2602">
        <v>0</v>
      </c>
      <c r="CQ2602" t="s">
        <v>1994</v>
      </c>
      <c r="CR2602">
        <v>0</v>
      </c>
      <c r="CT2602" t="s">
        <v>1995</v>
      </c>
      <c r="CU2602">
        <v>0</v>
      </c>
      <c r="CW2602" t="s">
        <v>1996</v>
      </c>
      <c r="CX2602">
        <v>0</v>
      </c>
      <c r="CZ2602" t="s">
        <v>1997</v>
      </c>
      <c r="DA2602">
        <v>0</v>
      </c>
      <c r="DC2602" t="s">
        <v>1998</v>
      </c>
      <c r="DD2602">
        <v>0</v>
      </c>
      <c r="DF2602" t="s">
        <v>1999</v>
      </c>
      <c r="DG2602">
        <v>0</v>
      </c>
      <c r="DI2602" t="s">
        <v>2000</v>
      </c>
      <c r="DJ2602">
        <v>0</v>
      </c>
      <c r="DL2602" t="s">
        <v>2001</v>
      </c>
      <c r="DM2602">
        <v>0</v>
      </c>
      <c r="DN2602" t="s">
        <v>2002</v>
      </c>
    </row>
    <row r="2603" spans="1:118" x14ac:dyDescent="0.3">
      <c r="A2603" s="3" t="str">
        <f>df3_hackedv2!B2603</f>
        <v>('text', 'check my seat')</v>
      </c>
      <c r="B2603" s="3" t="str">
        <f>df3_hackedv2!D2603</f>
        <v>('prediction', [('bookflight', 0.0), ('changeorder', 0.0), ('changeseatassignment', 0.43483056993820574), ('checkbalance', 0.0), ('checkclaimstatus', 0.0), ('checkoffereligibility', 0.0), ('checkserverstatus', 0.0), ('closeaccount', 0.0), ('disputecharge', 0.0), ('expensereport', 0.0), ('getboardingpass', 0.0), ('getinformationintent', 0.0), ('getpromotions', 0.0), ('getproofofinsurance', 0.0), ('getroutingnumber', 0.0), ('getseatinfo', 0.565169430061794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03" s="1" t="str" cm="1">
        <f t="array" ref="C2603">INDEX(G2603:DL2603,MATCH(D2603,G2603:DL2603,0)-1)</f>
        <v xml:space="preserve"> ('getseatinfo'</v>
      </c>
      <c r="D2603" s="1">
        <f t="shared" si="41"/>
        <v>0.56516943006179399</v>
      </c>
      <c r="E2603" s="1" t="str">
        <f>df3_hackedv2!F2603</f>
        <v>('annotation', 'changeseatassignment')</v>
      </c>
      <c r="G2603" t="s">
        <v>2583</v>
      </c>
      <c r="H2603" s="5" t="s">
        <v>1965</v>
      </c>
      <c r="I2603" s="5">
        <v>0</v>
      </c>
      <c r="K2603" s="5" t="s">
        <v>1966</v>
      </c>
      <c r="L2603" s="5">
        <v>0</v>
      </c>
      <c r="N2603" s="5" t="s">
        <v>1967</v>
      </c>
      <c r="O2603" s="5">
        <v>0.43483056993820501</v>
      </c>
      <c r="Q2603" s="5" t="s">
        <v>1968</v>
      </c>
      <c r="R2603">
        <v>0</v>
      </c>
      <c r="T2603" t="s">
        <v>1969</v>
      </c>
      <c r="U2603">
        <v>0</v>
      </c>
      <c r="W2603" t="s">
        <v>1970</v>
      </c>
      <c r="X2603">
        <v>0</v>
      </c>
      <c r="Z2603" t="s">
        <v>1971</v>
      </c>
      <c r="AA2603">
        <v>0</v>
      </c>
      <c r="AC2603" t="s">
        <v>1972</v>
      </c>
      <c r="AD2603">
        <v>0</v>
      </c>
      <c r="AF2603" t="s">
        <v>1973</v>
      </c>
      <c r="AG2603">
        <v>0</v>
      </c>
      <c r="AI2603" t="s">
        <v>1974</v>
      </c>
      <c r="AJ2603">
        <v>0</v>
      </c>
      <c r="AL2603" t="s">
        <v>1975</v>
      </c>
      <c r="AM2603">
        <v>0</v>
      </c>
      <c r="AO2603" t="s">
        <v>1976</v>
      </c>
      <c r="AP2603">
        <v>0</v>
      </c>
      <c r="AR2603" t="s">
        <v>1977</v>
      </c>
      <c r="AS2603">
        <v>0</v>
      </c>
      <c r="AU2603" t="s">
        <v>1978</v>
      </c>
      <c r="AV2603">
        <v>0</v>
      </c>
      <c r="AX2603" t="s">
        <v>1979</v>
      </c>
      <c r="AY2603">
        <v>0</v>
      </c>
      <c r="BA2603" t="s">
        <v>1980</v>
      </c>
      <c r="BB2603">
        <v>0.56516943006179399</v>
      </c>
      <c r="BD2603" t="s">
        <v>1981</v>
      </c>
      <c r="BE2603">
        <v>0</v>
      </c>
      <c r="BG2603" t="s">
        <v>1982</v>
      </c>
      <c r="BH2603">
        <v>0</v>
      </c>
      <c r="BJ2603" t="s">
        <v>1983</v>
      </c>
      <c r="BK2603">
        <v>0</v>
      </c>
      <c r="BM2603" t="s">
        <v>1984</v>
      </c>
      <c r="BN2603">
        <v>0</v>
      </c>
      <c r="BP2603" t="s">
        <v>1985</v>
      </c>
      <c r="BQ2603">
        <v>0</v>
      </c>
      <c r="BS2603" t="s">
        <v>1986</v>
      </c>
      <c r="BT2603">
        <v>0</v>
      </c>
      <c r="BV2603" t="s">
        <v>1987</v>
      </c>
      <c r="BW2603">
        <v>0</v>
      </c>
      <c r="BY2603" t="s">
        <v>1988</v>
      </c>
      <c r="BZ2603">
        <v>0</v>
      </c>
      <c r="CB2603" t="s">
        <v>1989</v>
      </c>
      <c r="CC2603">
        <v>0</v>
      </c>
      <c r="CE2603" t="s">
        <v>1990</v>
      </c>
      <c r="CF2603">
        <v>0</v>
      </c>
      <c r="CH2603" t="s">
        <v>1991</v>
      </c>
      <c r="CI2603">
        <v>0</v>
      </c>
      <c r="CK2603" t="s">
        <v>1992</v>
      </c>
      <c r="CL2603">
        <v>0</v>
      </c>
      <c r="CN2603" t="s">
        <v>1993</v>
      </c>
      <c r="CO2603">
        <v>0</v>
      </c>
      <c r="CQ2603" t="s">
        <v>1994</v>
      </c>
      <c r="CR2603">
        <v>0</v>
      </c>
      <c r="CT2603" t="s">
        <v>1995</v>
      </c>
      <c r="CU2603">
        <v>0</v>
      </c>
      <c r="CW2603" t="s">
        <v>1996</v>
      </c>
      <c r="CX2603">
        <v>0</v>
      </c>
      <c r="CZ2603" t="s">
        <v>1997</v>
      </c>
      <c r="DA2603">
        <v>0</v>
      </c>
      <c r="DC2603" t="s">
        <v>1998</v>
      </c>
      <c r="DD2603">
        <v>0</v>
      </c>
      <c r="DF2603" t="s">
        <v>1999</v>
      </c>
      <c r="DG2603">
        <v>0</v>
      </c>
      <c r="DI2603" t="s">
        <v>2000</v>
      </c>
      <c r="DJ2603">
        <v>0</v>
      </c>
      <c r="DL2603" t="s">
        <v>2001</v>
      </c>
      <c r="DM2603">
        <v>0</v>
      </c>
      <c r="DN2603" t="s">
        <v>2002</v>
      </c>
    </row>
    <row r="2604" spans="1:118" x14ac:dyDescent="0.3">
      <c r="A2604" s="3" t="str">
        <f>df3_hackedv2!B2604</f>
        <v>('text', 'my phone is damaged and so please replace the phone')</v>
      </c>
      <c r="B2604" s="3" t="str">
        <f>df3_hackedv2!D260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1), ('getroutingnumber', 0.0), ('getseatinfo', 0.0), ('orderbreakfastintent', 0.0), ('orderburgerintent', 0.0), ('orderchecks', 0.0), ('orderdessertintent', 0.0), ('orderdrinkintent', 0.0), ('orderpizzaintent', 0.0), ('ordersaladintent', 0.0), ('ordersideintent', 0.0), ('providereceipt', 0.0), ('replacecard', 0.01), ('reportbrokenphone', 0.97), ('reportbrokensoftware', 0.0), ('reportlostcard', 0.0), ('softwareupdate', 0.0), ('startorder', 0.0), ('startserviceintent', 0.0), ('stoporder', 0.0), ('transfermoney', 0.0), ('updateaddress', 0.0), ('upgradeserviceintent', 0.0), ('viewbillsintent', 0.01)])</v>
      </c>
      <c r="C2604" s="1" t="str" cm="1">
        <f t="array" ref="C2604">INDEX(G2604:DL2604,MATCH(D2604,G2604:DL2604,0)-1)</f>
        <v xml:space="preserve"> ('reportbrokenphone'</v>
      </c>
      <c r="D2604" s="1">
        <f t="shared" si="41"/>
        <v>0.97</v>
      </c>
      <c r="E2604" s="1" t="str">
        <f>df3_hackedv2!F2604</f>
        <v>('annotation', 'reportbrokenphone')</v>
      </c>
      <c r="G2604" t="s">
        <v>2583</v>
      </c>
      <c r="H2604" s="5" t="s">
        <v>1965</v>
      </c>
      <c r="I2604" s="5">
        <v>0</v>
      </c>
      <c r="K2604" s="5" t="s">
        <v>1966</v>
      </c>
      <c r="L2604" s="5">
        <v>0</v>
      </c>
      <c r="N2604" s="5" t="s">
        <v>1967</v>
      </c>
      <c r="O2604" s="5">
        <v>0</v>
      </c>
      <c r="Q2604" s="5" t="s">
        <v>1968</v>
      </c>
      <c r="R2604">
        <v>0</v>
      </c>
      <c r="T2604" t="s">
        <v>1969</v>
      </c>
      <c r="U2604">
        <v>0</v>
      </c>
      <c r="W2604" t="s">
        <v>1970</v>
      </c>
      <c r="X2604">
        <v>0</v>
      </c>
      <c r="Z2604" t="s">
        <v>1971</v>
      </c>
      <c r="AA2604">
        <v>0</v>
      </c>
      <c r="AC2604" t="s">
        <v>1972</v>
      </c>
      <c r="AD2604">
        <v>0</v>
      </c>
      <c r="AF2604" t="s">
        <v>1973</v>
      </c>
      <c r="AG2604">
        <v>0</v>
      </c>
      <c r="AI2604" t="s">
        <v>1974</v>
      </c>
      <c r="AJ2604">
        <v>0</v>
      </c>
      <c r="AL2604" t="s">
        <v>1975</v>
      </c>
      <c r="AM2604">
        <v>0</v>
      </c>
      <c r="AO2604" t="s">
        <v>1976</v>
      </c>
      <c r="AP2604">
        <v>0</v>
      </c>
      <c r="AR2604" t="s">
        <v>1977</v>
      </c>
      <c r="AS2604">
        <v>0</v>
      </c>
      <c r="AU2604" t="s">
        <v>1978</v>
      </c>
      <c r="AV2604">
        <v>0.01</v>
      </c>
      <c r="AX2604" t="s">
        <v>1979</v>
      </c>
      <c r="AY2604">
        <v>0</v>
      </c>
      <c r="BA2604" t="s">
        <v>1980</v>
      </c>
      <c r="BB2604">
        <v>0</v>
      </c>
      <c r="BD2604" t="s">
        <v>1981</v>
      </c>
      <c r="BE2604">
        <v>0</v>
      </c>
      <c r="BG2604" t="s">
        <v>1982</v>
      </c>
      <c r="BH2604">
        <v>0</v>
      </c>
      <c r="BJ2604" t="s">
        <v>1983</v>
      </c>
      <c r="BK2604">
        <v>0</v>
      </c>
      <c r="BM2604" t="s">
        <v>1984</v>
      </c>
      <c r="BN2604">
        <v>0</v>
      </c>
      <c r="BP2604" t="s">
        <v>1985</v>
      </c>
      <c r="BQ2604">
        <v>0</v>
      </c>
      <c r="BS2604" t="s">
        <v>1986</v>
      </c>
      <c r="BT2604">
        <v>0</v>
      </c>
      <c r="BV2604" t="s">
        <v>1987</v>
      </c>
      <c r="BW2604">
        <v>0</v>
      </c>
      <c r="BY2604" t="s">
        <v>1988</v>
      </c>
      <c r="BZ2604">
        <v>0</v>
      </c>
      <c r="CB2604" t="s">
        <v>1989</v>
      </c>
      <c r="CC2604">
        <v>0</v>
      </c>
      <c r="CE2604" t="s">
        <v>1990</v>
      </c>
      <c r="CF2604">
        <v>0.01</v>
      </c>
      <c r="CH2604" t="s">
        <v>1991</v>
      </c>
      <c r="CI2604">
        <v>0.97</v>
      </c>
      <c r="CK2604" t="s">
        <v>1992</v>
      </c>
      <c r="CL2604">
        <v>0</v>
      </c>
      <c r="CN2604" t="s">
        <v>1993</v>
      </c>
      <c r="CO2604">
        <v>0</v>
      </c>
      <c r="CQ2604" t="s">
        <v>1994</v>
      </c>
      <c r="CR2604">
        <v>0</v>
      </c>
      <c r="CT2604" t="s">
        <v>1995</v>
      </c>
      <c r="CU2604">
        <v>0</v>
      </c>
      <c r="CW2604" t="s">
        <v>1996</v>
      </c>
      <c r="CX2604">
        <v>0</v>
      </c>
      <c r="CZ2604" t="s">
        <v>1997</v>
      </c>
      <c r="DA2604">
        <v>0</v>
      </c>
      <c r="DC2604" t="s">
        <v>1998</v>
      </c>
      <c r="DD2604">
        <v>0</v>
      </c>
      <c r="DF2604" t="s">
        <v>1999</v>
      </c>
      <c r="DG2604">
        <v>0</v>
      </c>
      <c r="DI2604" t="s">
        <v>2000</v>
      </c>
      <c r="DJ2604">
        <v>0</v>
      </c>
      <c r="DL2604" t="s">
        <v>2001</v>
      </c>
      <c r="DM2604">
        <v>0.01</v>
      </c>
      <c r="DN2604" t="s">
        <v>2002</v>
      </c>
    </row>
    <row r="2605" spans="1:118" x14ac:dyDescent="0.3">
      <c r="A2605" s="3" t="str">
        <f>df3_hackedv2!B2605</f>
        <v>('text', 'i want to checking the global status of servers')</v>
      </c>
      <c r="B2605" s="3" t="str">
        <f>df3_hackedv2!D2605</f>
        <v>('prediction', [('bookflight', 0.0), ('changeorder', 0.0), ('changeseatassignment', 0.0), ('checkbalance', 0.0), ('checkclaimstatus', 0.01), ('checkoffereligibility', 0.0), ('checkserverstatus', 0.99),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05" s="1" t="str" cm="1">
        <f t="array" ref="C2605">INDEX(G2605:DL2605,MATCH(D2605,G2605:DL2605,0)-1)</f>
        <v xml:space="preserve"> ('checkserverstatus'</v>
      </c>
      <c r="D2605" s="1">
        <f t="shared" si="41"/>
        <v>0.99</v>
      </c>
      <c r="E2605" s="1" t="str">
        <f>df3_hackedv2!F2605</f>
        <v>('annotation', 'checkserverstatus')</v>
      </c>
      <c r="G2605" t="s">
        <v>2583</v>
      </c>
      <c r="H2605" s="5" t="s">
        <v>1965</v>
      </c>
      <c r="I2605" s="5">
        <v>0</v>
      </c>
      <c r="K2605" s="5" t="s">
        <v>1966</v>
      </c>
      <c r="L2605" s="5">
        <v>0</v>
      </c>
      <c r="N2605" s="5" t="s">
        <v>1967</v>
      </c>
      <c r="O2605" s="5">
        <v>0</v>
      </c>
      <c r="Q2605" s="5" t="s">
        <v>1968</v>
      </c>
      <c r="R2605">
        <v>0</v>
      </c>
      <c r="T2605" t="s">
        <v>1969</v>
      </c>
      <c r="U2605">
        <v>0.01</v>
      </c>
      <c r="W2605" t="s">
        <v>1970</v>
      </c>
      <c r="X2605">
        <v>0</v>
      </c>
      <c r="Z2605" t="s">
        <v>1971</v>
      </c>
      <c r="AA2605">
        <v>0.99</v>
      </c>
      <c r="AC2605" t="s">
        <v>1972</v>
      </c>
      <c r="AD2605">
        <v>0</v>
      </c>
      <c r="AF2605" t="s">
        <v>1973</v>
      </c>
      <c r="AG2605">
        <v>0</v>
      </c>
      <c r="AI2605" t="s">
        <v>1974</v>
      </c>
      <c r="AJ2605">
        <v>0</v>
      </c>
      <c r="AL2605" t="s">
        <v>1975</v>
      </c>
      <c r="AM2605">
        <v>0</v>
      </c>
      <c r="AO2605" t="s">
        <v>1976</v>
      </c>
      <c r="AP2605">
        <v>0</v>
      </c>
      <c r="AR2605" t="s">
        <v>1977</v>
      </c>
      <c r="AS2605">
        <v>0</v>
      </c>
      <c r="AU2605" t="s">
        <v>1978</v>
      </c>
      <c r="AV2605">
        <v>0</v>
      </c>
      <c r="AX2605" t="s">
        <v>1979</v>
      </c>
      <c r="AY2605">
        <v>0</v>
      </c>
      <c r="BA2605" t="s">
        <v>1980</v>
      </c>
      <c r="BB2605">
        <v>0</v>
      </c>
      <c r="BD2605" t="s">
        <v>1981</v>
      </c>
      <c r="BE2605">
        <v>0</v>
      </c>
      <c r="BG2605" t="s">
        <v>1982</v>
      </c>
      <c r="BH2605">
        <v>0</v>
      </c>
      <c r="BJ2605" t="s">
        <v>1983</v>
      </c>
      <c r="BK2605">
        <v>0</v>
      </c>
      <c r="BM2605" t="s">
        <v>1984</v>
      </c>
      <c r="BN2605">
        <v>0</v>
      </c>
      <c r="BP2605" t="s">
        <v>1985</v>
      </c>
      <c r="BQ2605">
        <v>0</v>
      </c>
      <c r="BS2605" t="s">
        <v>1986</v>
      </c>
      <c r="BT2605">
        <v>0</v>
      </c>
      <c r="BV2605" t="s">
        <v>1987</v>
      </c>
      <c r="BW2605">
        <v>0</v>
      </c>
      <c r="BY2605" t="s">
        <v>1988</v>
      </c>
      <c r="BZ2605">
        <v>0</v>
      </c>
      <c r="CB2605" t="s">
        <v>1989</v>
      </c>
      <c r="CC2605">
        <v>0</v>
      </c>
      <c r="CE2605" t="s">
        <v>1990</v>
      </c>
      <c r="CF2605">
        <v>0</v>
      </c>
      <c r="CH2605" t="s">
        <v>1991</v>
      </c>
      <c r="CI2605">
        <v>0</v>
      </c>
      <c r="CK2605" t="s">
        <v>1992</v>
      </c>
      <c r="CL2605">
        <v>0</v>
      </c>
      <c r="CN2605" t="s">
        <v>1993</v>
      </c>
      <c r="CO2605">
        <v>0</v>
      </c>
      <c r="CQ2605" t="s">
        <v>1994</v>
      </c>
      <c r="CR2605">
        <v>0</v>
      </c>
      <c r="CT2605" t="s">
        <v>1995</v>
      </c>
      <c r="CU2605">
        <v>0</v>
      </c>
      <c r="CW2605" t="s">
        <v>1996</v>
      </c>
      <c r="CX2605">
        <v>0</v>
      </c>
      <c r="CZ2605" t="s">
        <v>1997</v>
      </c>
      <c r="DA2605">
        <v>0</v>
      </c>
      <c r="DC2605" t="s">
        <v>1998</v>
      </c>
      <c r="DD2605">
        <v>0</v>
      </c>
      <c r="DF2605" t="s">
        <v>1999</v>
      </c>
      <c r="DG2605">
        <v>0</v>
      </c>
      <c r="DI2605" t="s">
        <v>2000</v>
      </c>
      <c r="DJ2605">
        <v>0</v>
      </c>
      <c r="DL2605" t="s">
        <v>2001</v>
      </c>
      <c r="DM2605">
        <v>0</v>
      </c>
      <c r="DN2605" t="s">
        <v>2002</v>
      </c>
    </row>
    <row r="2606" spans="1:118" x14ac:dyDescent="0.3">
      <c r="A2606" s="3" t="str">
        <f>df3_hackedv2!B2606</f>
        <v>('text', 'please check the status of my claim')</v>
      </c>
      <c r="B2606" s="3" t="str">
        <f>df3_hackedv2!D2606</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06" s="1" t="str" cm="1">
        <f t="array" ref="C2606">INDEX(G2606:DL2606,MATCH(D2606,G2606:DL2606,0)-1)</f>
        <v xml:space="preserve"> ('checkclaimstatus'</v>
      </c>
      <c r="D2606" s="1">
        <f t="shared" si="41"/>
        <v>1</v>
      </c>
      <c r="E2606" s="1" t="str">
        <f>df3_hackedv2!F2606</f>
        <v>('annotation', 'checkclaimstatus')</v>
      </c>
      <c r="G2606" t="s">
        <v>2583</v>
      </c>
      <c r="H2606" s="5" t="s">
        <v>1965</v>
      </c>
      <c r="I2606" s="5">
        <v>0</v>
      </c>
      <c r="K2606" s="5" t="s">
        <v>1966</v>
      </c>
      <c r="L2606" s="5">
        <v>0</v>
      </c>
      <c r="N2606" s="5" t="s">
        <v>1967</v>
      </c>
      <c r="O2606" s="5">
        <v>0</v>
      </c>
      <c r="Q2606" s="5" t="s">
        <v>1968</v>
      </c>
      <c r="R2606">
        <v>0</v>
      </c>
      <c r="T2606" t="s">
        <v>1969</v>
      </c>
      <c r="U2606">
        <v>1</v>
      </c>
      <c r="W2606" t="s">
        <v>1970</v>
      </c>
      <c r="X2606">
        <v>0</v>
      </c>
      <c r="Z2606" t="s">
        <v>1971</v>
      </c>
      <c r="AA2606">
        <v>0</v>
      </c>
      <c r="AC2606" t="s">
        <v>1972</v>
      </c>
      <c r="AD2606">
        <v>0</v>
      </c>
      <c r="AF2606" t="s">
        <v>1973</v>
      </c>
      <c r="AG2606">
        <v>0</v>
      </c>
      <c r="AI2606" t="s">
        <v>1974</v>
      </c>
      <c r="AJ2606">
        <v>0</v>
      </c>
      <c r="AL2606" t="s">
        <v>1975</v>
      </c>
      <c r="AM2606">
        <v>0</v>
      </c>
      <c r="AO2606" t="s">
        <v>1976</v>
      </c>
      <c r="AP2606">
        <v>0</v>
      </c>
      <c r="AR2606" t="s">
        <v>1977</v>
      </c>
      <c r="AS2606">
        <v>0</v>
      </c>
      <c r="AU2606" t="s">
        <v>1978</v>
      </c>
      <c r="AV2606">
        <v>0</v>
      </c>
      <c r="AX2606" t="s">
        <v>1979</v>
      </c>
      <c r="AY2606">
        <v>0</v>
      </c>
      <c r="BA2606" t="s">
        <v>1980</v>
      </c>
      <c r="BB2606">
        <v>0</v>
      </c>
      <c r="BD2606" t="s">
        <v>1981</v>
      </c>
      <c r="BE2606">
        <v>0</v>
      </c>
      <c r="BG2606" t="s">
        <v>1982</v>
      </c>
      <c r="BH2606">
        <v>0</v>
      </c>
      <c r="BJ2606" t="s">
        <v>1983</v>
      </c>
      <c r="BK2606">
        <v>0</v>
      </c>
      <c r="BM2606" t="s">
        <v>1984</v>
      </c>
      <c r="BN2606">
        <v>0</v>
      </c>
      <c r="BP2606" t="s">
        <v>1985</v>
      </c>
      <c r="BQ2606">
        <v>0</v>
      </c>
      <c r="BS2606" t="s">
        <v>1986</v>
      </c>
      <c r="BT2606">
        <v>0</v>
      </c>
      <c r="BV2606" t="s">
        <v>1987</v>
      </c>
      <c r="BW2606">
        <v>0</v>
      </c>
      <c r="BY2606" t="s">
        <v>1988</v>
      </c>
      <c r="BZ2606">
        <v>0</v>
      </c>
      <c r="CB2606" t="s">
        <v>1989</v>
      </c>
      <c r="CC2606">
        <v>0</v>
      </c>
      <c r="CE2606" t="s">
        <v>1990</v>
      </c>
      <c r="CF2606">
        <v>0</v>
      </c>
      <c r="CH2606" t="s">
        <v>1991</v>
      </c>
      <c r="CI2606">
        <v>0</v>
      </c>
      <c r="CK2606" t="s">
        <v>1992</v>
      </c>
      <c r="CL2606">
        <v>0</v>
      </c>
      <c r="CN2606" t="s">
        <v>1993</v>
      </c>
      <c r="CO2606">
        <v>0</v>
      </c>
      <c r="CQ2606" t="s">
        <v>1994</v>
      </c>
      <c r="CR2606">
        <v>0</v>
      </c>
      <c r="CT2606" t="s">
        <v>1995</v>
      </c>
      <c r="CU2606">
        <v>0</v>
      </c>
      <c r="CW2606" t="s">
        <v>1996</v>
      </c>
      <c r="CX2606">
        <v>0</v>
      </c>
      <c r="CZ2606" t="s">
        <v>1997</v>
      </c>
      <c r="DA2606">
        <v>0</v>
      </c>
      <c r="DC2606" t="s">
        <v>1998</v>
      </c>
      <c r="DD2606">
        <v>0</v>
      </c>
      <c r="DF2606" t="s">
        <v>1999</v>
      </c>
      <c r="DG2606">
        <v>0</v>
      </c>
      <c r="DI2606" t="s">
        <v>2000</v>
      </c>
      <c r="DJ2606">
        <v>0</v>
      </c>
      <c r="DL2606" t="s">
        <v>2001</v>
      </c>
      <c r="DM2606">
        <v>0</v>
      </c>
      <c r="DN2606" t="s">
        <v>2002</v>
      </c>
    </row>
    <row r="2607" spans="1:118" x14ac:dyDescent="0.3">
      <c r="A2607" s="3" t="str">
        <f>df3_hackedv2!B2607</f>
        <v>('text', 'i need a insurance copy to my car')</v>
      </c>
      <c r="B2607" s="3" t="str">
        <f>df3_hackedv2!D260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07" s="1" t="str" cm="1">
        <f t="array" ref="C2607">INDEX(G2607:DL2607,MATCH(D2607,G2607:DL2607,0)-1)</f>
        <v xml:space="preserve"> ('getproofofinsurance'</v>
      </c>
      <c r="D2607" s="1">
        <f t="shared" si="41"/>
        <v>1</v>
      </c>
      <c r="E2607" s="1" t="str">
        <f>df3_hackedv2!F2607</f>
        <v>('annotation', 'getproofofinsurance')</v>
      </c>
      <c r="G2607" t="s">
        <v>2583</v>
      </c>
      <c r="H2607" s="5" t="s">
        <v>1965</v>
      </c>
      <c r="I2607" s="5">
        <v>0</v>
      </c>
      <c r="K2607" s="5" t="s">
        <v>1966</v>
      </c>
      <c r="L2607" s="5">
        <v>0</v>
      </c>
      <c r="N2607" s="5" t="s">
        <v>1967</v>
      </c>
      <c r="O2607" s="5">
        <v>0</v>
      </c>
      <c r="Q2607" s="5" t="s">
        <v>1968</v>
      </c>
      <c r="R2607">
        <v>0</v>
      </c>
      <c r="T2607" t="s">
        <v>1969</v>
      </c>
      <c r="U2607">
        <v>0</v>
      </c>
      <c r="W2607" t="s">
        <v>1970</v>
      </c>
      <c r="X2607">
        <v>0</v>
      </c>
      <c r="Z2607" t="s">
        <v>1971</v>
      </c>
      <c r="AA2607">
        <v>0</v>
      </c>
      <c r="AC2607" t="s">
        <v>1972</v>
      </c>
      <c r="AD2607">
        <v>0</v>
      </c>
      <c r="AF2607" t="s">
        <v>1973</v>
      </c>
      <c r="AG2607">
        <v>0</v>
      </c>
      <c r="AI2607" t="s">
        <v>1974</v>
      </c>
      <c r="AJ2607">
        <v>0</v>
      </c>
      <c r="AL2607" t="s">
        <v>1975</v>
      </c>
      <c r="AM2607">
        <v>0</v>
      </c>
      <c r="AO2607" t="s">
        <v>1976</v>
      </c>
      <c r="AP2607">
        <v>0</v>
      </c>
      <c r="AR2607" t="s">
        <v>1977</v>
      </c>
      <c r="AS2607">
        <v>0</v>
      </c>
      <c r="AU2607" t="s">
        <v>1978</v>
      </c>
      <c r="AV2607">
        <v>1</v>
      </c>
      <c r="AX2607" t="s">
        <v>1979</v>
      </c>
      <c r="AY2607">
        <v>0</v>
      </c>
      <c r="BA2607" t="s">
        <v>1980</v>
      </c>
      <c r="BB2607">
        <v>0</v>
      </c>
      <c r="BD2607" t="s">
        <v>1981</v>
      </c>
      <c r="BE2607">
        <v>0</v>
      </c>
      <c r="BG2607" t="s">
        <v>1982</v>
      </c>
      <c r="BH2607">
        <v>0</v>
      </c>
      <c r="BJ2607" t="s">
        <v>1983</v>
      </c>
      <c r="BK2607">
        <v>0</v>
      </c>
      <c r="BM2607" t="s">
        <v>1984</v>
      </c>
      <c r="BN2607">
        <v>0</v>
      </c>
      <c r="BP2607" t="s">
        <v>1985</v>
      </c>
      <c r="BQ2607">
        <v>0</v>
      </c>
      <c r="BS2607" t="s">
        <v>1986</v>
      </c>
      <c r="BT2607">
        <v>0</v>
      </c>
      <c r="BV2607" t="s">
        <v>1987</v>
      </c>
      <c r="BW2607">
        <v>0</v>
      </c>
      <c r="BY2607" t="s">
        <v>1988</v>
      </c>
      <c r="BZ2607">
        <v>0</v>
      </c>
      <c r="CB2607" t="s">
        <v>1989</v>
      </c>
      <c r="CC2607">
        <v>0</v>
      </c>
      <c r="CE2607" t="s">
        <v>1990</v>
      </c>
      <c r="CF2607">
        <v>0</v>
      </c>
      <c r="CH2607" t="s">
        <v>1991</v>
      </c>
      <c r="CI2607">
        <v>0</v>
      </c>
      <c r="CK2607" t="s">
        <v>1992</v>
      </c>
      <c r="CL2607">
        <v>0</v>
      </c>
      <c r="CN2607" t="s">
        <v>1993</v>
      </c>
      <c r="CO2607">
        <v>0</v>
      </c>
      <c r="CQ2607" t="s">
        <v>1994</v>
      </c>
      <c r="CR2607">
        <v>0</v>
      </c>
      <c r="CT2607" t="s">
        <v>1995</v>
      </c>
      <c r="CU2607">
        <v>0</v>
      </c>
      <c r="CW2607" t="s">
        <v>1996</v>
      </c>
      <c r="CX2607">
        <v>0</v>
      </c>
      <c r="CZ2607" t="s">
        <v>1997</v>
      </c>
      <c r="DA2607">
        <v>0</v>
      </c>
      <c r="DC2607" t="s">
        <v>1998</v>
      </c>
      <c r="DD2607">
        <v>0</v>
      </c>
      <c r="DF2607" t="s">
        <v>1999</v>
      </c>
      <c r="DG2607">
        <v>0</v>
      </c>
      <c r="DI2607" t="s">
        <v>2000</v>
      </c>
      <c r="DJ2607">
        <v>0</v>
      </c>
      <c r="DL2607" t="s">
        <v>2001</v>
      </c>
      <c r="DM2607">
        <v>0</v>
      </c>
      <c r="DN2607" t="s">
        <v>2002</v>
      </c>
    </row>
    <row r="2608" spans="1:118" x14ac:dyDescent="0.3">
      <c r="A2608" s="3" t="str">
        <f>df3_hackedv2!B2608</f>
        <v>('text', 'i want to check my balance')</v>
      </c>
      <c r="B2608" s="3" t="str">
        <f>df3_hackedv2!D2608</f>
        <v>('prediction', [('bookflight', 0.0), ('changeorder', 0.0), ('changeseatassignment', 0.0), ('checkbalance', 1.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08" s="1" t="str" cm="1">
        <f t="array" ref="C2608">INDEX(G2608:DL2608,MATCH(D2608,G2608:DL2608,0)-1)</f>
        <v xml:space="preserve"> ('checkbalance'</v>
      </c>
      <c r="D2608" s="1">
        <f t="shared" si="41"/>
        <v>1</v>
      </c>
      <c r="E2608" s="1" t="str">
        <f>df3_hackedv2!F2608</f>
        <v>('annotation', 'checkbalance')</v>
      </c>
      <c r="G2608" t="s">
        <v>2583</v>
      </c>
      <c r="H2608" s="5" t="s">
        <v>1965</v>
      </c>
      <c r="I2608" s="5">
        <v>0</v>
      </c>
      <c r="K2608" s="5" t="s">
        <v>1966</v>
      </c>
      <c r="L2608" s="5">
        <v>0</v>
      </c>
      <c r="N2608" s="5" t="s">
        <v>1967</v>
      </c>
      <c r="O2608" s="5">
        <v>0</v>
      </c>
      <c r="Q2608" s="5" t="s">
        <v>1968</v>
      </c>
      <c r="R2608">
        <v>1</v>
      </c>
      <c r="T2608" t="s">
        <v>1969</v>
      </c>
      <c r="U2608">
        <v>0</v>
      </c>
      <c r="W2608" t="s">
        <v>1970</v>
      </c>
      <c r="X2608">
        <v>0</v>
      </c>
      <c r="Z2608" t="s">
        <v>1971</v>
      </c>
      <c r="AA2608">
        <v>0</v>
      </c>
      <c r="AC2608" t="s">
        <v>1972</v>
      </c>
      <c r="AD2608">
        <v>0</v>
      </c>
      <c r="AF2608" t="s">
        <v>1973</v>
      </c>
      <c r="AG2608">
        <v>0</v>
      </c>
      <c r="AI2608" t="s">
        <v>1974</v>
      </c>
      <c r="AJ2608">
        <v>0</v>
      </c>
      <c r="AL2608" t="s">
        <v>1975</v>
      </c>
      <c r="AM2608">
        <v>0</v>
      </c>
      <c r="AO2608" t="s">
        <v>1976</v>
      </c>
      <c r="AP2608">
        <v>0</v>
      </c>
      <c r="AR2608" t="s">
        <v>1977</v>
      </c>
      <c r="AS2608">
        <v>0</v>
      </c>
      <c r="AU2608" t="s">
        <v>1978</v>
      </c>
      <c r="AV2608">
        <v>0</v>
      </c>
      <c r="AX2608" t="s">
        <v>1979</v>
      </c>
      <c r="AY2608">
        <v>0</v>
      </c>
      <c r="BA2608" t="s">
        <v>1980</v>
      </c>
      <c r="BB2608">
        <v>0</v>
      </c>
      <c r="BD2608" t="s">
        <v>1981</v>
      </c>
      <c r="BE2608">
        <v>0</v>
      </c>
      <c r="BG2608" t="s">
        <v>1982</v>
      </c>
      <c r="BH2608">
        <v>0</v>
      </c>
      <c r="BJ2608" t="s">
        <v>1983</v>
      </c>
      <c r="BK2608">
        <v>0</v>
      </c>
      <c r="BM2608" t="s">
        <v>1984</v>
      </c>
      <c r="BN2608">
        <v>0</v>
      </c>
      <c r="BP2608" t="s">
        <v>1985</v>
      </c>
      <c r="BQ2608">
        <v>0</v>
      </c>
      <c r="BS2608" t="s">
        <v>1986</v>
      </c>
      <c r="BT2608">
        <v>0</v>
      </c>
      <c r="BV2608" t="s">
        <v>1987</v>
      </c>
      <c r="BW2608">
        <v>0</v>
      </c>
      <c r="BY2608" t="s">
        <v>1988</v>
      </c>
      <c r="BZ2608">
        <v>0</v>
      </c>
      <c r="CB2608" t="s">
        <v>1989</v>
      </c>
      <c r="CC2608">
        <v>0</v>
      </c>
      <c r="CE2608" t="s">
        <v>1990</v>
      </c>
      <c r="CF2608">
        <v>0</v>
      </c>
      <c r="CH2608" t="s">
        <v>1991</v>
      </c>
      <c r="CI2608">
        <v>0</v>
      </c>
      <c r="CK2608" t="s">
        <v>1992</v>
      </c>
      <c r="CL2608">
        <v>0</v>
      </c>
      <c r="CN2608" t="s">
        <v>1993</v>
      </c>
      <c r="CO2608">
        <v>0</v>
      </c>
      <c r="CQ2608" t="s">
        <v>1994</v>
      </c>
      <c r="CR2608">
        <v>0</v>
      </c>
      <c r="CT2608" t="s">
        <v>1995</v>
      </c>
      <c r="CU2608">
        <v>0</v>
      </c>
      <c r="CW2608" t="s">
        <v>1996</v>
      </c>
      <c r="CX2608">
        <v>0</v>
      </c>
      <c r="CZ2608" t="s">
        <v>1997</v>
      </c>
      <c r="DA2608">
        <v>0</v>
      </c>
      <c r="DC2608" t="s">
        <v>1998</v>
      </c>
      <c r="DD2608">
        <v>0</v>
      </c>
      <c r="DF2608" t="s">
        <v>1999</v>
      </c>
      <c r="DG2608">
        <v>0</v>
      </c>
      <c r="DI2608" t="s">
        <v>2000</v>
      </c>
      <c r="DJ2608">
        <v>0</v>
      </c>
      <c r="DL2608" t="s">
        <v>2001</v>
      </c>
      <c r="DM2608">
        <v>0</v>
      </c>
      <c r="DN2608" t="s">
        <v>2002</v>
      </c>
    </row>
    <row r="2609" spans="1:118" x14ac:dyDescent="0.3">
      <c r="A2609" s="3" t="str">
        <f>df3_hackedv2!B2609</f>
        <v>('text', 'i need ticket for singapore')</v>
      </c>
      <c r="B2609" s="3" t="str">
        <f>df3_hackedv2!D2609</f>
        <v>('prediction', [('bookflight', 0.45), ('changeorder', 0.0), ('changeseatassignment', 0.01), ('checkbalance', 0.0), ('checkclaimstatus', 0.0), ('checkoffereligibility', 0.0), ('checkserverstatus', 0.0), ('closeaccount', 0.0), ('disputecharge', 0.01), ('expensereport', 0.01), ('getboardingpass', 0.04), ('getinformationintent', 0.01), ('getpromotions', 0.0), ('getproofofinsurance', 0.01), ('getroutingnumber', 0.0), ('getseatinfo', 0.0), ('orderbreakfastintent', 0.0), ('orderburgerintent', 0.016666666666666666), ('orderchecks', 0.02), ('orderdessertintent', 0.0), ('orderdrinkintent', 0.17), ('orderpizzaintent', 0.09333333333333332), ('ordersaladintent', 0.0), ('ordersideintent', 0.02), ('providereceipt', 0.0), ('replacecard', 0.0), ('reportbrokenphone', 0.0), ('reportbrokensoftware', 0.0), ('reportlostcard', 0.0), ('softwareupdate', 0.0), ('startorder', 0.08), ('startserviceintent', 0.04), ('stoporder', 0.0), ('transfermoney', 0.0), ('updateaddress', 0.0), ('upgradeserviceintent', 0.0), ('viewbillsintent', 0.02)])</v>
      </c>
      <c r="C2609" s="1" t="str" cm="1">
        <f t="array" ref="C2609">INDEX(G2609:DL2609,MATCH(D2609,G2609:DL2609,0)-1)</f>
        <v xml:space="preserve"> [('bookflight'</v>
      </c>
      <c r="D2609" s="1">
        <f t="shared" si="41"/>
        <v>0.45</v>
      </c>
      <c r="E2609" s="1" t="str">
        <f>df3_hackedv2!F2609</f>
        <v>('annotation', 'bookflight')</v>
      </c>
      <c r="G2609" t="s">
        <v>2583</v>
      </c>
      <c r="H2609" s="5" t="s">
        <v>1965</v>
      </c>
      <c r="I2609" s="5">
        <v>0.45</v>
      </c>
      <c r="K2609" s="5" t="s">
        <v>1966</v>
      </c>
      <c r="L2609" s="5">
        <v>0</v>
      </c>
      <c r="N2609" s="5" t="s">
        <v>1967</v>
      </c>
      <c r="O2609" s="5">
        <v>0.01</v>
      </c>
      <c r="Q2609" s="5" t="s">
        <v>1968</v>
      </c>
      <c r="R2609">
        <v>0</v>
      </c>
      <c r="T2609" t="s">
        <v>1969</v>
      </c>
      <c r="U2609">
        <v>0</v>
      </c>
      <c r="W2609" t="s">
        <v>1970</v>
      </c>
      <c r="X2609">
        <v>0</v>
      </c>
      <c r="Z2609" t="s">
        <v>1971</v>
      </c>
      <c r="AA2609">
        <v>0</v>
      </c>
      <c r="AC2609" t="s">
        <v>1972</v>
      </c>
      <c r="AD2609">
        <v>0</v>
      </c>
      <c r="AF2609" t="s">
        <v>1973</v>
      </c>
      <c r="AG2609">
        <v>0.01</v>
      </c>
      <c r="AI2609" t="s">
        <v>1974</v>
      </c>
      <c r="AJ2609">
        <v>0.01</v>
      </c>
      <c r="AL2609" t="s">
        <v>1975</v>
      </c>
      <c r="AM2609">
        <v>0.04</v>
      </c>
      <c r="AO2609" t="s">
        <v>1976</v>
      </c>
      <c r="AP2609">
        <v>0.01</v>
      </c>
      <c r="AR2609" t="s">
        <v>1977</v>
      </c>
      <c r="AS2609">
        <v>0</v>
      </c>
      <c r="AU2609" t="s">
        <v>1978</v>
      </c>
      <c r="AV2609">
        <v>0.01</v>
      </c>
      <c r="AX2609" t="s">
        <v>1979</v>
      </c>
      <c r="AY2609">
        <v>0</v>
      </c>
      <c r="BA2609" t="s">
        <v>1980</v>
      </c>
      <c r="BB2609">
        <v>0</v>
      </c>
      <c r="BD2609" t="s">
        <v>1981</v>
      </c>
      <c r="BE2609">
        <v>0</v>
      </c>
      <c r="BG2609" t="s">
        <v>1982</v>
      </c>
      <c r="BH2609">
        <v>1.6666666666666601E-2</v>
      </c>
      <c r="BJ2609" t="s">
        <v>1983</v>
      </c>
      <c r="BK2609">
        <v>0.02</v>
      </c>
      <c r="BM2609" t="s">
        <v>1984</v>
      </c>
      <c r="BN2609">
        <v>0</v>
      </c>
      <c r="BP2609" t="s">
        <v>1985</v>
      </c>
      <c r="BQ2609">
        <v>0.17</v>
      </c>
      <c r="BS2609" t="s">
        <v>1986</v>
      </c>
      <c r="BT2609">
        <v>9.3333333333333296E-2</v>
      </c>
      <c r="BV2609" t="s">
        <v>1987</v>
      </c>
      <c r="BW2609">
        <v>0</v>
      </c>
      <c r="BY2609" t="s">
        <v>1988</v>
      </c>
      <c r="BZ2609">
        <v>0.02</v>
      </c>
      <c r="CB2609" t="s">
        <v>1989</v>
      </c>
      <c r="CC2609">
        <v>0</v>
      </c>
      <c r="CE2609" t="s">
        <v>1990</v>
      </c>
      <c r="CF2609">
        <v>0</v>
      </c>
      <c r="CH2609" t="s">
        <v>1991</v>
      </c>
      <c r="CI2609">
        <v>0</v>
      </c>
      <c r="CK2609" t="s">
        <v>1992</v>
      </c>
      <c r="CL2609">
        <v>0</v>
      </c>
      <c r="CN2609" t="s">
        <v>1993</v>
      </c>
      <c r="CO2609">
        <v>0</v>
      </c>
      <c r="CQ2609" t="s">
        <v>1994</v>
      </c>
      <c r="CR2609">
        <v>0</v>
      </c>
      <c r="CT2609" t="s">
        <v>1995</v>
      </c>
      <c r="CU2609">
        <v>0.08</v>
      </c>
      <c r="CW2609" t="s">
        <v>1996</v>
      </c>
      <c r="CX2609">
        <v>0.04</v>
      </c>
      <c r="CZ2609" t="s">
        <v>1997</v>
      </c>
      <c r="DA2609">
        <v>0</v>
      </c>
      <c r="DC2609" t="s">
        <v>1998</v>
      </c>
      <c r="DD2609">
        <v>0</v>
      </c>
      <c r="DF2609" t="s">
        <v>1999</v>
      </c>
      <c r="DG2609">
        <v>0</v>
      </c>
      <c r="DI2609" t="s">
        <v>2000</v>
      </c>
      <c r="DJ2609">
        <v>0</v>
      </c>
      <c r="DL2609" t="s">
        <v>2001</v>
      </c>
      <c r="DM2609">
        <v>0.02</v>
      </c>
      <c r="DN2609" t="s">
        <v>2002</v>
      </c>
    </row>
    <row r="2610" spans="1:118" x14ac:dyDescent="0.3">
      <c r="A2610" s="3" t="str">
        <f>df3_hackedv2!B2610</f>
        <v>('text', 'i want 2 beers')</v>
      </c>
      <c r="B2610" s="3" t="str">
        <f>df3_hackedv2!D2610</f>
        <v>('prediction', [('bookflight', 0.0), ('changeorder', 0.0), ('changeseatassignment', 0.02), ('checkbalance', 0.0), ('checkclaimstatus', 0.0), ('checkoffereligibility', 0.0), ('checkserverstatus', 0.0), ('closeaccount', 0.0), ('disputecharge', 0.02), ('expensereport', 0.0), ('getboardingpass', 0.0), ('getinformationintent', 0.05), ('getpromotions', 0.0), ('getproofofinsurance', 0.0), ('getroutingnumber', 0.0), ('getseatinfo', 0.02), ('orderbreakfastintent', 0.0), ('orderburgerintent', 0.03), ('orderchecks', 0.0), ('orderdessertintent', 0.01), ('orderdrinkintent', 0.17), ('orderpizzaintent', 0.11), ('ordersaladintent', 0.01), ('ordersideintent', 0.0), ('providereceipt', 0.0), ('replacecard', 0.0), ('reportbrokenphone', 0.0), ('reportbrokensoftware', 0.01), ('reportlostcard', 0.0), ('softwareupdate', 0.0), ('startorder', 0.05), ('startserviceintent', 0.01), ('stoporder', 0.0), ('transfermoney', 0.0), ('updateaddress', 0.04), ('upgradeserviceintent', 0.0), ('viewbillsintent', 0.45)])</v>
      </c>
      <c r="C2610" s="1" t="str" cm="1">
        <f t="array" ref="C2610">INDEX(G2610:DL2610,MATCH(D2610,G2610:DL2610,0)-1)</f>
        <v xml:space="preserve"> ('orderdrinkintent'</v>
      </c>
      <c r="D2610" s="1">
        <f t="shared" si="41"/>
        <v>0.17</v>
      </c>
      <c r="E2610" s="1" t="str">
        <f>df3_hackedv2!F2610</f>
        <v>('annotation', 'orderdrinkintent')</v>
      </c>
      <c r="G2610" t="s">
        <v>2583</v>
      </c>
      <c r="H2610" s="5" t="s">
        <v>1965</v>
      </c>
      <c r="I2610" s="5">
        <v>0</v>
      </c>
      <c r="K2610" s="5" t="s">
        <v>1966</v>
      </c>
      <c r="L2610" s="5">
        <v>0</v>
      </c>
      <c r="N2610" s="5" t="s">
        <v>1967</v>
      </c>
      <c r="O2610" s="5">
        <v>0.02</v>
      </c>
      <c r="Q2610" s="5" t="s">
        <v>1968</v>
      </c>
      <c r="R2610">
        <v>0</v>
      </c>
      <c r="T2610" t="s">
        <v>1969</v>
      </c>
      <c r="U2610">
        <v>0</v>
      </c>
      <c r="W2610" t="s">
        <v>1970</v>
      </c>
      <c r="X2610">
        <v>0</v>
      </c>
      <c r="Z2610" t="s">
        <v>1971</v>
      </c>
      <c r="AA2610">
        <v>0</v>
      </c>
      <c r="AC2610" t="s">
        <v>1972</v>
      </c>
      <c r="AD2610">
        <v>0</v>
      </c>
      <c r="AF2610" t="s">
        <v>1973</v>
      </c>
      <c r="AG2610">
        <v>0.02</v>
      </c>
      <c r="AI2610" t="s">
        <v>1974</v>
      </c>
      <c r="AJ2610">
        <v>0</v>
      </c>
      <c r="AL2610" t="s">
        <v>1975</v>
      </c>
      <c r="AM2610">
        <v>0</v>
      </c>
      <c r="AO2610" t="s">
        <v>1976</v>
      </c>
      <c r="AP2610">
        <v>0.05</v>
      </c>
      <c r="AR2610" t="s">
        <v>1977</v>
      </c>
      <c r="AS2610">
        <v>0</v>
      </c>
      <c r="AU2610" t="s">
        <v>1978</v>
      </c>
      <c r="AV2610">
        <v>0</v>
      </c>
      <c r="AX2610" t="s">
        <v>1979</v>
      </c>
      <c r="AY2610">
        <v>0</v>
      </c>
      <c r="BA2610" t="s">
        <v>1980</v>
      </c>
      <c r="BB2610">
        <v>0.02</v>
      </c>
      <c r="BD2610" t="s">
        <v>1981</v>
      </c>
      <c r="BE2610">
        <v>0</v>
      </c>
      <c r="BG2610" t="s">
        <v>1982</v>
      </c>
      <c r="BH2610">
        <v>0.03</v>
      </c>
      <c r="BJ2610" t="s">
        <v>1983</v>
      </c>
      <c r="BK2610">
        <v>0</v>
      </c>
      <c r="BM2610" t="s">
        <v>1984</v>
      </c>
      <c r="BN2610">
        <v>0.01</v>
      </c>
      <c r="BP2610" t="s">
        <v>1985</v>
      </c>
      <c r="BQ2610">
        <v>0.17</v>
      </c>
      <c r="BS2610" t="s">
        <v>1986</v>
      </c>
      <c r="BT2610">
        <v>0.11</v>
      </c>
      <c r="BV2610" t="s">
        <v>1987</v>
      </c>
      <c r="BW2610">
        <v>0.01</v>
      </c>
      <c r="BY2610" t="s">
        <v>1988</v>
      </c>
      <c r="BZ2610">
        <v>0</v>
      </c>
      <c r="CB2610" t="s">
        <v>1989</v>
      </c>
      <c r="CC2610">
        <v>0</v>
      </c>
      <c r="CE2610" t="s">
        <v>1990</v>
      </c>
      <c r="CF2610">
        <v>0</v>
      </c>
      <c r="CH2610" t="s">
        <v>1991</v>
      </c>
      <c r="CI2610">
        <v>0</v>
      </c>
      <c r="CK2610" t="s">
        <v>1992</v>
      </c>
      <c r="CL2610">
        <v>0.01</v>
      </c>
      <c r="CN2610" t="s">
        <v>1993</v>
      </c>
      <c r="CO2610">
        <v>0</v>
      </c>
      <c r="CQ2610" t="s">
        <v>1994</v>
      </c>
      <c r="CR2610">
        <v>0</v>
      </c>
      <c r="CT2610" t="s">
        <v>1995</v>
      </c>
      <c r="CU2610">
        <v>0.05</v>
      </c>
      <c r="CW2610" t="s">
        <v>1996</v>
      </c>
      <c r="CX2610">
        <v>0.01</v>
      </c>
      <c r="CZ2610" t="s">
        <v>1997</v>
      </c>
      <c r="DA2610">
        <v>0</v>
      </c>
      <c r="DC2610" t="s">
        <v>1998</v>
      </c>
      <c r="DD2610">
        <v>0</v>
      </c>
      <c r="DF2610" t="s">
        <v>1999</v>
      </c>
      <c r="DG2610">
        <v>0.04</v>
      </c>
      <c r="DI2610" t="s">
        <v>2000</v>
      </c>
      <c r="DJ2610">
        <v>0</v>
      </c>
      <c r="DL2610" t="s">
        <v>2001</v>
      </c>
      <c r="DM2610">
        <v>0.45</v>
      </c>
      <c r="DN2610" t="s">
        <v>2002</v>
      </c>
    </row>
    <row r="2611" spans="1:118" x14ac:dyDescent="0.3">
      <c r="A2611" s="3" t="str">
        <f>df3_hackedv2!B2611</f>
        <v>('text', 'i want to sign up for the new phone service')</v>
      </c>
      <c r="B2611" s="3" t="str">
        <f>df3_hackedv2!D261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2), ('reportbrokensoftware', 0.0), ('reportlostcard', 0.0), ('softwareupdate', 0.0), ('startorder', 0.03), ('startserviceintent', 0.94), ('stoporder', 0.0), ('transfermoney', 0.0), ('updateaddress', 0.0), ('upgradeserviceintent', 0.0), ('viewbillsintent', 0.0)])</v>
      </c>
      <c r="C2611" s="1" t="str" cm="1">
        <f t="array" ref="C2611">INDEX(G2611:DL2611,MATCH(D2611,G2611:DL2611,0)-1)</f>
        <v xml:space="preserve"> ('startserviceintent'</v>
      </c>
      <c r="D2611" s="1">
        <f t="shared" si="41"/>
        <v>0.94</v>
      </c>
      <c r="E2611" s="1" t="str">
        <f>df3_hackedv2!F2611</f>
        <v>('annotation', 'startserviceintent')</v>
      </c>
      <c r="G2611" t="s">
        <v>2583</v>
      </c>
      <c r="H2611" s="5" t="s">
        <v>1965</v>
      </c>
      <c r="I2611" s="5">
        <v>0</v>
      </c>
      <c r="K2611" s="5" t="s">
        <v>1966</v>
      </c>
      <c r="L2611" s="5">
        <v>0</v>
      </c>
      <c r="N2611" s="5" t="s">
        <v>1967</v>
      </c>
      <c r="O2611" s="5">
        <v>0</v>
      </c>
      <c r="Q2611" s="5" t="s">
        <v>1968</v>
      </c>
      <c r="R2611">
        <v>0</v>
      </c>
      <c r="T2611" t="s">
        <v>1969</v>
      </c>
      <c r="U2611">
        <v>0</v>
      </c>
      <c r="W2611" t="s">
        <v>1970</v>
      </c>
      <c r="X2611">
        <v>0</v>
      </c>
      <c r="Z2611" t="s">
        <v>1971</v>
      </c>
      <c r="AA2611">
        <v>0</v>
      </c>
      <c r="AC2611" t="s">
        <v>1972</v>
      </c>
      <c r="AD2611">
        <v>0</v>
      </c>
      <c r="AF2611" t="s">
        <v>1973</v>
      </c>
      <c r="AG2611">
        <v>0</v>
      </c>
      <c r="AI2611" t="s">
        <v>1974</v>
      </c>
      <c r="AJ2611">
        <v>0</v>
      </c>
      <c r="AL2611" t="s">
        <v>1975</v>
      </c>
      <c r="AM2611">
        <v>0</v>
      </c>
      <c r="AO2611" t="s">
        <v>1976</v>
      </c>
      <c r="AP2611">
        <v>0</v>
      </c>
      <c r="AR2611" t="s">
        <v>1977</v>
      </c>
      <c r="AS2611">
        <v>0</v>
      </c>
      <c r="AU2611" t="s">
        <v>1978</v>
      </c>
      <c r="AV2611">
        <v>0</v>
      </c>
      <c r="AX2611" t="s">
        <v>1979</v>
      </c>
      <c r="AY2611">
        <v>0</v>
      </c>
      <c r="BA2611" t="s">
        <v>1980</v>
      </c>
      <c r="BB2611">
        <v>0</v>
      </c>
      <c r="BD2611" t="s">
        <v>1981</v>
      </c>
      <c r="BE2611">
        <v>0</v>
      </c>
      <c r="BG2611" t="s">
        <v>1982</v>
      </c>
      <c r="BH2611">
        <v>0</v>
      </c>
      <c r="BJ2611" t="s">
        <v>1983</v>
      </c>
      <c r="BK2611">
        <v>0</v>
      </c>
      <c r="BM2611" t="s">
        <v>1984</v>
      </c>
      <c r="BN2611">
        <v>0</v>
      </c>
      <c r="BP2611" t="s">
        <v>1985</v>
      </c>
      <c r="BQ2611">
        <v>0.01</v>
      </c>
      <c r="BS2611" t="s">
        <v>1986</v>
      </c>
      <c r="BT2611">
        <v>0</v>
      </c>
      <c r="BV2611" t="s">
        <v>1987</v>
      </c>
      <c r="BW2611">
        <v>0</v>
      </c>
      <c r="BY2611" t="s">
        <v>1988</v>
      </c>
      <c r="BZ2611">
        <v>0</v>
      </c>
      <c r="CB2611" t="s">
        <v>1989</v>
      </c>
      <c r="CC2611">
        <v>0</v>
      </c>
      <c r="CE2611" t="s">
        <v>1990</v>
      </c>
      <c r="CF2611">
        <v>0</v>
      </c>
      <c r="CH2611" t="s">
        <v>1991</v>
      </c>
      <c r="CI2611">
        <v>0.02</v>
      </c>
      <c r="CK2611" t="s">
        <v>1992</v>
      </c>
      <c r="CL2611">
        <v>0</v>
      </c>
      <c r="CN2611" t="s">
        <v>1993</v>
      </c>
      <c r="CO2611">
        <v>0</v>
      </c>
      <c r="CQ2611" t="s">
        <v>1994</v>
      </c>
      <c r="CR2611">
        <v>0</v>
      </c>
      <c r="CT2611" t="s">
        <v>1995</v>
      </c>
      <c r="CU2611">
        <v>0.03</v>
      </c>
      <c r="CW2611" t="s">
        <v>1996</v>
      </c>
      <c r="CX2611">
        <v>0.94</v>
      </c>
      <c r="CZ2611" t="s">
        <v>1997</v>
      </c>
      <c r="DA2611">
        <v>0</v>
      </c>
      <c r="DC2611" t="s">
        <v>1998</v>
      </c>
      <c r="DD2611">
        <v>0</v>
      </c>
      <c r="DF2611" t="s">
        <v>1999</v>
      </c>
      <c r="DG2611">
        <v>0</v>
      </c>
      <c r="DI2611" t="s">
        <v>2000</v>
      </c>
      <c r="DJ2611">
        <v>0</v>
      </c>
      <c r="DL2611" t="s">
        <v>2001</v>
      </c>
      <c r="DM2611">
        <v>0</v>
      </c>
      <c r="DN2611" t="s">
        <v>2002</v>
      </c>
    </row>
    <row r="2612" spans="1:118" x14ac:dyDescent="0.3">
      <c r="A2612" s="3" t="str">
        <f>df3_hackedv2!B2612</f>
        <v>('text', 'hi i need to order 4 red vine pizza please')</v>
      </c>
      <c r="B2612" s="3" t="str">
        <f>df3_hackedv2!D2612</f>
        <v>('prediction', [('bookflight', 0.0), ('changeorder', 0.01),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0), ('orderdrinkintent', 0.0011111111111111111), ('orderpizzaintent', 0.9388888888888889), ('ordersaladintent', 0.01), ('ordersideintent', 0.0), ('providereceipt', 0.0), ('replacecard', 0.0), ('reportbrokenphone', 0.01), ('reportbrokensoftware', 0.0), ('reportlostcard', 0.0), ('softwareupdate', 0.0), ('startorder', 0.01), ('startserviceintent', 0.0), ('stoporder', 0.0), ('transfermoney', 0.0), ('updateaddress', 0.0), ('upgradeserviceintent', 0.0), ('viewbillsintent', 0.0)])</v>
      </c>
      <c r="C2612" s="1" t="str" cm="1">
        <f t="array" ref="C2612">INDEX(G2612:DL2612,MATCH(D2612,G2612:DL2612,0)-1)</f>
        <v xml:space="preserve"> ('orderpizzaintent'</v>
      </c>
      <c r="D2612" s="1">
        <f t="shared" si="41"/>
        <v>0.938888888888888</v>
      </c>
      <c r="E2612" s="1" t="str">
        <f>df3_hackedv2!F2612</f>
        <v>('annotation', 'orderpizzaintent')</v>
      </c>
      <c r="G2612" t="s">
        <v>2583</v>
      </c>
      <c r="H2612" s="5" t="s">
        <v>1965</v>
      </c>
      <c r="I2612" s="5">
        <v>0</v>
      </c>
      <c r="K2612" s="5" t="s">
        <v>1966</v>
      </c>
      <c r="L2612" s="5">
        <v>0.01</v>
      </c>
      <c r="N2612" s="5" t="s">
        <v>1967</v>
      </c>
      <c r="O2612" s="5">
        <v>0</v>
      </c>
      <c r="Q2612" s="5" t="s">
        <v>1968</v>
      </c>
      <c r="R2612">
        <v>0.01</v>
      </c>
      <c r="T2612" t="s">
        <v>1969</v>
      </c>
      <c r="U2612">
        <v>0</v>
      </c>
      <c r="W2612" t="s">
        <v>1970</v>
      </c>
      <c r="X2612">
        <v>0</v>
      </c>
      <c r="Z2612" t="s">
        <v>1971</v>
      </c>
      <c r="AA2612">
        <v>0</v>
      </c>
      <c r="AC2612" t="s">
        <v>1972</v>
      </c>
      <c r="AD2612">
        <v>0</v>
      </c>
      <c r="AF2612" t="s">
        <v>1973</v>
      </c>
      <c r="AG2612">
        <v>0</v>
      </c>
      <c r="AI2612" t="s">
        <v>1974</v>
      </c>
      <c r="AJ2612">
        <v>0</v>
      </c>
      <c r="AL2612" t="s">
        <v>1975</v>
      </c>
      <c r="AM2612">
        <v>0</v>
      </c>
      <c r="AO2612" t="s">
        <v>1976</v>
      </c>
      <c r="AP2612">
        <v>0</v>
      </c>
      <c r="AR2612" t="s">
        <v>1977</v>
      </c>
      <c r="AS2612">
        <v>0</v>
      </c>
      <c r="AU2612" t="s">
        <v>1978</v>
      </c>
      <c r="AV2612">
        <v>0</v>
      </c>
      <c r="AX2612" t="s">
        <v>1979</v>
      </c>
      <c r="AY2612">
        <v>0</v>
      </c>
      <c r="BA2612" t="s">
        <v>1980</v>
      </c>
      <c r="BB2612">
        <v>0</v>
      </c>
      <c r="BD2612" t="s">
        <v>1981</v>
      </c>
      <c r="BE2612">
        <v>0</v>
      </c>
      <c r="BG2612" t="s">
        <v>1982</v>
      </c>
      <c r="BH2612">
        <v>0</v>
      </c>
      <c r="BJ2612" t="s">
        <v>1983</v>
      </c>
      <c r="BK2612">
        <v>0.01</v>
      </c>
      <c r="BM2612" t="s">
        <v>1984</v>
      </c>
      <c r="BN2612">
        <v>0</v>
      </c>
      <c r="BP2612" t="s">
        <v>1985</v>
      </c>
      <c r="BQ2612">
        <v>1.11111111111111E-3</v>
      </c>
      <c r="BS2612" t="s">
        <v>1986</v>
      </c>
      <c r="BT2612">
        <v>0.938888888888888</v>
      </c>
      <c r="BV2612" t="s">
        <v>1987</v>
      </c>
      <c r="BW2612">
        <v>0.01</v>
      </c>
      <c r="BY2612" t="s">
        <v>1988</v>
      </c>
      <c r="BZ2612">
        <v>0</v>
      </c>
      <c r="CB2612" t="s">
        <v>1989</v>
      </c>
      <c r="CC2612">
        <v>0</v>
      </c>
      <c r="CE2612" t="s">
        <v>1990</v>
      </c>
      <c r="CF2612">
        <v>0</v>
      </c>
      <c r="CH2612" t="s">
        <v>1991</v>
      </c>
      <c r="CI2612">
        <v>0.01</v>
      </c>
      <c r="CK2612" t="s">
        <v>1992</v>
      </c>
      <c r="CL2612">
        <v>0</v>
      </c>
      <c r="CN2612" t="s">
        <v>1993</v>
      </c>
      <c r="CO2612">
        <v>0</v>
      </c>
      <c r="CQ2612" t="s">
        <v>1994</v>
      </c>
      <c r="CR2612">
        <v>0</v>
      </c>
      <c r="CT2612" t="s">
        <v>1995</v>
      </c>
      <c r="CU2612">
        <v>0.01</v>
      </c>
      <c r="CW2612" t="s">
        <v>1996</v>
      </c>
      <c r="CX2612">
        <v>0</v>
      </c>
      <c r="CZ2612" t="s">
        <v>1997</v>
      </c>
      <c r="DA2612">
        <v>0</v>
      </c>
      <c r="DC2612" t="s">
        <v>1998</v>
      </c>
      <c r="DD2612">
        <v>0</v>
      </c>
      <c r="DF2612" t="s">
        <v>1999</v>
      </c>
      <c r="DG2612">
        <v>0</v>
      </c>
      <c r="DI2612" t="s">
        <v>2000</v>
      </c>
      <c r="DJ2612">
        <v>0</v>
      </c>
      <c r="DL2612" t="s">
        <v>2001</v>
      </c>
      <c r="DM2612">
        <v>0</v>
      </c>
      <c r="DN2612" t="s">
        <v>2002</v>
      </c>
    </row>
    <row r="2613" spans="1:118" x14ac:dyDescent="0.3">
      <c r="A2613" s="3" t="str">
        <f>df3_hackedv2!B2613</f>
        <v>('text', 'also i need my boarding pass')</v>
      </c>
      <c r="B2613" s="3" t="str">
        <f>df3_hackedv2!D2613</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13" s="1" t="str" cm="1">
        <f t="array" ref="C2613">INDEX(G2613:DL2613,MATCH(D2613,G2613:DL2613,0)-1)</f>
        <v xml:space="preserve"> ('getboardingpass'</v>
      </c>
      <c r="D2613" s="1">
        <f t="shared" si="41"/>
        <v>1</v>
      </c>
      <c r="E2613" s="1" t="str">
        <f>df3_hackedv2!F2613</f>
        <v>('annotation', 'getboardingpass')</v>
      </c>
      <c r="G2613" t="s">
        <v>2583</v>
      </c>
      <c r="H2613" s="5" t="s">
        <v>1965</v>
      </c>
      <c r="I2613" s="5">
        <v>0</v>
      </c>
      <c r="K2613" s="5" t="s">
        <v>1966</v>
      </c>
      <c r="L2613" s="5">
        <v>0</v>
      </c>
      <c r="N2613" s="5" t="s">
        <v>1967</v>
      </c>
      <c r="O2613" s="5">
        <v>0</v>
      </c>
      <c r="Q2613" s="5" t="s">
        <v>1968</v>
      </c>
      <c r="R2613">
        <v>0</v>
      </c>
      <c r="T2613" t="s">
        <v>1969</v>
      </c>
      <c r="U2613">
        <v>0</v>
      </c>
      <c r="W2613" t="s">
        <v>1970</v>
      </c>
      <c r="X2613">
        <v>0</v>
      </c>
      <c r="Z2613" t="s">
        <v>1971</v>
      </c>
      <c r="AA2613">
        <v>0</v>
      </c>
      <c r="AC2613" t="s">
        <v>1972</v>
      </c>
      <c r="AD2613">
        <v>0</v>
      </c>
      <c r="AF2613" t="s">
        <v>1973</v>
      </c>
      <c r="AG2613">
        <v>0</v>
      </c>
      <c r="AI2613" t="s">
        <v>1974</v>
      </c>
      <c r="AJ2613">
        <v>0</v>
      </c>
      <c r="AL2613" t="s">
        <v>1975</v>
      </c>
      <c r="AM2613">
        <v>1</v>
      </c>
      <c r="AO2613" t="s">
        <v>1976</v>
      </c>
      <c r="AP2613">
        <v>0</v>
      </c>
      <c r="AR2613" t="s">
        <v>1977</v>
      </c>
      <c r="AS2613">
        <v>0</v>
      </c>
      <c r="AU2613" t="s">
        <v>1978</v>
      </c>
      <c r="AV2613">
        <v>0</v>
      </c>
      <c r="AX2613" t="s">
        <v>1979</v>
      </c>
      <c r="AY2613">
        <v>0</v>
      </c>
      <c r="BA2613" t="s">
        <v>1980</v>
      </c>
      <c r="BB2613">
        <v>0</v>
      </c>
      <c r="BD2613" t="s">
        <v>1981</v>
      </c>
      <c r="BE2613">
        <v>0</v>
      </c>
      <c r="BG2613" t="s">
        <v>1982</v>
      </c>
      <c r="BH2613">
        <v>0</v>
      </c>
      <c r="BJ2613" t="s">
        <v>1983</v>
      </c>
      <c r="BK2613">
        <v>0</v>
      </c>
      <c r="BM2613" t="s">
        <v>1984</v>
      </c>
      <c r="BN2613">
        <v>0</v>
      </c>
      <c r="BP2613" t="s">
        <v>1985</v>
      </c>
      <c r="BQ2613">
        <v>0</v>
      </c>
      <c r="BS2613" t="s">
        <v>1986</v>
      </c>
      <c r="BT2613">
        <v>0</v>
      </c>
      <c r="BV2613" t="s">
        <v>1987</v>
      </c>
      <c r="BW2613">
        <v>0</v>
      </c>
      <c r="BY2613" t="s">
        <v>1988</v>
      </c>
      <c r="BZ2613">
        <v>0</v>
      </c>
      <c r="CB2613" t="s">
        <v>1989</v>
      </c>
      <c r="CC2613">
        <v>0</v>
      </c>
      <c r="CE2613" t="s">
        <v>1990</v>
      </c>
      <c r="CF2613">
        <v>0</v>
      </c>
      <c r="CH2613" t="s">
        <v>1991</v>
      </c>
      <c r="CI2613">
        <v>0</v>
      </c>
      <c r="CK2613" t="s">
        <v>1992</v>
      </c>
      <c r="CL2613">
        <v>0</v>
      </c>
      <c r="CN2613" t="s">
        <v>1993</v>
      </c>
      <c r="CO2613">
        <v>0</v>
      </c>
      <c r="CQ2613" t="s">
        <v>1994</v>
      </c>
      <c r="CR2613">
        <v>0</v>
      </c>
      <c r="CT2613" t="s">
        <v>1995</v>
      </c>
      <c r="CU2613">
        <v>0</v>
      </c>
      <c r="CW2613" t="s">
        <v>1996</v>
      </c>
      <c r="CX2613">
        <v>0</v>
      </c>
      <c r="CZ2613" t="s">
        <v>1997</v>
      </c>
      <c r="DA2613">
        <v>0</v>
      </c>
      <c r="DC2613" t="s">
        <v>1998</v>
      </c>
      <c r="DD2613">
        <v>0</v>
      </c>
      <c r="DF2613" t="s">
        <v>1999</v>
      </c>
      <c r="DG2613">
        <v>0</v>
      </c>
      <c r="DI2613" t="s">
        <v>2000</v>
      </c>
      <c r="DJ2613">
        <v>0</v>
      </c>
      <c r="DL2613" t="s">
        <v>2001</v>
      </c>
      <c r="DM2613">
        <v>0</v>
      </c>
      <c r="DN2613" t="s">
        <v>2002</v>
      </c>
    </row>
    <row r="2614" spans="1:118" x14ac:dyDescent="0.3">
      <c r="A2614" s="3" t="str">
        <f>df3_hackedv2!B2614</f>
        <v>('text', 'yes i like to 1 sea salt cookie')</v>
      </c>
      <c r="B2614" s="3" t="str">
        <f>df3_hackedv2!D261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1.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14" s="1" t="str" cm="1">
        <f t="array" ref="C2614">INDEX(G2614:DL2614,MATCH(D2614,G2614:DL2614,0)-1)</f>
        <v xml:space="preserve"> ('orderdessertintent'</v>
      </c>
      <c r="D2614" s="1">
        <f t="shared" si="41"/>
        <v>1</v>
      </c>
      <c r="E2614" s="1" t="str">
        <f>df3_hackedv2!F2614</f>
        <v>('annotation', 'orderdessertintent')</v>
      </c>
      <c r="G2614" t="s">
        <v>2583</v>
      </c>
      <c r="H2614" s="5" t="s">
        <v>1965</v>
      </c>
      <c r="I2614" s="5">
        <v>0</v>
      </c>
      <c r="K2614" s="5" t="s">
        <v>1966</v>
      </c>
      <c r="L2614" s="5">
        <v>0</v>
      </c>
      <c r="N2614" s="5" t="s">
        <v>1967</v>
      </c>
      <c r="O2614" s="5">
        <v>0</v>
      </c>
      <c r="Q2614" s="5" t="s">
        <v>1968</v>
      </c>
      <c r="R2614">
        <v>0</v>
      </c>
      <c r="T2614" t="s">
        <v>1969</v>
      </c>
      <c r="U2614">
        <v>0</v>
      </c>
      <c r="W2614" t="s">
        <v>1970</v>
      </c>
      <c r="X2614">
        <v>0</v>
      </c>
      <c r="Z2614" t="s">
        <v>1971</v>
      </c>
      <c r="AA2614">
        <v>0</v>
      </c>
      <c r="AC2614" t="s">
        <v>1972</v>
      </c>
      <c r="AD2614">
        <v>0</v>
      </c>
      <c r="AF2614" t="s">
        <v>1973</v>
      </c>
      <c r="AG2614">
        <v>0</v>
      </c>
      <c r="AI2614" t="s">
        <v>1974</v>
      </c>
      <c r="AJ2614">
        <v>0</v>
      </c>
      <c r="AL2614" t="s">
        <v>1975</v>
      </c>
      <c r="AM2614">
        <v>0</v>
      </c>
      <c r="AO2614" t="s">
        <v>1976</v>
      </c>
      <c r="AP2614">
        <v>0</v>
      </c>
      <c r="AR2614" t="s">
        <v>1977</v>
      </c>
      <c r="AS2614">
        <v>0</v>
      </c>
      <c r="AU2614" t="s">
        <v>1978</v>
      </c>
      <c r="AV2614">
        <v>0</v>
      </c>
      <c r="AX2614" t="s">
        <v>1979</v>
      </c>
      <c r="AY2614">
        <v>0</v>
      </c>
      <c r="BA2614" t="s">
        <v>1980</v>
      </c>
      <c r="BB2614">
        <v>0</v>
      </c>
      <c r="BD2614" t="s">
        <v>1981</v>
      </c>
      <c r="BE2614">
        <v>0</v>
      </c>
      <c r="BG2614" t="s">
        <v>1982</v>
      </c>
      <c r="BH2614">
        <v>0</v>
      </c>
      <c r="BJ2614" t="s">
        <v>1983</v>
      </c>
      <c r="BK2614">
        <v>0</v>
      </c>
      <c r="BM2614" t="s">
        <v>1984</v>
      </c>
      <c r="BN2614">
        <v>1</v>
      </c>
      <c r="BP2614" t="s">
        <v>1985</v>
      </c>
      <c r="BQ2614">
        <v>0</v>
      </c>
      <c r="BS2614" t="s">
        <v>1986</v>
      </c>
      <c r="BT2614">
        <v>0</v>
      </c>
      <c r="BV2614" t="s">
        <v>1987</v>
      </c>
      <c r="BW2614">
        <v>0</v>
      </c>
      <c r="BY2614" t="s">
        <v>1988</v>
      </c>
      <c r="BZ2614">
        <v>0</v>
      </c>
      <c r="CB2614" t="s">
        <v>1989</v>
      </c>
      <c r="CC2614">
        <v>0</v>
      </c>
      <c r="CE2614" t="s">
        <v>1990</v>
      </c>
      <c r="CF2614">
        <v>0</v>
      </c>
      <c r="CH2614" t="s">
        <v>1991</v>
      </c>
      <c r="CI2614">
        <v>0</v>
      </c>
      <c r="CK2614" t="s">
        <v>1992</v>
      </c>
      <c r="CL2614">
        <v>0</v>
      </c>
      <c r="CN2614" t="s">
        <v>1993</v>
      </c>
      <c r="CO2614">
        <v>0</v>
      </c>
      <c r="CQ2614" t="s">
        <v>1994</v>
      </c>
      <c r="CR2614">
        <v>0</v>
      </c>
      <c r="CT2614" t="s">
        <v>1995</v>
      </c>
      <c r="CU2614">
        <v>0</v>
      </c>
      <c r="CW2614" t="s">
        <v>1996</v>
      </c>
      <c r="CX2614">
        <v>0</v>
      </c>
      <c r="CZ2614" t="s">
        <v>1997</v>
      </c>
      <c r="DA2614">
        <v>0</v>
      </c>
      <c r="DC2614" t="s">
        <v>1998</v>
      </c>
      <c r="DD2614">
        <v>0</v>
      </c>
      <c r="DF2614" t="s">
        <v>1999</v>
      </c>
      <c r="DG2614">
        <v>0</v>
      </c>
      <c r="DI2614" t="s">
        <v>2000</v>
      </c>
      <c r="DJ2614">
        <v>0</v>
      </c>
      <c r="DL2614" t="s">
        <v>2001</v>
      </c>
      <c r="DM2614">
        <v>0</v>
      </c>
      <c r="DN2614" t="s">
        <v>2002</v>
      </c>
    </row>
    <row r="2615" spans="1:118" x14ac:dyDescent="0.3">
      <c r="A2615" s="3" t="str">
        <f>df3_hackedv2!B2615</f>
        <v>('text', 'like to purchase')</v>
      </c>
      <c r="B2615" s="3" t="str">
        <f>df3_hackedv2!D261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615" s="1" t="str" cm="1">
        <f t="array" ref="C2615">INDEX(G2615:DL2615,MATCH(D2615,G2615:DL2615,0)-1)</f>
        <v xml:space="preserve"> ('startserviceintent'</v>
      </c>
      <c r="D2615" s="1">
        <f t="shared" si="41"/>
        <v>1</v>
      </c>
      <c r="E2615" s="1" t="str">
        <f>df3_hackedv2!F2615</f>
        <v>('annotation', 'startserviceintent')</v>
      </c>
      <c r="G2615" t="s">
        <v>2583</v>
      </c>
      <c r="H2615" s="5" t="s">
        <v>1965</v>
      </c>
      <c r="I2615" s="5">
        <v>0</v>
      </c>
      <c r="K2615" s="5" t="s">
        <v>1966</v>
      </c>
      <c r="L2615" s="5">
        <v>0</v>
      </c>
      <c r="N2615" s="5" t="s">
        <v>1967</v>
      </c>
      <c r="O2615" s="5">
        <v>0</v>
      </c>
      <c r="Q2615" s="5" t="s">
        <v>1968</v>
      </c>
      <c r="R2615">
        <v>0</v>
      </c>
      <c r="T2615" t="s">
        <v>1969</v>
      </c>
      <c r="U2615">
        <v>0</v>
      </c>
      <c r="W2615" t="s">
        <v>1970</v>
      </c>
      <c r="X2615">
        <v>0</v>
      </c>
      <c r="Z2615" t="s">
        <v>1971</v>
      </c>
      <c r="AA2615">
        <v>0</v>
      </c>
      <c r="AC2615" t="s">
        <v>1972</v>
      </c>
      <c r="AD2615">
        <v>0</v>
      </c>
      <c r="AF2615" t="s">
        <v>1973</v>
      </c>
      <c r="AG2615">
        <v>0</v>
      </c>
      <c r="AI2615" t="s">
        <v>1974</v>
      </c>
      <c r="AJ2615">
        <v>0</v>
      </c>
      <c r="AL2615" t="s">
        <v>1975</v>
      </c>
      <c r="AM2615">
        <v>0</v>
      </c>
      <c r="AO2615" t="s">
        <v>1976</v>
      </c>
      <c r="AP2615">
        <v>0</v>
      </c>
      <c r="AR2615" t="s">
        <v>1977</v>
      </c>
      <c r="AS2615">
        <v>0</v>
      </c>
      <c r="AU2615" t="s">
        <v>1978</v>
      </c>
      <c r="AV2615">
        <v>0</v>
      </c>
      <c r="AX2615" t="s">
        <v>1979</v>
      </c>
      <c r="AY2615">
        <v>0</v>
      </c>
      <c r="BA2615" t="s">
        <v>1980</v>
      </c>
      <c r="BB2615">
        <v>0</v>
      </c>
      <c r="BD2615" t="s">
        <v>1981</v>
      </c>
      <c r="BE2615">
        <v>0</v>
      </c>
      <c r="BG2615" t="s">
        <v>1982</v>
      </c>
      <c r="BH2615">
        <v>0</v>
      </c>
      <c r="BJ2615" t="s">
        <v>1983</v>
      </c>
      <c r="BK2615">
        <v>0</v>
      </c>
      <c r="BM2615" t="s">
        <v>1984</v>
      </c>
      <c r="BN2615">
        <v>0</v>
      </c>
      <c r="BP2615" t="s">
        <v>1985</v>
      </c>
      <c r="BQ2615">
        <v>0</v>
      </c>
      <c r="BS2615" t="s">
        <v>1986</v>
      </c>
      <c r="BT2615">
        <v>0</v>
      </c>
      <c r="BV2615" t="s">
        <v>1987</v>
      </c>
      <c r="BW2615">
        <v>0</v>
      </c>
      <c r="BY2615" t="s">
        <v>1988</v>
      </c>
      <c r="BZ2615">
        <v>0</v>
      </c>
      <c r="CB2615" t="s">
        <v>1989</v>
      </c>
      <c r="CC2615">
        <v>0</v>
      </c>
      <c r="CE2615" t="s">
        <v>1990</v>
      </c>
      <c r="CF2615">
        <v>0</v>
      </c>
      <c r="CH2615" t="s">
        <v>1991</v>
      </c>
      <c r="CI2615">
        <v>0</v>
      </c>
      <c r="CK2615" t="s">
        <v>1992</v>
      </c>
      <c r="CL2615">
        <v>0</v>
      </c>
      <c r="CN2615" t="s">
        <v>1993</v>
      </c>
      <c r="CO2615">
        <v>0</v>
      </c>
      <c r="CQ2615" t="s">
        <v>1994</v>
      </c>
      <c r="CR2615">
        <v>0</v>
      </c>
      <c r="CT2615" t="s">
        <v>1995</v>
      </c>
      <c r="CU2615">
        <v>0</v>
      </c>
      <c r="CW2615" t="s">
        <v>1996</v>
      </c>
      <c r="CX2615">
        <v>1</v>
      </c>
      <c r="CZ2615" t="s">
        <v>1997</v>
      </c>
      <c r="DA2615">
        <v>0</v>
      </c>
      <c r="DC2615" t="s">
        <v>1998</v>
      </c>
      <c r="DD2615">
        <v>0</v>
      </c>
      <c r="DF2615" t="s">
        <v>1999</v>
      </c>
      <c r="DG2615">
        <v>0</v>
      </c>
      <c r="DI2615" t="s">
        <v>2000</v>
      </c>
      <c r="DJ2615">
        <v>0</v>
      </c>
      <c r="DL2615" t="s">
        <v>2001</v>
      </c>
      <c r="DM2615">
        <v>0</v>
      </c>
      <c r="DN2615" t="s">
        <v>2002</v>
      </c>
    </row>
    <row r="2616" spans="1:118" x14ac:dyDescent="0.3">
      <c r="A2616" s="3" t="str">
        <f>df3_hackedv2!B2616</f>
        <v>('text', 'm phone screen is broken')</v>
      </c>
      <c r="B2616" s="3" t="str">
        <f>df3_hackedv2!D261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9), ('reportbrokensoftware', 0.0), ('reportlostcard', 0.0), ('softwareupdate', 0.0), ('startorder', 0.0), ('startserviceintent', 0.01), ('stoporder', 0.0), ('transfermoney', 0.0), ('updateaddress', 0.0), ('upgradeserviceintent', 0.0), ('viewbillsintent', 0.0)])</v>
      </c>
      <c r="C2616" s="1" t="str" cm="1">
        <f t="array" ref="C2616">INDEX(G2616:DL2616,MATCH(D2616,G2616:DL2616,0)-1)</f>
        <v xml:space="preserve"> ('reportbrokenphone'</v>
      </c>
      <c r="D2616" s="1">
        <f t="shared" si="41"/>
        <v>0.99</v>
      </c>
      <c r="E2616" s="1" t="str">
        <f>df3_hackedv2!F2616</f>
        <v>('annotation', 'reportbrokenphone')</v>
      </c>
      <c r="G2616" t="s">
        <v>2583</v>
      </c>
      <c r="H2616" s="5" t="s">
        <v>1965</v>
      </c>
      <c r="I2616" s="5">
        <v>0</v>
      </c>
      <c r="K2616" s="5" t="s">
        <v>1966</v>
      </c>
      <c r="L2616" s="5">
        <v>0</v>
      </c>
      <c r="N2616" s="5" t="s">
        <v>1967</v>
      </c>
      <c r="O2616" s="5">
        <v>0</v>
      </c>
      <c r="Q2616" s="5" t="s">
        <v>1968</v>
      </c>
      <c r="R2616">
        <v>0</v>
      </c>
      <c r="T2616" t="s">
        <v>1969</v>
      </c>
      <c r="U2616">
        <v>0</v>
      </c>
      <c r="W2616" t="s">
        <v>1970</v>
      </c>
      <c r="X2616">
        <v>0</v>
      </c>
      <c r="Z2616" t="s">
        <v>1971</v>
      </c>
      <c r="AA2616">
        <v>0</v>
      </c>
      <c r="AC2616" t="s">
        <v>1972</v>
      </c>
      <c r="AD2616">
        <v>0</v>
      </c>
      <c r="AF2616" t="s">
        <v>1973</v>
      </c>
      <c r="AG2616">
        <v>0</v>
      </c>
      <c r="AI2616" t="s">
        <v>1974</v>
      </c>
      <c r="AJ2616">
        <v>0</v>
      </c>
      <c r="AL2616" t="s">
        <v>1975</v>
      </c>
      <c r="AM2616">
        <v>0</v>
      </c>
      <c r="AO2616" t="s">
        <v>1976</v>
      </c>
      <c r="AP2616">
        <v>0</v>
      </c>
      <c r="AR2616" t="s">
        <v>1977</v>
      </c>
      <c r="AS2616">
        <v>0</v>
      </c>
      <c r="AU2616" t="s">
        <v>1978</v>
      </c>
      <c r="AV2616">
        <v>0</v>
      </c>
      <c r="AX2616" t="s">
        <v>1979</v>
      </c>
      <c r="AY2616">
        <v>0</v>
      </c>
      <c r="BA2616" t="s">
        <v>1980</v>
      </c>
      <c r="BB2616">
        <v>0</v>
      </c>
      <c r="BD2616" t="s">
        <v>1981</v>
      </c>
      <c r="BE2616">
        <v>0</v>
      </c>
      <c r="BG2616" t="s">
        <v>1982</v>
      </c>
      <c r="BH2616">
        <v>0</v>
      </c>
      <c r="BJ2616" t="s">
        <v>1983</v>
      </c>
      <c r="BK2616">
        <v>0</v>
      </c>
      <c r="BM2616" t="s">
        <v>1984</v>
      </c>
      <c r="BN2616">
        <v>0</v>
      </c>
      <c r="BP2616" t="s">
        <v>1985</v>
      </c>
      <c r="BQ2616">
        <v>0</v>
      </c>
      <c r="BS2616" t="s">
        <v>1986</v>
      </c>
      <c r="BT2616">
        <v>0</v>
      </c>
      <c r="BV2616" t="s">
        <v>1987</v>
      </c>
      <c r="BW2616">
        <v>0</v>
      </c>
      <c r="BY2616" t="s">
        <v>1988</v>
      </c>
      <c r="BZ2616">
        <v>0</v>
      </c>
      <c r="CB2616" t="s">
        <v>1989</v>
      </c>
      <c r="CC2616">
        <v>0</v>
      </c>
      <c r="CE2616" t="s">
        <v>1990</v>
      </c>
      <c r="CF2616">
        <v>0</v>
      </c>
      <c r="CH2616" t="s">
        <v>1991</v>
      </c>
      <c r="CI2616">
        <v>0.99</v>
      </c>
      <c r="CK2616" t="s">
        <v>1992</v>
      </c>
      <c r="CL2616">
        <v>0</v>
      </c>
      <c r="CN2616" t="s">
        <v>1993</v>
      </c>
      <c r="CO2616">
        <v>0</v>
      </c>
      <c r="CQ2616" t="s">
        <v>1994</v>
      </c>
      <c r="CR2616">
        <v>0</v>
      </c>
      <c r="CT2616" t="s">
        <v>1995</v>
      </c>
      <c r="CU2616">
        <v>0</v>
      </c>
      <c r="CW2616" t="s">
        <v>1996</v>
      </c>
      <c r="CX2616">
        <v>0.01</v>
      </c>
      <c r="CZ2616" t="s">
        <v>1997</v>
      </c>
      <c r="DA2616">
        <v>0</v>
      </c>
      <c r="DC2616" t="s">
        <v>1998</v>
      </c>
      <c r="DD2616">
        <v>0</v>
      </c>
      <c r="DF2616" t="s">
        <v>1999</v>
      </c>
      <c r="DG2616">
        <v>0</v>
      </c>
      <c r="DI2616" t="s">
        <v>2000</v>
      </c>
      <c r="DJ2616">
        <v>0</v>
      </c>
      <c r="DL2616" t="s">
        <v>2001</v>
      </c>
      <c r="DM2616">
        <v>0</v>
      </c>
      <c r="DN2616" t="s">
        <v>2002</v>
      </c>
    </row>
    <row r="2617" spans="1:118" x14ac:dyDescent="0.3">
      <c r="A2617" s="3" t="str">
        <f>df3_hackedv2!B2617</f>
        <v>('text', 'i want a new internet service')</v>
      </c>
      <c r="B2617" s="3" t="str">
        <f>df3_hackedv2!D261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617" s="1" t="str" cm="1">
        <f t="array" ref="C2617">INDEX(G2617:DL2617,MATCH(D2617,G2617:DL2617,0)-1)</f>
        <v xml:space="preserve"> ('startserviceintent'</v>
      </c>
      <c r="D2617" s="1">
        <f t="shared" si="41"/>
        <v>1</v>
      </c>
      <c r="E2617" s="1" t="str">
        <f>df3_hackedv2!F2617</f>
        <v>('annotation', 'startserviceintent')</v>
      </c>
      <c r="G2617" t="s">
        <v>2583</v>
      </c>
      <c r="H2617" s="5" t="s">
        <v>1965</v>
      </c>
      <c r="I2617" s="5">
        <v>0</v>
      </c>
      <c r="K2617" s="5" t="s">
        <v>1966</v>
      </c>
      <c r="L2617" s="5">
        <v>0</v>
      </c>
      <c r="N2617" s="5" t="s">
        <v>1967</v>
      </c>
      <c r="O2617" s="5">
        <v>0</v>
      </c>
      <c r="Q2617" s="5" t="s">
        <v>1968</v>
      </c>
      <c r="R2617">
        <v>0</v>
      </c>
      <c r="T2617" t="s">
        <v>1969</v>
      </c>
      <c r="U2617">
        <v>0</v>
      </c>
      <c r="W2617" t="s">
        <v>1970</v>
      </c>
      <c r="X2617">
        <v>0</v>
      </c>
      <c r="Z2617" t="s">
        <v>1971</v>
      </c>
      <c r="AA2617">
        <v>0</v>
      </c>
      <c r="AC2617" t="s">
        <v>1972</v>
      </c>
      <c r="AD2617">
        <v>0</v>
      </c>
      <c r="AF2617" t="s">
        <v>1973</v>
      </c>
      <c r="AG2617">
        <v>0</v>
      </c>
      <c r="AI2617" t="s">
        <v>1974</v>
      </c>
      <c r="AJ2617">
        <v>0</v>
      </c>
      <c r="AL2617" t="s">
        <v>1975</v>
      </c>
      <c r="AM2617">
        <v>0</v>
      </c>
      <c r="AO2617" t="s">
        <v>1976</v>
      </c>
      <c r="AP2617">
        <v>0</v>
      </c>
      <c r="AR2617" t="s">
        <v>1977</v>
      </c>
      <c r="AS2617">
        <v>0</v>
      </c>
      <c r="AU2617" t="s">
        <v>1978</v>
      </c>
      <c r="AV2617">
        <v>0</v>
      </c>
      <c r="AX2617" t="s">
        <v>1979</v>
      </c>
      <c r="AY2617">
        <v>0</v>
      </c>
      <c r="BA2617" t="s">
        <v>1980</v>
      </c>
      <c r="BB2617">
        <v>0</v>
      </c>
      <c r="BD2617" t="s">
        <v>1981</v>
      </c>
      <c r="BE2617">
        <v>0</v>
      </c>
      <c r="BG2617" t="s">
        <v>1982</v>
      </c>
      <c r="BH2617">
        <v>0</v>
      </c>
      <c r="BJ2617" t="s">
        <v>1983</v>
      </c>
      <c r="BK2617">
        <v>0</v>
      </c>
      <c r="BM2617" t="s">
        <v>1984</v>
      </c>
      <c r="BN2617">
        <v>0</v>
      </c>
      <c r="BP2617" t="s">
        <v>1985</v>
      </c>
      <c r="BQ2617">
        <v>0</v>
      </c>
      <c r="BS2617" t="s">
        <v>1986</v>
      </c>
      <c r="BT2617">
        <v>0</v>
      </c>
      <c r="BV2617" t="s">
        <v>1987</v>
      </c>
      <c r="BW2617">
        <v>0</v>
      </c>
      <c r="BY2617" t="s">
        <v>1988</v>
      </c>
      <c r="BZ2617">
        <v>0</v>
      </c>
      <c r="CB2617" t="s">
        <v>1989</v>
      </c>
      <c r="CC2617">
        <v>0</v>
      </c>
      <c r="CE2617" t="s">
        <v>1990</v>
      </c>
      <c r="CF2617">
        <v>0</v>
      </c>
      <c r="CH2617" t="s">
        <v>1991</v>
      </c>
      <c r="CI2617">
        <v>0</v>
      </c>
      <c r="CK2617" t="s">
        <v>1992</v>
      </c>
      <c r="CL2617">
        <v>0</v>
      </c>
      <c r="CN2617" t="s">
        <v>1993</v>
      </c>
      <c r="CO2617">
        <v>0</v>
      </c>
      <c r="CQ2617" t="s">
        <v>1994</v>
      </c>
      <c r="CR2617">
        <v>0</v>
      </c>
      <c r="CT2617" t="s">
        <v>1995</v>
      </c>
      <c r="CU2617">
        <v>0</v>
      </c>
      <c r="CW2617" t="s">
        <v>1996</v>
      </c>
      <c r="CX2617">
        <v>1</v>
      </c>
      <c r="CZ2617" t="s">
        <v>1997</v>
      </c>
      <c r="DA2617">
        <v>0</v>
      </c>
      <c r="DC2617" t="s">
        <v>1998</v>
      </c>
      <c r="DD2617">
        <v>0</v>
      </c>
      <c r="DF2617" t="s">
        <v>1999</v>
      </c>
      <c r="DG2617">
        <v>0</v>
      </c>
      <c r="DI2617" t="s">
        <v>2000</v>
      </c>
      <c r="DJ2617">
        <v>0</v>
      </c>
      <c r="DL2617" t="s">
        <v>2001</v>
      </c>
      <c r="DM2617">
        <v>0</v>
      </c>
      <c r="DN2617" t="s">
        <v>2002</v>
      </c>
    </row>
    <row r="2618" spans="1:118" x14ac:dyDescent="0.3">
      <c r="A2618" s="3" t="str">
        <f>df3_hackedv2!B2618</f>
        <v>('text', 'i need a proof of my car insurance policy')</v>
      </c>
      <c r="B2618" s="3" t="str">
        <f>df3_hackedv2!D261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18" s="1" t="str" cm="1">
        <f t="array" ref="C2618">INDEX(G2618:DL2618,MATCH(D2618,G2618:DL2618,0)-1)</f>
        <v xml:space="preserve"> ('getproofofinsurance'</v>
      </c>
      <c r="D2618" s="1">
        <f t="shared" si="41"/>
        <v>1</v>
      </c>
      <c r="E2618" s="1" t="str">
        <f>df3_hackedv2!F2618</f>
        <v>('annotation', 'getproofofinsurance')</v>
      </c>
      <c r="G2618" t="s">
        <v>2583</v>
      </c>
      <c r="H2618" s="5" t="s">
        <v>1965</v>
      </c>
      <c r="I2618" s="5">
        <v>0</v>
      </c>
      <c r="K2618" s="5" t="s">
        <v>1966</v>
      </c>
      <c r="L2618" s="5">
        <v>0</v>
      </c>
      <c r="N2618" s="5" t="s">
        <v>1967</v>
      </c>
      <c r="O2618" s="5">
        <v>0</v>
      </c>
      <c r="Q2618" s="5" t="s">
        <v>1968</v>
      </c>
      <c r="R2618">
        <v>0</v>
      </c>
      <c r="T2618" t="s">
        <v>1969</v>
      </c>
      <c r="U2618">
        <v>0</v>
      </c>
      <c r="W2618" t="s">
        <v>1970</v>
      </c>
      <c r="X2618">
        <v>0</v>
      </c>
      <c r="Z2618" t="s">
        <v>1971</v>
      </c>
      <c r="AA2618">
        <v>0</v>
      </c>
      <c r="AC2618" t="s">
        <v>1972</v>
      </c>
      <c r="AD2618">
        <v>0</v>
      </c>
      <c r="AF2618" t="s">
        <v>1973</v>
      </c>
      <c r="AG2618">
        <v>0</v>
      </c>
      <c r="AI2618" t="s">
        <v>1974</v>
      </c>
      <c r="AJ2618">
        <v>0</v>
      </c>
      <c r="AL2618" t="s">
        <v>1975</v>
      </c>
      <c r="AM2618">
        <v>0</v>
      </c>
      <c r="AO2618" t="s">
        <v>1976</v>
      </c>
      <c r="AP2618">
        <v>0</v>
      </c>
      <c r="AR2618" t="s">
        <v>1977</v>
      </c>
      <c r="AS2618">
        <v>0</v>
      </c>
      <c r="AU2618" t="s">
        <v>1978</v>
      </c>
      <c r="AV2618">
        <v>1</v>
      </c>
      <c r="AX2618" t="s">
        <v>1979</v>
      </c>
      <c r="AY2618">
        <v>0</v>
      </c>
      <c r="BA2618" t="s">
        <v>1980</v>
      </c>
      <c r="BB2618">
        <v>0</v>
      </c>
      <c r="BD2618" t="s">
        <v>1981</v>
      </c>
      <c r="BE2618">
        <v>0</v>
      </c>
      <c r="BG2618" t="s">
        <v>1982</v>
      </c>
      <c r="BH2618">
        <v>0</v>
      </c>
      <c r="BJ2618" t="s">
        <v>1983</v>
      </c>
      <c r="BK2618">
        <v>0</v>
      </c>
      <c r="BM2618" t="s">
        <v>1984</v>
      </c>
      <c r="BN2618">
        <v>0</v>
      </c>
      <c r="BP2618" t="s">
        <v>1985</v>
      </c>
      <c r="BQ2618">
        <v>0</v>
      </c>
      <c r="BS2618" t="s">
        <v>1986</v>
      </c>
      <c r="BT2618">
        <v>0</v>
      </c>
      <c r="BV2618" t="s">
        <v>1987</v>
      </c>
      <c r="BW2618">
        <v>0</v>
      </c>
      <c r="BY2618" t="s">
        <v>1988</v>
      </c>
      <c r="BZ2618">
        <v>0</v>
      </c>
      <c r="CB2618" t="s">
        <v>1989</v>
      </c>
      <c r="CC2618">
        <v>0</v>
      </c>
      <c r="CE2618" t="s">
        <v>1990</v>
      </c>
      <c r="CF2618">
        <v>0</v>
      </c>
      <c r="CH2618" t="s">
        <v>1991</v>
      </c>
      <c r="CI2618">
        <v>0</v>
      </c>
      <c r="CK2618" t="s">
        <v>1992</v>
      </c>
      <c r="CL2618">
        <v>0</v>
      </c>
      <c r="CN2618" t="s">
        <v>1993</v>
      </c>
      <c r="CO2618">
        <v>0</v>
      </c>
      <c r="CQ2618" t="s">
        <v>1994</v>
      </c>
      <c r="CR2618">
        <v>0</v>
      </c>
      <c r="CT2618" t="s">
        <v>1995</v>
      </c>
      <c r="CU2618">
        <v>0</v>
      </c>
      <c r="CW2618" t="s">
        <v>1996</v>
      </c>
      <c r="CX2618">
        <v>0</v>
      </c>
      <c r="CZ2618" t="s">
        <v>1997</v>
      </c>
      <c r="DA2618">
        <v>0</v>
      </c>
      <c r="DC2618" t="s">
        <v>1998</v>
      </c>
      <c r="DD2618">
        <v>0</v>
      </c>
      <c r="DF2618" t="s">
        <v>1999</v>
      </c>
      <c r="DG2618">
        <v>0</v>
      </c>
      <c r="DI2618" t="s">
        <v>2000</v>
      </c>
      <c r="DJ2618">
        <v>0</v>
      </c>
      <c r="DL2618" t="s">
        <v>2001</v>
      </c>
      <c r="DM2618">
        <v>0</v>
      </c>
      <c r="DN2618" t="s">
        <v>2002</v>
      </c>
    </row>
    <row r="2619" spans="1:118" x14ac:dyDescent="0.3">
      <c r="A2619" s="3" t="str">
        <f>df3_hackedv2!B2619</f>
        <v>('text', 'i need to know the seat assignment details for my one way fly')</v>
      </c>
      <c r="B2619" s="3" t="str">
        <f>df3_hackedv2!D2619</f>
        <v>('prediction', [('bookflight', 0.0), ('changeorder', 0.0), ('changeseatassignment', 0.43831864781920954), ('checkbalance', 0.0), ('checkclaimstatus', 0.0), ('checkoffereligibility', 0.0), ('checkserverstatus', 0.0), ('closeaccount', 0.0), ('disputecharge', 0.0), ('expensereport', 0.0), ('getboardingpass', 0.0), ('getinformationintent', 0.0), ('getpromotions', 0.0), ('getproofofinsurance', 0.0), ('getroutingnumber', 0.0), ('getseatinfo', 0.561681352180790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19" s="1" t="str" cm="1">
        <f t="array" ref="C2619">INDEX(G2619:DL2619,MATCH(D2619,G2619:DL2619,0)-1)</f>
        <v xml:space="preserve"> ('getseatinfo'</v>
      </c>
      <c r="D2619" s="1">
        <f t="shared" si="41"/>
        <v>0.56168135218078996</v>
      </c>
      <c r="E2619" s="1" t="str">
        <f>df3_hackedv2!F2619</f>
        <v>('annotation', 'changeseatassignment')</v>
      </c>
      <c r="G2619" t="s">
        <v>2583</v>
      </c>
      <c r="H2619" s="5" t="s">
        <v>1965</v>
      </c>
      <c r="I2619" s="5">
        <v>0</v>
      </c>
      <c r="K2619" s="5" t="s">
        <v>1966</v>
      </c>
      <c r="L2619" s="5">
        <v>0</v>
      </c>
      <c r="N2619" s="5" t="s">
        <v>1967</v>
      </c>
      <c r="O2619" s="5">
        <v>0.43831864781920898</v>
      </c>
      <c r="Q2619" s="5" t="s">
        <v>1968</v>
      </c>
      <c r="R2619">
        <v>0</v>
      </c>
      <c r="T2619" t="s">
        <v>1969</v>
      </c>
      <c r="U2619">
        <v>0</v>
      </c>
      <c r="W2619" t="s">
        <v>1970</v>
      </c>
      <c r="X2619">
        <v>0</v>
      </c>
      <c r="Z2619" t="s">
        <v>1971</v>
      </c>
      <c r="AA2619">
        <v>0</v>
      </c>
      <c r="AC2619" t="s">
        <v>1972</v>
      </c>
      <c r="AD2619">
        <v>0</v>
      </c>
      <c r="AF2619" t="s">
        <v>1973</v>
      </c>
      <c r="AG2619">
        <v>0</v>
      </c>
      <c r="AI2619" t="s">
        <v>1974</v>
      </c>
      <c r="AJ2619">
        <v>0</v>
      </c>
      <c r="AL2619" t="s">
        <v>1975</v>
      </c>
      <c r="AM2619">
        <v>0</v>
      </c>
      <c r="AO2619" t="s">
        <v>1976</v>
      </c>
      <c r="AP2619">
        <v>0</v>
      </c>
      <c r="AR2619" t="s">
        <v>1977</v>
      </c>
      <c r="AS2619">
        <v>0</v>
      </c>
      <c r="AU2619" t="s">
        <v>1978</v>
      </c>
      <c r="AV2619">
        <v>0</v>
      </c>
      <c r="AX2619" t="s">
        <v>1979</v>
      </c>
      <c r="AY2619">
        <v>0</v>
      </c>
      <c r="BA2619" t="s">
        <v>1980</v>
      </c>
      <c r="BB2619">
        <v>0.56168135218078996</v>
      </c>
      <c r="BD2619" t="s">
        <v>1981</v>
      </c>
      <c r="BE2619">
        <v>0</v>
      </c>
      <c r="BG2619" t="s">
        <v>1982</v>
      </c>
      <c r="BH2619">
        <v>0</v>
      </c>
      <c r="BJ2619" t="s">
        <v>1983</v>
      </c>
      <c r="BK2619">
        <v>0</v>
      </c>
      <c r="BM2619" t="s">
        <v>1984</v>
      </c>
      <c r="BN2619">
        <v>0</v>
      </c>
      <c r="BP2619" t="s">
        <v>1985</v>
      </c>
      <c r="BQ2619">
        <v>0</v>
      </c>
      <c r="BS2619" t="s">
        <v>1986</v>
      </c>
      <c r="BT2619">
        <v>0</v>
      </c>
      <c r="BV2619" t="s">
        <v>1987</v>
      </c>
      <c r="BW2619">
        <v>0</v>
      </c>
      <c r="BY2619" t="s">
        <v>1988</v>
      </c>
      <c r="BZ2619">
        <v>0</v>
      </c>
      <c r="CB2619" t="s">
        <v>1989</v>
      </c>
      <c r="CC2619">
        <v>0</v>
      </c>
      <c r="CE2619" t="s">
        <v>1990</v>
      </c>
      <c r="CF2619">
        <v>0</v>
      </c>
      <c r="CH2619" t="s">
        <v>1991</v>
      </c>
      <c r="CI2619">
        <v>0</v>
      </c>
      <c r="CK2619" t="s">
        <v>1992</v>
      </c>
      <c r="CL2619">
        <v>0</v>
      </c>
      <c r="CN2619" t="s">
        <v>1993</v>
      </c>
      <c r="CO2619">
        <v>0</v>
      </c>
      <c r="CQ2619" t="s">
        <v>1994</v>
      </c>
      <c r="CR2619">
        <v>0</v>
      </c>
      <c r="CT2619" t="s">
        <v>1995</v>
      </c>
      <c r="CU2619">
        <v>0</v>
      </c>
      <c r="CW2619" t="s">
        <v>1996</v>
      </c>
      <c r="CX2619">
        <v>0</v>
      </c>
      <c r="CZ2619" t="s">
        <v>1997</v>
      </c>
      <c r="DA2619">
        <v>0</v>
      </c>
      <c r="DC2619" t="s">
        <v>1998</v>
      </c>
      <c r="DD2619">
        <v>0</v>
      </c>
      <c r="DF2619" t="s">
        <v>1999</v>
      </c>
      <c r="DG2619">
        <v>0</v>
      </c>
      <c r="DI2619" t="s">
        <v>2000</v>
      </c>
      <c r="DJ2619">
        <v>0</v>
      </c>
      <c r="DL2619" t="s">
        <v>2001</v>
      </c>
      <c r="DM2619">
        <v>0</v>
      </c>
      <c r="DN2619" t="s">
        <v>2002</v>
      </c>
    </row>
    <row r="2620" spans="1:118" x14ac:dyDescent="0.3">
      <c r="A2620" s="3" t="str">
        <f>df3_hackedv2!B2620</f>
        <v>('text', 'hi could you help me in reimbursing my expenses made in my travel')</v>
      </c>
      <c r="B2620" s="3" t="str">
        <f>df3_hackedv2!D2620</f>
        <v>('prediction', [('bookflight', 0.0), ('changeorder', 0.0), ('changeseatassignment', 0.0), ('checkbalance', 0.0), ('checkclaimstatus', 0.0), ('checkoffereligibility', 0.0), ('checkserverstatus', 0.0), ('closeaccount', 0.01), ('disputecharge', 0.0), ('expensereport', 0.92), ('getboardingpass', 0.0), ('getinformationintent', 0.04),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1), ('reportbrokensoftware', 0.0), ('reportlostcard', 0.0), ('softwareupdate', 0.01), ('startorder', 0.0), ('startserviceintent', 0.0), ('stoporder', 0.0), ('transfermoney', 0.0), ('updateaddress', 0.0), ('upgradeserviceintent', 0.0), ('viewbillsintent', 0.0)])</v>
      </c>
      <c r="C2620" s="1" t="str" cm="1">
        <f t="array" ref="C2620">INDEX(G2620:DL2620,MATCH(D2620,G2620:DL2620,0)-1)</f>
        <v xml:space="preserve"> ('expensereport'</v>
      </c>
      <c r="D2620" s="1">
        <f t="shared" si="41"/>
        <v>0.92</v>
      </c>
      <c r="E2620" s="1" t="str">
        <f>df3_hackedv2!F2620</f>
        <v>('annotation', 'expensereport')</v>
      </c>
      <c r="G2620" t="s">
        <v>2583</v>
      </c>
      <c r="H2620" s="5" t="s">
        <v>1965</v>
      </c>
      <c r="I2620" s="5">
        <v>0</v>
      </c>
      <c r="K2620" s="5" t="s">
        <v>1966</v>
      </c>
      <c r="L2620" s="5">
        <v>0</v>
      </c>
      <c r="N2620" s="5" t="s">
        <v>1967</v>
      </c>
      <c r="O2620" s="5">
        <v>0</v>
      </c>
      <c r="Q2620" s="5" t="s">
        <v>1968</v>
      </c>
      <c r="R2620">
        <v>0</v>
      </c>
      <c r="T2620" t="s">
        <v>1969</v>
      </c>
      <c r="U2620">
        <v>0</v>
      </c>
      <c r="W2620" t="s">
        <v>1970</v>
      </c>
      <c r="X2620">
        <v>0</v>
      </c>
      <c r="Z2620" t="s">
        <v>1971</v>
      </c>
      <c r="AA2620">
        <v>0</v>
      </c>
      <c r="AC2620" t="s">
        <v>1972</v>
      </c>
      <c r="AD2620">
        <v>0.01</v>
      </c>
      <c r="AF2620" t="s">
        <v>1973</v>
      </c>
      <c r="AG2620">
        <v>0</v>
      </c>
      <c r="AI2620" t="s">
        <v>1974</v>
      </c>
      <c r="AJ2620">
        <v>0.92</v>
      </c>
      <c r="AL2620" t="s">
        <v>1975</v>
      </c>
      <c r="AM2620">
        <v>0</v>
      </c>
      <c r="AO2620" t="s">
        <v>1976</v>
      </c>
      <c r="AP2620">
        <v>0.04</v>
      </c>
      <c r="AR2620" t="s">
        <v>1977</v>
      </c>
      <c r="AS2620">
        <v>0</v>
      </c>
      <c r="AU2620" t="s">
        <v>1978</v>
      </c>
      <c r="AV2620">
        <v>0</v>
      </c>
      <c r="AX2620" t="s">
        <v>1979</v>
      </c>
      <c r="AY2620">
        <v>0</v>
      </c>
      <c r="BA2620" t="s">
        <v>1980</v>
      </c>
      <c r="BB2620">
        <v>0</v>
      </c>
      <c r="BD2620" t="s">
        <v>1981</v>
      </c>
      <c r="BE2620">
        <v>0</v>
      </c>
      <c r="BG2620" t="s">
        <v>1982</v>
      </c>
      <c r="BH2620">
        <v>0</v>
      </c>
      <c r="BJ2620" t="s">
        <v>1983</v>
      </c>
      <c r="BK2620">
        <v>0</v>
      </c>
      <c r="BM2620" t="s">
        <v>1984</v>
      </c>
      <c r="BN2620">
        <v>0</v>
      </c>
      <c r="BP2620" t="s">
        <v>1985</v>
      </c>
      <c r="BQ2620">
        <v>0</v>
      </c>
      <c r="BS2620" t="s">
        <v>1986</v>
      </c>
      <c r="BT2620">
        <v>0.01</v>
      </c>
      <c r="BV2620" t="s">
        <v>1987</v>
      </c>
      <c r="BW2620">
        <v>0</v>
      </c>
      <c r="BY2620" t="s">
        <v>1988</v>
      </c>
      <c r="BZ2620">
        <v>0</v>
      </c>
      <c r="CB2620" t="s">
        <v>1989</v>
      </c>
      <c r="CC2620">
        <v>0</v>
      </c>
      <c r="CE2620" t="s">
        <v>1990</v>
      </c>
      <c r="CF2620">
        <v>0</v>
      </c>
      <c r="CH2620" t="s">
        <v>1991</v>
      </c>
      <c r="CI2620">
        <v>0.01</v>
      </c>
      <c r="CK2620" t="s">
        <v>1992</v>
      </c>
      <c r="CL2620">
        <v>0</v>
      </c>
      <c r="CN2620" t="s">
        <v>1993</v>
      </c>
      <c r="CO2620">
        <v>0</v>
      </c>
      <c r="CQ2620" t="s">
        <v>1994</v>
      </c>
      <c r="CR2620">
        <v>0.01</v>
      </c>
      <c r="CT2620" t="s">
        <v>1995</v>
      </c>
      <c r="CU2620">
        <v>0</v>
      </c>
      <c r="CW2620" t="s">
        <v>1996</v>
      </c>
      <c r="CX2620">
        <v>0</v>
      </c>
      <c r="CZ2620" t="s">
        <v>1997</v>
      </c>
      <c r="DA2620">
        <v>0</v>
      </c>
      <c r="DC2620" t="s">
        <v>1998</v>
      </c>
      <c r="DD2620">
        <v>0</v>
      </c>
      <c r="DF2620" t="s">
        <v>1999</v>
      </c>
      <c r="DG2620">
        <v>0</v>
      </c>
      <c r="DI2620" t="s">
        <v>2000</v>
      </c>
      <c r="DJ2620">
        <v>0</v>
      </c>
      <c r="DL2620" t="s">
        <v>2001</v>
      </c>
      <c r="DM2620">
        <v>0</v>
      </c>
      <c r="DN2620" t="s">
        <v>2002</v>
      </c>
    </row>
    <row r="2621" spans="1:118" x14ac:dyDescent="0.3">
      <c r="A2621" s="3" t="str">
        <f>df3_hackedv2!B2621</f>
        <v>('text', 'i want buy a musical instruments')</v>
      </c>
      <c r="B2621" s="3" t="str">
        <f>df3_hackedv2!D262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1.0), ('startserviceintent', 0.0), ('stoporder', 0.0), ('transfermoney', 0.0), ('updateaddress', 0.0), ('upgradeserviceintent', 0.0), ('viewbillsintent', 0.0)])</v>
      </c>
      <c r="C2621" s="1" t="str" cm="1">
        <f t="array" ref="C2621">INDEX(G2621:DL2621,MATCH(D2621,G2621:DL2621,0)-1)</f>
        <v xml:space="preserve"> ('startorder'</v>
      </c>
      <c r="D2621" s="1">
        <f t="shared" si="41"/>
        <v>1</v>
      </c>
      <c r="E2621" s="1" t="str">
        <f>df3_hackedv2!F2621</f>
        <v>('annotation', 'startorder')</v>
      </c>
      <c r="G2621" t="s">
        <v>2583</v>
      </c>
      <c r="H2621" s="5" t="s">
        <v>1965</v>
      </c>
      <c r="I2621" s="5">
        <v>0</v>
      </c>
      <c r="K2621" s="5" t="s">
        <v>1966</v>
      </c>
      <c r="L2621" s="5">
        <v>0</v>
      </c>
      <c r="N2621" s="5" t="s">
        <v>1967</v>
      </c>
      <c r="O2621" s="5">
        <v>0</v>
      </c>
      <c r="Q2621" s="5" t="s">
        <v>1968</v>
      </c>
      <c r="R2621">
        <v>0</v>
      </c>
      <c r="T2621" t="s">
        <v>1969</v>
      </c>
      <c r="U2621">
        <v>0</v>
      </c>
      <c r="W2621" t="s">
        <v>1970</v>
      </c>
      <c r="X2621">
        <v>0</v>
      </c>
      <c r="Z2621" t="s">
        <v>1971</v>
      </c>
      <c r="AA2621">
        <v>0</v>
      </c>
      <c r="AC2621" t="s">
        <v>1972</v>
      </c>
      <c r="AD2621">
        <v>0</v>
      </c>
      <c r="AF2621" t="s">
        <v>1973</v>
      </c>
      <c r="AG2621">
        <v>0</v>
      </c>
      <c r="AI2621" t="s">
        <v>1974</v>
      </c>
      <c r="AJ2621">
        <v>0</v>
      </c>
      <c r="AL2621" t="s">
        <v>1975</v>
      </c>
      <c r="AM2621">
        <v>0</v>
      </c>
      <c r="AO2621" t="s">
        <v>1976</v>
      </c>
      <c r="AP2621">
        <v>0</v>
      </c>
      <c r="AR2621" t="s">
        <v>1977</v>
      </c>
      <c r="AS2621">
        <v>0</v>
      </c>
      <c r="AU2621" t="s">
        <v>1978</v>
      </c>
      <c r="AV2621">
        <v>0</v>
      </c>
      <c r="AX2621" t="s">
        <v>1979</v>
      </c>
      <c r="AY2621">
        <v>0</v>
      </c>
      <c r="BA2621" t="s">
        <v>1980</v>
      </c>
      <c r="BB2621">
        <v>0</v>
      </c>
      <c r="BD2621" t="s">
        <v>1981</v>
      </c>
      <c r="BE2621">
        <v>0</v>
      </c>
      <c r="BG2621" t="s">
        <v>1982</v>
      </c>
      <c r="BH2621">
        <v>0</v>
      </c>
      <c r="BJ2621" t="s">
        <v>1983</v>
      </c>
      <c r="BK2621">
        <v>0</v>
      </c>
      <c r="BM2621" t="s">
        <v>1984</v>
      </c>
      <c r="BN2621">
        <v>0</v>
      </c>
      <c r="BP2621" t="s">
        <v>1985</v>
      </c>
      <c r="BQ2621">
        <v>0</v>
      </c>
      <c r="BS2621" t="s">
        <v>1986</v>
      </c>
      <c r="BT2621">
        <v>0</v>
      </c>
      <c r="BV2621" t="s">
        <v>1987</v>
      </c>
      <c r="BW2621">
        <v>0</v>
      </c>
      <c r="BY2621" t="s">
        <v>1988</v>
      </c>
      <c r="BZ2621">
        <v>0</v>
      </c>
      <c r="CB2621" t="s">
        <v>1989</v>
      </c>
      <c r="CC2621">
        <v>0</v>
      </c>
      <c r="CE2621" t="s">
        <v>1990</v>
      </c>
      <c r="CF2621">
        <v>0</v>
      </c>
      <c r="CH2621" t="s">
        <v>1991</v>
      </c>
      <c r="CI2621">
        <v>0</v>
      </c>
      <c r="CK2621" t="s">
        <v>1992</v>
      </c>
      <c r="CL2621">
        <v>0</v>
      </c>
      <c r="CN2621" t="s">
        <v>1993</v>
      </c>
      <c r="CO2621">
        <v>0</v>
      </c>
      <c r="CQ2621" t="s">
        <v>1994</v>
      </c>
      <c r="CR2621">
        <v>0</v>
      </c>
      <c r="CT2621" t="s">
        <v>1995</v>
      </c>
      <c r="CU2621">
        <v>1</v>
      </c>
      <c r="CW2621" t="s">
        <v>1996</v>
      </c>
      <c r="CX2621">
        <v>0</v>
      </c>
      <c r="CZ2621" t="s">
        <v>1997</v>
      </c>
      <c r="DA2621">
        <v>0</v>
      </c>
      <c r="DC2621" t="s">
        <v>1998</v>
      </c>
      <c r="DD2621">
        <v>0</v>
      </c>
      <c r="DF2621" t="s">
        <v>1999</v>
      </c>
      <c r="DG2621">
        <v>0</v>
      </c>
      <c r="DI2621" t="s">
        <v>2000</v>
      </c>
      <c r="DJ2621">
        <v>0</v>
      </c>
      <c r="DL2621" t="s">
        <v>2001</v>
      </c>
      <c r="DM2621">
        <v>0</v>
      </c>
      <c r="DN2621" t="s">
        <v>2002</v>
      </c>
    </row>
    <row r="2622" spans="1:118" x14ac:dyDescent="0.3">
      <c r="A2622" s="3" t="str">
        <f>df3_hackedv2!B2622</f>
        <v>('text', 'i want transfer money to another account')</v>
      </c>
      <c r="B2622" s="3" t="str">
        <f>df3_hackedv2!D262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1.0), ('updateaddress', 0.0), ('upgradeserviceintent', 0.0), ('viewbillsintent', 0.0)])</v>
      </c>
      <c r="C2622" s="1" t="str" cm="1">
        <f t="array" ref="C2622">INDEX(G2622:DL2622,MATCH(D2622,G2622:DL2622,0)-1)</f>
        <v xml:space="preserve"> ('transfermoney'</v>
      </c>
      <c r="D2622" s="1">
        <f t="shared" si="41"/>
        <v>1</v>
      </c>
      <c r="E2622" s="1" t="str">
        <f>df3_hackedv2!F2622</f>
        <v>('annotation', 'transfermoney')</v>
      </c>
      <c r="G2622" t="s">
        <v>2583</v>
      </c>
      <c r="H2622" s="5" t="s">
        <v>1965</v>
      </c>
      <c r="I2622" s="5">
        <v>0</v>
      </c>
      <c r="K2622" s="5" t="s">
        <v>1966</v>
      </c>
      <c r="L2622" s="5">
        <v>0</v>
      </c>
      <c r="N2622" s="5" t="s">
        <v>1967</v>
      </c>
      <c r="O2622" s="5">
        <v>0</v>
      </c>
      <c r="Q2622" s="5" t="s">
        <v>1968</v>
      </c>
      <c r="R2622">
        <v>0</v>
      </c>
      <c r="T2622" t="s">
        <v>1969</v>
      </c>
      <c r="U2622">
        <v>0</v>
      </c>
      <c r="W2622" t="s">
        <v>1970</v>
      </c>
      <c r="X2622">
        <v>0</v>
      </c>
      <c r="Z2622" t="s">
        <v>1971</v>
      </c>
      <c r="AA2622">
        <v>0</v>
      </c>
      <c r="AC2622" t="s">
        <v>1972</v>
      </c>
      <c r="AD2622">
        <v>0</v>
      </c>
      <c r="AF2622" t="s">
        <v>1973</v>
      </c>
      <c r="AG2622">
        <v>0</v>
      </c>
      <c r="AI2622" t="s">
        <v>1974</v>
      </c>
      <c r="AJ2622">
        <v>0</v>
      </c>
      <c r="AL2622" t="s">
        <v>1975</v>
      </c>
      <c r="AM2622">
        <v>0</v>
      </c>
      <c r="AO2622" t="s">
        <v>1976</v>
      </c>
      <c r="AP2622">
        <v>0</v>
      </c>
      <c r="AR2622" t="s">
        <v>1977</v>
      </c>
      <c r="AS2622">
        <v>0</v>
      </c>
      <c r="AU2622" t="s">
        <v>1978</v>
      </c>
      <c r="AV2622">
        <v>0</v>
      </c>
      <c r="AX2622" t="s">
        <v>1979</v>
      </c>
      <c r="AY2622">
        <v>0</v>
      </c>
      <c r="BA2622" t="s">
        <v>1980</v>
      </c>
      <c r="BB2622">
        <v>0</v>
      </c>
      <c r="BD2622" t="s">
        <v>1981</v>
      </c>
      <c r="BE2622">
        <v>0</v>
      </c>
      <c r="BG2622" t="s">
        <v>1982</v>
      </c>
      <c r="BH2622">
        <v>0</v>
      </c>
      <c r="BJ2622" t="s">
        <v>1983</v>
      </c>
      <c r="BK2622">
        <v>0</v>
      </c>
      <c r="BM2622" t="s">
        <v>1984</v>
      </c>
      <c r="BN2622">
        <v>0</v>
      </c>
      <c r="BP2622" t="s">
        <v>1985</v>
      </c>
      <c r="BQ2622">
        <v>0</v>
      </c>
      <c r="BS2622" t="s">
        <v>1986</v>
      </c>
      <c r="BT2622">
        <v>0</v>
      </c>
      <c r="BV2622" t="s">
        <v>1987</v>
      </c>
      <c r="BW2622">
        <v>0</v>
      </c>
      <c r="BY2622" t="s">
        <v>1988</v>
      </c>
      <c r="BZ2622">
        <v>0</v>
      </c>
      <c r="CB2622" t="s">
        <v>1989</v>
      </c>
      <c r="CC2622">
        <v>0</v>
      </c>
      <c r="CE2622" t="s">
        <v>1990</v>
      </c>
      <c r="CF2622">
        <v>0</v>
      </c>
      <c r="CH2622" t="s">
        <v>1991</v>
      </c>
      <c r="CI2622">
        <v>0</v>
      </c>
      <c r="CK2622" t="s">
        <v>1992</v>
      </c>
      <c r="CL2622">
        <v>0</v>
      </c>
      <c r="CN2622" t="s">
        <v>1993</v>
      </c>
      <c r="CO2622">
        <v>0</v>
      </c>
      <c r="CQ2622" t="s">
        <v>1994</v>
      </c>
      <c r="CR2622">
        <v>0</v>
      </c>
      <c r="CT2622" t="s">
        <v>1995</v>
      </c>
      <c r="CU2622">
        <v>0</v>
      </c>
      <c r="CW2622" t="s">
        <v>1996</v>
      </c>
      <c r="CX2622">
        <v>0</v>
      </c>
      <c r="CZ2622" t="s">
        <v>1997</v>
      </c>
      <c r="DA2622">
        <v>0</v>
      </c>
      <c r="DC2622" t="s">
        <v>1998</v>
      </c>
      <c r="DD2622">
        <v>1</v>
      </c>
      <c r="DF2622" t="s">
        <v>1999</v>
      </c>
      <c r="DG2622">
        <v>0</v>
      </c>
      <c r="DI2622" t="s">
        <v>2000</v>
      </c>
      <c r="DJ2622">
        <v>0</v>
      </c>
      <c r="DL2622" t="s">
        <v>2001</v>
      </c>
      <c r="DM2622">
        <v>0</v>
      </c>
      <c r="DN2622" t="s">
        <v>2002</v>
      </c>
    </row>
    <row r="2623" spans="1:118" x14ac:dyDescent="0.3">
      <c r="A2623" s="3" t="str">
        <f>df3_hackedv2!B2623</f>
        <v>('text', 'yes i like salad in arugula fresh fruit')</v>
      </c>
      <c r="B2623" s="3" t="str">
        <f>df3_hackedv2!D262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6), ('orderpizzaintent', 0.0), ('ordersaladintent', 0.94), ('ordersideintent', 0.0), ('providereceipt', 0.0), ('replacecard', 0.0), ('reportbrokenphone', 0.0), ('reportbrokensoftware', 0.0), ('reportlostcard', 0.0), ('softwareupdate', 0.0), ('startorder', 0.0), ('startserviceintent', 0.0), ('stoporder', 0.0), ('transfermoney', 0.0), ('updateaddress', 0.0), ('upgradeserviceintent', 0.0), ('viewbillsintent', 0.0)])</v>
      </c>
      <c r="C2623" s="1" t="str" cm="1">
        <f t="array" ref="C2623">INDEX(G2623:DL2623,MATCH(D2623,G2623:DL2623,0)-1)</f>
        <v xml:space="preserve"> ('ordersaladintent'</v>
      </c>
      <c r="D2623" s="1">
        <f t="shared" si="41"/>
        <v>0.94</v>
      </c>
      <c r="E2623" s="1" t="str">
        <f>df3_hackedv2!F2623</f>
        <v>('annotation', 'ordersaladintent')</v>
      </c>
      <c r="G2623" t="s">
        <v>2583</v>
      </c>
      <c r="H2623" s="5" t="s">
        <v>1965</v>
      </c>
      <c r="I2623" s="5">
        <v>0</v>
      </c>
      <c r="K2623" s="5" t="s">
        <v>1966</v>
      </c>
      <c r="L2623" s="5">
        <v>0</v>
      </c>
      <c r="N2623" s="5" t="s">
        <v>1967</v>
      </c>
      <c r="O2623" s="5">
        <v>0</v>
      </c>
      <c r="Q2623" s="5" t="s">
        <v>1968</v>
      </c>
      <c r="R2623">
        <v>0</v>
      </c>
      <c r="T2623" t="s">
        <v>1969</v>
      </c>
      <c r="U2623">
        <v>0</v>
      </c>
      <c r="W2623" t="s">
        <v>1970</v>
      </c>
      <c r="X2623">
        <v>0</v>
      </c>
      <c r="Z2623" t="s">
        <v>1971</v>
      </c>
      <c r="AA2623">
        <v>0</v>
      </c>
      <c r="AC2623" t="s">
        <v>1972</v>
      </c>
      <c r="AD2623">
        <v>0</v>
      </c>
      <c r="AF2623" t="s">
        <v>1973</v>
      </c>
      <c r="AG2623">
        <v>0</v>
      </c>
      <c r="AI2623" t="s">
        <v>1974</v>
      </c>
      <c r="AJ2623">
        <v>0</v>
      </c>
      <c r="AL2623" t="s">
        <v>1975</v>
      </c>
      <c r="AM2623">
        <v>0</v>
      </c>
      <c r="AO2623" t="s">
        <v>1976</v>
      </c>
      <c r="AP2623">
        <v>0</v>
      </c>
      <c r="AR2623" t="s">
        <v>1977</v>
      </c>
      <c r="AS2623">
        <v>0</v>
      </c>
      <c r="AU2623" t="s">
        <v>1978</v>
      </c>
      <c r="AV2623">
        <v>0</v>
      </c>
      <c r="AX2623" t="s">
        <v>1979</v>
      </c>
      <c r="AY2623">
        <v>0</v>
      </c>
      <c r="BA2623" t="s">
        <v>1980</v>
      </c>
      <c r="BB2623">
        <v>0</v>
      </c>
      <c r="BD2623" t="s">
        <v>1981</v>
      </c>
      <c r="BE2623">
        <v>0</v>
      </c>
      <c r="BG2623" t="s">
        <v>1982</v>
      </c>
      <c r="BH2623">
        <v>0</v>
      </c>
      <c r="BJ2623" t="s">
        <v>1983</v>
      </c>
      <c r="BK2623">
        <v>0</v>
      </c>
      <c r="BM2623" t="s">
        <v>1984</v>
      </c>
      <c r="BN2623">
        <v>0</v>
      </c>
      <c r="BP2623" t="s">
        <v>1985</v>
      </c>
      <c r="BQ2623">
        <v>0.06</v>
      </c>
      <c r="BS2623" t="s">
        <v>1986</v>
      </c>
      <c r="BT2623">
        <v>0</v>
      </c>
      <c r="BV2623" t="s">
        <v>1987</v>
      </c>
      <c r="BW2623">
        <v>0.94</v>
      </c>
      <c r="BY2623" t="s">
        <v>1988</v>
      </c>
      <c r="BZ2623">
        <v>0</v>
      </c>
      <c r="CB2623" t="s">
        <v>1989</v>
      </c>
      <c r="CC2623">
        <v>0</v>
      </c>
      <c r="CE2623" t="s">
        <v>1990</v>
      </c>
      <c r="CF2623">
        <v>0</v>
      </c>
      <c r="CH2623" t="s">
        <v>1991</v>
      </c>
      <c r="CI2623">
        <v>0</v>
      </c>
      <c r="CK2623" t="s">
        <v>1992</v>
      </c>
      <c r="CL2623">
        <v>0</v>
      </c>
      <c r="CN2623" t="s">
        <v>1993</v>
      </c>
      <c r="CO2623">
        <v>0</v>
      </c>
      <c r="CQ2623" t="s">
        <v>1994</v>
      </c>
      <c r="CR2623">
        <v>0</v>
      </c>
      <c r="CT2623" t="s">
        <v>1995</v>
      </c>
      <c r="CU2623">
        <v>0</v>
      </c>
      <c r="CW2623" t="s">
        <v>1996</v>
      </c>
      <c r="CX2623">
        <v>0</v>
      </c>
      <c r="CZ2623" t="s">
        <v>1997</v>
      </c>
      <c r="DA2623">
        <v>0</v>
      </c>
      <c r="DC2623" t="s">
        <v>1998</v>
      </c>
      <c r="DD2623">
        <v>0</v>
      </c>
      <c r="DF2623" t="s">
        <v>1999</v>
      </c>
      <c r="DG2623">
        <v>0</v>
      </c>
      <c r="DI2623" t="s">
        <v>2000</v>
      </c>
      <c r="DJ2623">
        <v>0</v>
      </c>
      <c r="DL2623" t="s">
        <v>2001</v>
      </c>
      <c r="DM2623">
        <v>0</v>
      </c>
      <c r="DN2623" t="s">
        <v>2002</v>
      </c>
    </row>
    <row r="2624" spans="1:118" x14ac:dyDescent="0.3">
      <c r="A2624" s="3" t="str">
        <f>df3_hackedv2!B2624</f>
        <v>('text', 'i would like to order for 3 lunch')</v>
      </c>
      <c r="B2624" s="3" t="str">
        <f>df3_hackedv2!D2624</f>
        <v>('prediction', [('bookflight', 0.0), ('changeorder', 0.0), ('changeseatassignment', 0.0), ('checkbalance', 0.0), ('checkclaimstatus', 0.0), ('checkoffereligibility', 0.0), ('checkserverstatus', 0.0), ('closeaccount', 0.0), ('disputecharge', 0.01), ('expensereport', 0.0), ('getboardingpass', 0.0), ('getinformationintent', 0.01), ('getpromotions', 0.0), ('getproofofinsurance', 0.0), ('getroutingnumber', 0.0), ('getseatinfo', 0.0), ('orderbreakfastintent', 0.0), ('orderburgerintent', 0.09), ('orderchecks', 0.03), ('orderdessertintent', 0.0), ('orderdrinkintent', 0.2), ('orderpizzaintent', 0.55), ('ordersaladintent', 0.0), ('ordersideintent', 0.0), ('providereceipt', 0.0), ('replacecard', 0.0), ('reportbrokenphone', 0.0), ('reportbrokensoftware', 0.0), ('reportlostcard', 0.0), ('softwareupdate', 0.0), ('startorder', 0.01), ('startserviceintent', 0.04), ('stoporder', 0.0), ('transfermoney', 0.0), ('updateaddress', 0.0), ('upgradeserviceintent', 0.0), ('viewbillsintent', 0.06)])</v>
      </c>
      <c r="C2624" s="1" t="str" cm="1">
        <f t="array" ref="C2624">INDEX(G2624:DL2624,MATCH(D2624,G2624:DL2624,0)-1)</f>
        <v xml:space="preserve"> ('orderpizzaintent'</v>
      </c>
      <c r="D2624" s="1">
        <f t="shared" si="41"/>
        <v>0.55000000000000004</v>
      </c>
      <c r="E2624" s="1" t="str">
        <f>df3_hackedv2!F2624</f>
        <v>('annotation', 'orderburgerintent')</v>
      </c>
      <c r="G2624" t="s">
        <v>2583</v>
      </c>
      <c r="H2624" s="5" t="s">
        <v>1965</v>
      </c>
      <c r="I2624" s="5">
        <v>0</v>
      </c>
      <c r="K2624" s="5" t="s">
        <v>1966</v>
      </c>
      <c r="L2624" s="5">
        <v>0</v>
      </c>
      <c r="N2624" s="5" t="s">
        <v>1967</v>
      </c>
      <c r="O2624" s="5">
        <v>0</v>
      </c>
      <c r="Q2624" s="5" t="s">
        <v>1968</v>
      </c>
      <c r="R2624">
        <v>0</v>
      </c>
      <c r="T2624" t="s">
        <v>1969</v>
      </c>
      <c r="U2624">
        <v>0</v>
      </c>
      <c r="W2624" t="s">
        <v>1970</v>
      </c>
      <c r="X2624">
        <v>0</v>
      </c>
      <c r="Z2624" t="s">
        <v>1971</v>
      </c>
      <c r="AA2624">
        <v>0</v>
      </c>
      <c r="AC2624" t="s">
        <v>1972</v>
      </c>
      <c r="AD2624">
        <v>0</v>
      </c>
      <c r="AF2624" t="s">
        <v>1973</v>
      </c>
      <c r="AG2624">
        <v>0.01</v>
      </c>
      <c r="AI2624" t="s">
        <v>1974</v>
      </c>
      <c r="AJ2624">
        <v>0</v>
      </c>
      <c r="AL2624" t="s">
        <v>1975</v>
      </c>
      <c r="AM2624">
        <v>0</v>
      </c>
      <c r="AO2624" t="s">
        <v>1976</v>
      </c>
      <c r="AP2624">
        <v>0.01</v>
      </c>
      <c r="AR2624" t="s">
        <v>1977</v>
      </c>
      <c r="AS2624">
        <v>0</v>
      </c>
      <c r="AU2624" t="s">
        <v>1978</v>
      </c>
      <c r="AV2624">
        <v>0</v>
      </c>
      <c r="AX2624" t="s">
        <v>1979</v>
      </c>
      <c r="AY2624">
        <v>0</v>
      </c>
      <c r="BA2624" t="s">
        <v>1980</v>
      </c>
      <c r="BB2624">
        <v>0</v>
      </c>
      <c r="BD2624" t="s">
        <v>1981</v>
      </c>
      <c r="BE2624">
        <v>0</v>
      </c>
      <c r="BG2624" t="s">
        <v>1982</v>
      </c>
      <c r="BH2624">
        <v>0.09</v>
      </c>
      <c r="BJ2624" t="s">
        <v>1983</v>
      </c>
      <c r="BK2624">
        <v>0.03</v>
      </c>
      <c r="BM2624" t="s">
        <v>1984</v>
      </c>
      <c r="BN2624">
        <v>0</v>
      </c>
      <c r="BP2624" t="s">
        <v>1985</v>
      </c>
      <c r="BQ2624">
        <v>0.2</v>
      </c>
      <c r="BS2624" t="s">
        <v>1986</v>
      </c>
      <c r="BT2624">
        <v>0.55000000000000004</v>
      </c>
      <c r="BV2624" t="s">
        <v>1987</v>
      </c>
      <c r="BW2624">
        <v>0</v>
      </c>
      <c r="BY2624" t="s">
        <v>1988</v>
      </c>
      <c r="BZ2624">
        <v>0</v>
      </c>
      <c r="CB2624" t="s">
        <v>1989</v>
      </c>
      <c r="CC2624">
        <v>0</v>
      </c>
      <c r="CE2624" t="s">
        <v>1990</v>
      </c>
      <c r="CF2624">
        <v>0</v>
      </c>
      <c r="CH2624" t="s">
        <v>1991</v>
      </c>
      <c r="CI2624">
        <v>0</v>
      </c>
      <c r="CK2624" t="s">
        <v>1992</v>
      </c>
      <c r="CL2624">
        <v>0</v>
      </c>
      <c r="CN2624" t="s">
        <v>1993</v>
      </c>
      <c r="CO2624">
        <v>0</v>
      </c>
      <c r="CQ2624" t="s">
        <v>1994</v>
      </c>
      <c r="CR2624">
        <v>0</v>
      </c>
      <c r="CT2624" t="s">
        <v>1995</v>
      </c>
      <c r="CU2624">
        <v>0.01</v>
      </c>
      <c r="CW2624" t="s">
        <v>1996</v>
      </c>
      <c r="CX2624">
        <v>0.04</v>
      </c>
      <c r="CZ2624" t="s">
        <v>1997</v>
      </c>
      <c r="DA2624">
        <v>0</v>
      </c>
      <c r="DC2624" t="s">
        <v>1998</v>
      </c>
      <c r="DD2624">
        <v>0</v>
      </c>
      <c r="DF2624" t="s">
        <v>1999</v>
      </c>
      <c r="DG2624">
        <v>0</v>
      </c>
      <c r="DI2624" t="s">
        <v>2000</v>
      </c>
      <c r="DJ2624">
        <v>0</v>
      </c>
      <c r="DL2624" t="s">
        <v>2001</v>
      </c>
      <c r="DM2624">
        <v>0.06</v>
      </c>
      <c r="DN2624" t="s">
        <v>2002</v>
      </c>
    </row>
    <row r="2625" spans="1:118" x14ac:dyDescent="0.3">
      <c r="A2625" s="3" t="str">
        <f>df3_hackedv2!B2625</f>
        <v>('text', 'i was wrong the total was really 2100 can you update that')</v>
      </c>
      <c r="B2625" s="3" t="str">
        <f>df3_hackedv2!D2625</f>
        <v>('prediction', [('bookflight', 0.0), ('changeorder', 0.0), ('changeseatassignment', 0.01), ('checkbalance', 0.0), ('checkclaimstatus', 0.0), ('checkoffereligibility', 0.0), ('checkserverstatus', 0.0), ('closeaccount', 0.0), ('disputecharge', 0.02), ('expensereport', 0.145), ('getboardingpass', 0.0), ('getinformationintent', 0.06), ('getpromotions', 0.01), ('getproofofinsurance', 0.0), ('getroutingnumber', 0.0), ('getseatinfo', 0.04), ('orderbreakfastintent', 0.0), ('orderburgerintent', 0.03), ('orderchecks', 0.0), ('orderdessertintent', 0.0), ('orderdrinkintent', 0.03), ('orderpizzaintent', 0.03), ('ordersaladintent', 0.03), ('ordersideintent', 0.0), ('providereceipt', 0.0), ('replacecard', 0.0), ('reportbrokenphone', 0.0), ('reportbrokensoftware', 0.0), ('reportlostcard', 0.0), ('softwareupdate', 0.575), ('startorder', 0.01), ('startserviceintent', 0.0), ('stoporder', 0.0), ('transfermoney', 0.0), ('updateaddress', 0.01), ('upgradeserviceintent', 0.0), ('viewbillsintent', 0.0)])</v>
      </c>
      <c r="C2625" s="1" t="str" cm="1">
        <f t="array" ref="C2625">INDEX(G2625:DL2625,MATCH(D2625,G2625:DL2625,0)-1)</f>
        <v xml:space="preserve"> ('softwareupdate'</v>
      </c>
      <c r="D2625" s="1">
        <f t="shared" si="41"/>
        <v>0.57499999999999996</v>
      </c>
      <c r="E2625" s="1" t="str">
        <f>df3_hackedv2!F2625</f>
        <v>('annotation', 'softwareupdate')</v>
      </c>
      <c r="G2625" t="s">
        <v>2583</v>
      </c>
      <c r="H2625" s="5" t="s">
        <v>1965</v>
      </c>
      <c r="I2625" s="5">
        <v>0</v>
      </c>
      <c r="K2625" s="5" t="s">
        <v>1966</v>
      </c>
      <c r="L2625" s="5">
        <v>0</v>
      </c>
      <c r="N2625" s="5" t="s">
        <v>1967</v>
      </c>
      <c r="O2625" s="5">
        <v>0.01</v>
      </c>
      <c r="Q2625" s="5" t="s">
        <v>1968</v>
      </c>
      <c r="R2625">
        <v>0</v>
      </c>
      <c r="T2625" t="s">
        <v>1969</v>
      </c>
      <c r="U2625">
        <v>0</v>
      </c>
      <c r="W2625" t="s">
        <v>1970</v>
      </c>
      <c r="X2625">
        <v>0</v>
      </c>
      <c r="Z2625" t="s">
        <v>1971</v>
      </c>
      <c r="AA2625">
        <v>0</v>
      </c>
      <c r="AC2625" t="s">
        <v>1972</v>
      </c>
      <c r="AD2625">
        <v>0</v>
      </c>
      <c r="AF2625" t="s">
        <v>1973</v>
      </c>
      <c r="AG2625">
        <v>0.02</v>
      </c>
      <c r="AI2625" t="s">
        <v>1974</v>
      </c>
      <c r="AJ2625">
        <v>0.14499999999999999</v>
      </c>
      <c r="AL2625" t="s">
        <v>1975</v>
      </c>
      <c r="AM2625">
        <v>0</v>
      </c>
      <c r="AO2625" t="s">
        <v>1976</v>
      </c>
      <c r="AP2625">
        <v>0.06</v>
      </c>
      <c r="AR2625" t="s">
        <v>1977</v>
      </c>
      <c r="AS2625">
        <v>0.01</v>
      </c>
      <c r="AU2625" t="s">
        <v>1978</v>
      </c>
      <c r="AV2625">
        <v>0</v>
      </c>
      <c r="AX2625" t="s">
        <v>1979</v>
      </c>
      <c r="AY2625">
        <v>0</v>
      </c>
      <c r="BA2625" t="s">
        <v>1980</v>
      </c>
      <c r="BB2625">
        <v>0.04</v>
      </c>
      <c r="BD2625" t="s">
        <v>1981</v>
      </c>
      <c r="BE2625">
        <v>0</v>
      </c>
      <c r="BG2625" t="s">
        <v>1982</v>
      </c>
      <c r="BH2625">
        <v>0.03</v>
      </c>
      <c r="BJ2625" t="s">
        <v>1983</v>
      </c>
      <c r="BK2625">
        <v>0</v>
      </c>
      <c r="BM2625" t="s">
        <v>1984</v>
      </c>
      <c r="BN2625">
        <v>0</v>
      </c>
      <c r="BP2625" t="s">
        <v>1985</v>
      </c>
      <c r="BQ2625">
        <v>0.03</v>
      </c>
      <c r="BS2625" t="s">
        <v>1986</v>
      </c>
      <c r="BT2625">
        <v>0.03</v>
      </c>
      <c r="BV2625" t="s">
        <v>1987</v>
      </c>
      <c r="BW2625">
        <v>0.03</v>
      </c>
      <c r="BY2625" t="s">
        <v>1988</v>
      </c>
      <c r="BZ2625">
        <v>0</v>
      </c>
      <c r="CB2625" t="s">
        <v>1989</v>
      </c>
      <c r="CC2625">
        <v>0</v>
      </c>
      <c r="CE2625" t="s">
        <v>1990</v>
      </c>
      <c r="CF2625">
        <v>0</v>
      </c>
      <c r="CH2625" t="s">
        <v>1991</v>
      </c>
      <c r="CI2625">
        <v>0</v>
      </c>
      <c r="CK2625" t="s">
        <v>1992</v>
      </c>
      <c r="CL2625">
        <v>0</v>
      </c>
      <c r="CN2625" t="s">
        <v>1993</v>
      </c>
      <c r="CO2625">
        <v>0</v>
      </c>
      <c r="CQ2625" t="s">
        <v>1994</v>
      </c>
      <c r="CR2625">
        <v>0.57499999999999996</v>
      </c>
      <c r="CT2625" t="s">
        <v>1995</v>
      </c>
      <c r="CU2625">
        <v>0.01</v>
      </c>
      <c r="CW2625" t="s">
        <v>1996</v>
      </c>
      <c r="CX2625">
        <v>0</v>
      </c>
      <c r="CZ2625" t="s">
        <v>1997</v>
      </c>
      <c r="DA2625">
        <v>0</v>
      </c>
      <c r="DC2625" t="s">
        <v>1998</v>
      </c>
      <c r="DD2625">
        <v>0</v>
      </c>
      <c r="DF2625" t="s">
        <v>1999</v>
      </c>
      <c r="DG2625">
        <v>0.01</v>
      </c>
      <c r="DI2625" t="s">
        <v>2000</v>
      </c>
      <c r="DJ2625">
        <v>0</v>
      </c>
      <c r="DL2625" t="s">
        <v>2001</v>
      </c>
      <c r="DM2625">
        <v>0</v>
      </c>
      <c r="DN2625" t="s">
        <v>2002</v>
      </c>
    </row>
    <row r="2626" spans="1:118" x14ac:dyDescent="0.3">
      <c r="A2626" s="3" t="str">
        <f>df3_hackedv2!B2626</f>
        <v>('text', 'please could you send my boarding pass to my mail')</v>
      </c>
      <c r="B2626" s="3" t="str">
        <f>df3_hackedv2!D2626</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26" s="1" t="str" cm="1">
        <f t="array" ref="C2626">INDEX(G2626:DL2626,MATCH(D2626,G2626:DL2626,0)-1)</f>
        <v xml:space="preserve"> ('getboardingpass'</v>
      </c>
      <c r="D2626" s="1">
        <f t="shared" si="41"/>
        <v>1</v>
      </c>
      <c r="E2626" s="1" t="str">
        <f>df3_hackedv2!F2626</f>
        <v>('annotation', 'getboardingpass')</v>
      </c>
      <c r="G2626" t="s">
        <v>2583</v>
      </c>
      <c r="H2626" s="5" t="s">
        <v>1965</v>
      </c>
      <c r="I2626" s="5">
        <v>0</v>
      </c>
      <c r="K2626" s="5" t="s">
        <v>1966</v>
      </c>
      <c r="L2626" s="5">
        <v>0</v>
      </c>
      <c r="N2626" s="5" t="s">
        <v>1967</v>
      </c>
      <c r="O2626" s="5">
        <v>0</v>
      </c>
      <c r="Q2626" s="5" t="s">
        <v>1968</v>
      </c>
      <c r="R2626">
        <v>0</v>
      </c>
      <c r="T2626" t="s">
        <v>1969</v>
      </c>
      <c r="U2626">
        <v>0</v>
      </c>
      <c r="W2626" t="s">
        <v>1970</v>
      </c>
      <c r="X2626">
        <v>0</v>
      </c>
      <c r="Z2626" t="s">
        <v>1971</v>
      </c>
      <c r="AA2626">
        <v>0</v>
      </c>
      <c r="AC2626" t="s">
        <v>1972</v>
      </c>
      <c r="AD2626">
        <v>0</v>
      </c>
      <c r="AF2626" t="s">
        <v>1973</v>
      </c>
      <c r="AG2626">
        <v>0</v>
      </c>
      <c r="AI2626" t="s">
        <v>1974</v>
      </c>
      <c r="AJ2626">
        <v>0</v>
      </c>
      <c r="AL2626" t="s">
        <v>1975</v>
      </c>
      <c r="AM2626">
        <v>1</v>
      </c>
      <c r="AO2626" t="s">
        <v>1976</v>
      </c>
      <c r="AP2626">
        <v>0</v>
      </c>
      <c r="AR2626" t="s">
        <v>1977</v>
      </c>
      <c r="AS2626">
        <v>0</v>
      </c>
      <c r="AU2626" t="s">
        <v>1978</v>
      </c>
      <c r="AV2626">
        <v>0</v>
      </c>
      <c r="AX2626" t="s">
        <v>1979</v>
      </c>
      <c r="AY2626">
        <v>0</v>
      </c>
      <c r="BA2626" t="s">
        <v>1980</v>
      </c>
      <c r="BB2626">
        <v>0</v>
      </c>
      <c r="BD2626" t="s">
        <v>1981</v>
      </c>
      <c r="BE2626">
        <v>0</v>
      </c>
      <c r="BG2626" t="s">
        <v>1982</v>
      </c>
      <c r="BH2626">
        <v>0</v>
      </c>
      <c r="BJ2626" t="s">
        <v>1983</v>
      </c>
      <c r="BK2626">
        <v>0</v>
      </c>
      <c r="BM2626" t="s">
        <v>1984</v>
      </c>
      <c r="BN2626">
        <v>0</v>
      </c>
      <c r="BP2626" t="s">
        <v>1985</v>
      </c>
      <c r="BQ2626">
        <v>0</v>
      </c>
      <c r="BS2626" t="s">
        <v>1986</v>
      </c>
      <c r="BT2626">
        <v>0</v>
      </c>
      <c r="BV2626" t="s">
        <v>1987</v>
      </c>
      <c r="BW2626">
        <v>0</v>
      </c>
      <c r="BY2626" t="s">
        <v>1988</v>
      </c>
      <c r="BZ2626">
        <v>0</v>
      </c>
      <c r="CB2626" t="s">
        <v>1989</v>
      </c>
      <c r="CC2626">
        <v>0</v>
      </c>
      <c r="CE2626" t="s">
        <v>1990</v>
      </c>
      <c r="CF2626">
        <v>0</v>
      </c>
      <c r="CH2626" t="s">
        <v>1991</v>
      </c>
      <c r="CI2626">
        <v>0</v>
      </c>
      <c r="CK2626" t="s">
        <v>1992</v>
      </c>
      <c r="CL2626">
        <v>0</v>
      </c>
      <c r="CN2626" t="s">
        <v>1993</v>
      </c>
      <c r="CO2626">
        <v>0</v>
      </c>
      <c r="CQ2626" t="s">
        <v>1994</v>
      </c>
      <c r="CR2626">
        <v>0</v>
      </c>
      <c r="CT2626" t="s">
        <v>1995</v>
      </c>
      <c r="CU2626">
        <v>0</v>
      </c>
      <c r="CW2626" t="s">
        <v>1996</v>
      </c>
      <c r="CX2626">
        <v>0</v>
      </c>
      <c r="CZ2626" t="s">
        <v>1997</v>
      </c>
      <c r="DA2626">
        <v>0</v>
      </c>
      <c r="DC2626" t="s">
        <v>1998</v>
      </c>
      <c r="DD2626">
        <v>0</v>
      </c>
      <c r="DF2626" t="s">
        <v>1999</v>
      </c>
      <c r="DG2626">
        <v>0</v>
      </c>
      <c r="DI2626" t="s">
        <v>2000</v>
      </c>
      <c r="DJ2626">
        <v>0</v>
      </c>
      <c r="DL2626" t="s">
        <v>2001</v>
      </c>
      <c r="DM2626">
        <v>0</v>
      </c>
      <c r="DN2626" t="s">
        <v>2002</v>
      </c>
    </row>
    <row r="2627" spans="1:118" x14ac:dyDescent="0.3">
      <c r="A2627" s="3" t="str">
        <f>df3_hackedv2!B2627</f>
        <v>('text', 'i want change address on my account')</v>
      </c>
      <c r="B2627" s="3" t="str">
        <f>df3_hackedv2!D262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2627" s="1" t="str" cm="1">
        <f t="array" ref="C2627">INDEX(G2627:DL2627,MATCH(D2627,G2627:DL2627,0)-1)</f>
        <v xml:space="preserve"> ('updateaddress'</v>
      </c>
      <c r="D2627" s="1">
        <f t="shared" si="41"/>
        <v>1</v>
      </c>
      <c r="E2627" s="1" t="str">
        <f>df3_hackedv2!F2627</f>
        <v>('annotation', 'updateaddress')</v>
      </c>
      <c r="G2627" t="s">
        <v>2583</v>
      </c>
      <c r="H2627" s="5" t="s">
        <v>1965</v>
      </c>
      <c r="I2627" s="5">
        <v>0</v>
      </c>
      <c r="K2627" s="5" t="s">
        <v>1966</v>
      </c>
      <c r="L2627" s="5">
        <v>0</v>
      </c>
      <c r="N2627" s="5" t="s">
        <v>1967</v>
      </c>
      <c r="O2627" s="5">
        <v>0</v>
      </c>
      <c r="Q2627" s="5" t="s">
        <v>1968</v>
      </c>
      <c r="R2627">
        <v>0</v>
      </c>
      <c r="T2627" t="s">
        <v>1969</v>
      </c>
      <c r="U2627">
        <v>0</v>
      </c>
      <c r="W2627" t="s">
        <v>1970</v>
      </c>
      <c r="X2627">
        <v>0</v>
      </c>
      <c r="Z2627" t="s">
        <v>1971</v>
      </c>
      <c r="AA2627">
        <v>0</v>
      </c>
      <c r="AC2627" t="s">
        <v>1972</v>
      </c>
      <c r="AD2627">
        <v>0</v>
      </c>
      <c r="AF2627" t="s">
        <v>1973</v>
      </c>
      <c r="AG2627">
        <v>0</v>
      </c>
      <c r="AI2627" t="s">
        <v>1974</v>
      </c>
      <c r="AJ2627">
        <v>0</v>
      </c>
      <c r="AL2627" t="s">
        <v>1975</v>
      </c>
      <c r="AM2627">
        <v>0</v>
      </c>
      <c r="AO2627" t="s">
        <v>1976</v>
      </c>
      <c r="AP2627">
        <v>0</v>
      </c>
      <c r="AR2627" t="s">
        <v>1977</v>
      </c>
      <c r="AS2627">
        <v>0</v>
      </c>
      <c r="AU2627" t="s">
        <v>1978</v>
      </c>
      <c r="AV2627">
        <v>0</v>
      </c>
      <c r="AX2627" t="s">
        <v>1979</v>
      </c>
      <c r="AY2627">
        <v>0</v>
      </c>
      <c r="BA2627" t="s">
        <v>1980</v>
      </c>
      <c r="BB2627">
        <v>0</v>
      </c>
      <c r="BD2627" t="s">
        <v>1981</v>
      </c>
      <c r="BE2627">
        <v>0</v>
      </c>
      <c r="BG2627" t="s">
        <v>1982</v>
      </c>
      <c r="BH2627">
        <v>0</v>
      </c>
      <c r="BJ2627" t="s">
        <v>1983</v>
      </c>
      <c r="BK2627">
        <v>0</v>
      </c>
      <c r="BM2627" t="s">
        <v>1984</v>
      </c>
      <c r="BN2627">
        <v>0</v>
      </c>
      <c r="BP2627" t="s">
        <v>1985</v>
      </c>
      <c r="BQ2627">
        <v>0</v>
      </c>
      <c r="BS2627" t="s">
        <v>1986</v>
      </c>
      <c r="BT2627">
        <v>0</v>
      </c>
      <c r="BV2627" t="s">
        <v>1987</v>
      </c>
      <c r="BW2627">
        <v>0</v>
      </c>
      <c r="BY2627" t="s">
        <v>1988</v>
      </c>
      <c r="BZ2627">
        <v>0</v>
      </c>
      <c r="CB2627" t="s">
        <v>1989</v>
      </c>
      <c r="CC2627">
        <v>0</v>
      </c>
      <c r="CE2627" t="s">
        <v>1990</v>
      </c>
      <c r="CF2627">
        <v>0</v>
      </c>
      <c r="CH2627" t="s">
        <v>1991</v>
      </c>
      <c r="CI2627">
        <v>0</v>
      </c>
      <c r="CK2627" t="s">
        <v>1992</v>
      </c>
      <c r="CL2627">
        <v>0</v>
      </c>
      <c r="CN2627" t="s">
        <v>1993</v>
      </c>
      <c r="CO2627">
        <v>0</v>
      </c>
      <c r="CQ2627" t="s">
        <v>1994</v>
      </c>
      <c r="CR2627">
        <v>0</v>
      </c>
      <c r="CT2627" t="s">
        <v>1995</v>
      </c>
      <c r="CU2627">
        <v>0</v>
      </c>
      <c r="CW2627" t="s">
        <v>1996</v>
      </c>
      <c r="CX2627">
        <v>0</v>
      </c>
      <c r="CZ2627" t="s">
        <v>1997</v>
      </c>
      <c r="DA2627">
        <v>0</v>
      </c>
      <c r="DC2627" t="s">
        <v>1998</v>
      </c>
      <c r="DD2627">
        <v>0</v>
      </c>
      <c r="DF2627" t="s">
        <v>1999</v>
      </c>
      <c r="DG2627">
        <v>1</v>
      </c>
      <c r="DI2627" t="s">
        <v>2000</v>
      </c>
      <c r="DJ2627">
        <v>0</v>
      </c>
      <c r="DL2627" t="s">
        <v>2001</v>
      </c>
      <c r="DM2627">
        <v>0</v>
      </c>
      <c r="DN2627" t="s">
        <v>2002</v>
      </c>
    </row>
    <row r="2628" spans="1:118" x14ac:dyDescent="0.3">
      <c r="A2628" s="3" t="str">
        <f>df3_hackedv2!B2628</f>
        <v>('text', 'hey lindsay i would like to sign up for a new service from tarro cable')</v>
      </c>
      <c r="B2628" s="3" t="str">
        <f>df3_hackedv2!D262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8), ('stoporder', 0.0), ('transfermoney', 0.0), ('updateaddress', 0.0), ('upgradeserviceintent', 0.0), ('viewbillsintent', 0.02)])</v>
      </c>
      <c r="C2628" s="1" t="str" cm="1">
        <f t="array" ref="C2628">INDEX(G2628:DL2628,MATCH(D2628,G2628:DL2628,0)-1)</f>
        <v xml:space="preserve"> ('startserviceintent'</v>
      </c>
      <c r="D2628" s="1">
        <f t="shared" si="41"/>
        <v>0.98</v>
      </c>
      <c r="E2628" s="1" t="str">
        <f>df3_hackedv2!F2628</f>
        <v>('annotation', 'startserviceintent')</v>
      </c>
      <c r="G2628" t="s">
        <v>2583</v>
      </c>
      <c r="H2628" s="5" t="s">
        <v>1965</v>
      </c>
      <c r="I2628" s="5">
        <v>0</v>
      </c>
      <c r="K2628" s="5" t="s">
        <v>1966</v>
      </c>
      <c r="L2628" s="5">
        <v>0</v>
      </c>
      <c r="N2628" s="5" t="s">
        <v>1967</v>
      </c>
      <c r="O2628" s="5">
        <v>0</v>
      </c>
      <c r="Q2628" s="5" t="s">
        <v>1968</v>
      </c>
      <c r="R2628">
        <v>0</v>
      </c>
      <c r="T2628" t="s">
        <v>1969</v>
      </c>
      <c r="U2628">
        <v>0</v>
      </c>
      <c r="W2628" t="s">
        <v>1970</v>
      </c>
      <c r="X2628">
        <v>0</v>
      </c>
      <c r="Z2628" t="s">
        <v>1971</v>
      </c>
      <c r="AA2628">
        <v>0</v>
      </c>
      <c r="AC2628" t="s">
        <v>1972</v>
      </c>
      <c r="AD2628">
        <v>0</v>
      </c>
      <c r="AF2628" t="s">
        <v>1973</v>
      </c>
      <c r="AG2628">
        <v>0</v>
      </c>
      <c r="AI2628" t="s">
        <v>1974</v>
      </c>
      <c r="AJ2628">
        <v>0</v>
      </c>
      <c r="AL2628" t="s">
        <v>1975</v>
      </c>
      <c r="AM2628">
        <v>0</v>
      </c>
      <c r="AO2628" t="s">
        <v>1976</v>
      </c>
      <c r="AP2628">
        <v>0</v>
      </c>
      <c r="AR2628" t="s">
        <v>1977</v>
      </c>
      <c r="AS2628">
        <v>0</v>
      </c>
      <c r="AU2628" t="s">
        <v>1978</v>
      </c>
      <c r="AV2628">
        <v>0</v>
      </c>
      <c r="AX2628" t="s">
        <v>1979</v>
      </c>
      <c r="AY2628">
        <v>0</v>
      </c>
      <c r="BA2628" t="s">
        <v>1980</v>
      </c>
      <c r="BB2628">
        <v>0</v>
      </c>
      <c r="BD2628" t="s">
        <v>1981</v>
      </c>
      <c r="BE2628">
        <v>0</v>
      </c>
      <c r="BG2628" t="s">
        <v>1982</v>
      </c>
      <c r="BH2628">
        <v>0</v>
      </c>
      <c r="BJ2628" t="s">
        <v>1983</v>
      </c>
      <c r="BK2628">
        <v>0</v>
      </c>
      <c r="BM2628" t="s">
        <v>1984</v>
      </c>
      <c r="BN2628">
        <v>0</v>
      </c>
      <c r="BP2628" t="s">
        <v>1985</v>
      </c>
      <c r="BQ2628">
        <v>0</v>
      </c>
      <c r="BS2628" t="s">
        <v>1986</v>
      </c>
      <c r="BT2628">
        <v>0</v>
      </c>
      <c r="BV2628" t="s">
        <v>1987</v>
      </c>
      <c r="BW2628">
        <v>0</v>
      </c>
      <c r="BY2628" t="s">
        <v>1988</v>
      </c>
      <c r="BZ2628">
        <v>0</v>
      </c>
      <c r="CB2628" t="s">
        <v>1989</v>
      </c>
      <c r="CC2628">
        <v>0</v>
      </c>
      <c r="CE2628" t="s">
        <v>1990</v>
      </c>
      <c r="CF2628">
        <v>0</v>
      </c>
      <c r="CH2628" t="s">
        <v>1991</v>
      </c>
      <c r="CI2628">
        <v>0</v>
      </c>
      <c r="CK2628" t="s">
        <v>1992</v>
      </c>
      <c r="CL2628">
        <v>0</v>
      </c>
      <c r="CN2628" t="s">
        <v>1993</v>
      </c>
      <c r="CO2628">
        <v>0</v>
      </c>
      <c r="CQ2628" t="s">
        <v>1994</v>
      </c>
      <c r="CR2628">
        <v>0</v>
      </c>
      <c r="CT2628" t="s">
        <v>1995</v>
      </c>
      <c r="CU2628">
        <v>0</v>
      </c>
      <c r="CW2628" t="s">
        <v>1996</v>
      </c>
      <c r="CX2628">
        <v>0.98</v>
      </c>
      <c r="CZ2628" t="s">
        <v>1997</v>
      </c>
      <c r="DA2628">
        <v>0</v>
      </c>
      <c r="DC2628" t="s">
        <v>1998</v>
      </c>
      <c r="DD2628">
        <v>0</v>
      </c>
      <c r="DF2628" t="s">
        <v>1999</v>
      </c>
      <c r="DG2628">
        <v>0</v>
      </c>
      <c r="DI2628" t="s">
        <v>2000</v>
      </c>
      <c r="DJ2628">
        <v>0</v>
      </c>
      <c r="DL2628" t="s">
        <v>2001</v>
      </c>
      <c r="DM2628">
        <v>0.02</v>
      </c>
      <c r="DN2628" t="s">
        <v>2002</v>
      </c>
    </row>
    <row r="2629" spans="1:118" x14ac:dyDescent="0.3">
      <c r="A2629" s="3" t="str">
        <f>df3_hackedv2!B2629</f>
        <v>('text', 'bacon ranch grilled chicken salad')</v>
      </c>
      <c r="B2629" s="3" t="str">
        <f>df3_hackedv2!D262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1.0), ('ordersideintent', 0.0), ('providereceipt', 0.0), ('replacecard', 0.0), ('reportbrokenphone', 0.0), ('reportbrokensoftware', 0.0), ('reportlostcard', 0.0), ('softwareupdate', 0.0), ('startorder', 0.0), ('startserviceintent', 0.0), ('stoporder', 0.0), ('transfermoney', 0.0), ('updateaddress', 0.0), ('upgradeserviceintent', 0.0), ('viewbillsintent', 0.0)])</v>
      </c>
      <c r="C2629" s="1" t="str" cm="1">
        <f t="array" ref="C2629">INDEX(G2629:DL2629,MATCH(D2629,G2629:DL2629,0)-1)</f>
        <v xml:space="preserve"> ('ordersaladintent'</v>
      </c>
      <c r="D2629" s="1">
        <f t="shared" si="41"/>
        <v>1</v>
      </c>
      <c r="E2629" s="1" t="str">
        <f>df3_hackedv2!F2629</f>
        <v>('annotation', 'ordersaladintent')</v>
      </c>
      <c r="G2629" t="s">
        <v>2583</v>
      </c>
      <c r="H2629" s="5" t="s">
        <v>1965</v>
      </c>
      <c r="I2629" s="5">
        <v>0</v>
      </c>
      <c r="K2629" s="5" t="s">
        <v>1966</v>
      </c>
      <c r="L2629" s="5">
        <v>0</v>
      </c>
      <c r="N2629" s="5" t="s">
        <v>1967</v>
      </c>
      <c r="O2629" s="5">
        <v>0</v>
      </c>
      <c r="Q2629" s="5" t="s">
        <v>1968</v>
      </c>
      <c r="R2629">
        <v>0</v>
      </c>
      <c r="T2629" t="s">
        <v>1969</v>
      </c>
      <c r="U2629">
        <v>0</v>
      </c>
      <c r="W2629" t="s">
        <v>1970</v>
      </c>
      <c r="X2629">
        <v>0</v>
      </c>
      <c r="Z2629" t="s">
        <v>1971</v>
      </c>
      <c r="AA2629">
        <v>0</v>
      </c>
      <c r="AC2629" t="s">
        <v>1972</v>
      </c>
      <c r="AD2629">
        <v>0</v>
      </c>
      <c r="AF2629" t="s">
        <v>1973</v>
      </c>
      <c r="AG2629">
        <v>0</v>
      </c>
      <c r="AI2629" t="s">
        <v>1974</v>
      </c>
      <c r="AJ2629">
        <v>0</v>
      </c>
      <c r="AL2629" t="s">
        <v>1975</v>
      </c>
      <c r="AM2629">
        <v>0</v>
      </c>
      <c r="AO2629" t="s">
        <v>1976</v>
      </c>
      <c r="AP2629">
        <v>0</v>
      </c>
      <c r="AR2629" t="s">
        <v>1977</v>
      </c>
      <c r="AS2629">
        <v>0</v>
      </c>
      <c r="AU2629" t="s">
        <v>1978</v>
      </c>
      <c r="AV2629">
        <v>0</v>
      </c>
      <c r="AX2629" t="s">
        <v>1979</v>
      </c>
      <c r="AY2629">
        <v>0</v>
      </c>
      <c r="BA2629" t="s">
        <v>1980</v>
      </c>
      <c r="BB2629">
        <v>0</v>
      </c>
      <c r="BD2629" t="s">
        <v>1981</v>
      </c>
      <c r="BE2629">
        <v>0</v>
      </c>
      <c r="BG2629" t="s">
        <v>1982</v>
      </c>
      <c r="BH2629">
        <v>0</v>
      </c>
      <c r="BJ2629" t="s">
        <v>1983</v>
      </c>
      <c r="BK2629">
        <v>0</v>
      </c>
      <c r="BM2629" t="s">
        <v>1984</v>
      </c>
      <c r="BN2629">
        <v>0</v>
      </c>
      <c r="BP2629" t="s">
        <v>1985</v>
      </c>
      <c r="BQ2629">
        <v>0</v>
      </c>
      <c r="BS2629" t="s">
        <v>1986</v>
      </c>
      <c r="BT2629">
        <v>0</v>
      </c>
      <c r="BV2629" t="s">
        <v>1987</v>
      </c>
      <c r="BW2629">
        <v>1</v>
      </c>
      <c r="BY2629" t="s">
        <v>1988</v>
      </c>
      <c r="BZ2629">
        <v>0</v>
      </c>
      <c r="CB2629" t="s">
        <v>1989</v>
      </c>
      <c r="CC2629">
        <v>0</v>
      </c>
      <c r="CE2629" t="s">
        <v>1990</v>
      </c>
      <c r="CF2629">
        <v>0</v>
      </c>
      <c r="CH2629" t="s">
        <v>1991</v>
      </c>
      <c r="CI2629">
        <v>0</v>
      </c>
      <c r="CK2629" t="s">
        <v>1992</v>
      </c>
      <c r="CL2629">
        <v>0</v>
      </c>
      <c r="CN2629" t="s">
        <v>1993</v>
      </c>
      <c r="CO2629">
        <v>0</v>
      </c>
      <c r="CQ2629" t="s">
        <v>1994</v>
      </c>
      <c r="CR2629">
        <v>0</v>
      </c>
      <c r="CT2629" t="s">
        <v>1995</v>
      </c>
      <c r="CU2629">
        <v>0</v>
      </c>
      <c r="CW2629" t="s">
        <v>1996</v>
      </c>
      <c r="CX2629">
        <v>0</v>
      </c>
      <c r="CZ2629" t="s">
        <v>1997</v>
      </c>
      <c r="DA2629">
        <v>0</v>
      </c>
      <c r="DC2629" t="s">
        <v>1998</v>
      </c>
      <c r="DD2629">
        <v>0</v>
      </c>
      <c r="DF2629" t="s">
        <v>1999</v>
      </c>
      <c r="DG2629">
        <v>0</v>
      </c>
      <c r="DI2629" t="s">
        <v>2000</v>
      </c>
      <c r="DJ2629">
        <v>0</v>
      </c>
      <c r="DL2629" t="s">
        <v>2001</v>
      </c>
      <c r="DM2629">
        <v>0</v>
      </c>
      <c r="DN2629" t="s">
        <v>2002</v>
      </c>
    </row>
    <row r="2630" spans="1:118" x14ac:dyDescent="0.3">
      <c r="A2630" s="3" t="str">
        <f>df3_hackedv2!B2630</f>
        <v>('text', 'i need internet')</v>
      </c>
      <c r="B2630" s="3" t="str">
        <f>df3_hackedv2!D263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630" s="1" t="str" cm="1">
        <f t="array" ref="C2630">INDEX(G2630:DL2630,MATCH(D2630,G2630:DL2630,0)-1)</f>
        <v xml:space="preserve"> ('startserviceintent'</v>
      </c>
      <c r="D2630" s="1">
        <f t="shared" si="41"/>
        <v>1</v>
      </c>
      <c r="E2630" s="1" t="str">
        <f>df3_hackedv2!F2630</f>
        <v>('annotation', 'startserviceintent')</v>
      </c>
      <c r="G2630" t="s">
        <v>2583</v>
      </c>
      <c r="H2630" s="5" t="s">
        <v>1965</v>
      </c>
      <c r="I2630" s="5">
        <v>0</v>
      </c>
      <c r="K2630" s="5" t="s">
        <v>1966</v>
      </c>
      <c r="L2630" s="5">
        <v>0</v>
      </c>
      <c r="N2630" s="5" t="s">
        <v>1967</v>
      </c>
      <c r="O2630" s="5">
        <v>0</v>
      </c>
      <c r="Q2630" s="5" t="s">
        <v>1968</v>
      </c>
      <c r="R2630">
        <v>0</v>
      </c>
      <c r="T2630" t="s">
        <v>1969</v>
      </c>
      <c r="U2630">
        <v>0</v>
      </c>
      <c r="W2630" t="s">
        <v>1970</v>
      </c>
      <c r="X2630">
        <v>0</v>
      </c>
      <c r="Z2630" t="s">
        <v>1971</v>
      </c>
      <c r="AA2630">
        <v>0</v>
      </c>
      <c r="AC2630" t="s">
        <v>1972</v>
      </c>
      <c r="AD2630">
        <v>0</v>
      </c>
      <c r="AF2630" t="s">
        <v>1973</v>
      </c>
      <c r="AG2630">
        <v>0</v>
      </c>
      <c r="AI2630" t="s">
        <v>1974</v>
      </c>
      <c r="AJ2630">
        <v>0</v>
      </c>
      <c r="AL2630" t="s">
        <v>1975</v>
      </c>
      <c r="AM2630">
        <v>0</v>
      </c>
      <c r="AO2630" t="s">
        <v>1976</v>
      </c>
      <c r="AP2630">
        <v>0</v>
      </c>
      <c r="AR2630" t="s">
        <v>1977</v>
      </c>
      <c r="AS2630">
        <v>0</v>
      </c>
      <c r="AU2630" t="s">
        <v>1978</v>
      </c>
      <c r="AV2630">
        <v>0</v>
      </c>
      <c r="AX2630" t="s">
        <v>1979</v>
      </c>
      <c r="AY2630">
        <v>0</v>
      </c>
      <c r="BA2630" t="s">
        <v>1980</v>
      </c>
      <c r="BB2630">
        <v>0</v>
      </c>
      <c r="BD2630" t="s">
        <v>1981</v>
      </c>
      <c r="BE2630">
        <v>0</v>
      </c>
      <c r="BG2630" t="s">
        <v>1982</v>
      </c>
      <c r="BH2630">
        <v>0</v>
      </c>
      <c r="BJ2630" t="s">
        <v>1983</v>
      </c>
      <c r="BK2630">
        <v>0</v>
      </c>
      <c r="BM2630" t="s">
        <v>1984</v>
      </c>
      <c r="BN2630">
        <v>0</v>
      </c>
      <c r="BP2630" t="s">
        <v>1985</v>
      </c>
      <c r="BQ2630">
        <v>0</v>
      </c>
      <c r="BS2630" t="s">
        <v>1986</v>
      </c>
      <c r="BT2630">
        <v>0</v>
      </c>
      <c r="BV2630" t="s">
        <v>1987</v>
      </c>
      <c r="BW2630">
        <v>0</v>
      </c>
      <c r="BY2630" t="s">
        <v>1988</v>
      </c>
      <c r="BZ2630">
        <v>0</v>
      </c>
      <c r="CB2630" t="s">
        <v>1989</v>
      </c>
      <c r="CC2630">
        <v>0</v>
      </c>
      <c r="CE2630" t="s">
        <v>1990</v>
      </c>
      <c r="CF2630">
        <v>0</v>
      </c>
      <c r="CH2630" t="s">
        <v>1991</v>
      </c>
      <c r="CI2630">
        <v>0</v>
      </c>
      <c r="CK2630" t="s">
        <v>1992</v>
      </c>
      <c r="CL2630">
        <v>0</v>
      </c>
      <c r="CN2630" t="s">
        <v>1993</v>
      </c>
      <c r="CO2630">
        <v>0</v>
      </c>
      <c r="CQ2630" t="s">
        <v>1994</v>
      </c>
      <c r="CR2630">
        <v>0</v>
      </c>
      <c r="CT2630" t="s">
        <v>1995</v>
      </c>
      <c r="CU2630">
        <v>0</v>
      </c>
      <c r="CW2630" t="s">
        <v>1996</v>
      </c>
      <c r="CX2630">
        <v>1</v>
      </c>
      <c r="CZ2630" t="s">
        <v>1997</v>
      </c>
      <c r="DA2630">
        <v>0</v>
      </c>
      <c r="DC2630" t="s">
        <v>1998</v>
      </c>
      <c r="DD2630">
        <v>0</v>
      </c>
      <c r="DF2630" t="s">
        <v>1999</v>
      </c>
      <c r="DG2630">
        <v>0</v>
      </c>
      <c r="DI2630" t="s">
        <v>2000</v>
      </c>
      <c r="DJ2630">
        <v>0</v>
      </c>
      <c r="DL2630" t="s">
        <v>2001</v>
      </c>
      <c r="DM2630">
        <v>0</v>
      </c>
      <c r="DN2630" t="s">
        <v>2002</v>
      </c>
    </row>
    <row r="2631" spans="1:118" x14ac:dyDescent="0.3">
      <c r="A2631" s="3" t="str">
        <f>df3_hackedv2!B2631</f>
        <v>('text', 'yes need to order the 4 nos check books form my account')</v>
      </c>
      <c r="B2631" s="3" t="str">
        <f>df3_hackedv2!D2631</f>
        <v>('prediction', [('bookflight', 0.0), ('changeorder', 0.01), ('changeseatassignment', 0.01), ('checkbalance', 0.01), ('checkclaimstatus', 0.0), ('checkoffereligibility', 0.0), ('checkserverstatus', 0.0), ('closeaccount', 0.01), ('disputecharge', 0.0), ('expensereport', 0.0), ('getboardingpass', 0.0), ('getinformationintent', 0.02), ('getpromotions', 0.0), ('getproofofinsurance', 0.0), ('getroutingnumber', 0.0), ('getseatinfo', 0.01), ('orderbreakfastintent', 0.0), ('orderburgerintent', 0.04), ('orderchecks', 0.8), ('orderdessertintent', 0.0), ('orderdrinkintent', 0.04), ('orderpizzaintent', 0.02), ('ordersaladintent', 0.01), ('ordersideintent', 0.0), ('providereceipt', 0.0), ('replacecard', 0.0), ('reportbrokenphone', 0.0), ('reportbrokensoftware', 0.0), ('reportlostcard', 0.0), ('softwareupdate', 0.0), ('startorder', 0.01), ('startserviceintent', 0.0), ('stoporder', 0.0), ('transfermoney', 0.0), ('updateaddress', 0.01), ('upgradeserviceintent', 0.0), ('viewbillsintent', 0.0)])</v>
      </c>
      <c r="C2631" s="1" t="str" cm="1">
        <f t="array" ref="C2631">INDEX(G2631:DL2631,MATCH(D2631,G2631:DL2631,0)-1)</f>
        <v xml:space="preserve"> ('orderchecks'</v>
      </c>
      <c r="D2631" s="1">
        <f t="shared" si="41"/>
        <v>0.8</v>
      </c>
      <c r="E2631" s="1" t="str">
        <f>df3_hackedv2!F2631</f>
        <v>('annotation', 'orderchecks')</v>
      </c>
      <c r="G2631" t="s">
        <v>2583</v>
      </c>
      <c r="H2631" s="5" t="s">
        <v>1965</v>
      </c>
      <c r="I2631" s="5">
        <v>0</v>
      </c>
      <c r="K2631" s="5" t="s">
        <v>1966</v>
      </c>
      <c r="L2631" s="5">
        <v>0.01</v>
      </c>
      <c r="N2631" s="5" t="s">
        <v>1967</v>
      </c>
      <c r="O2631" s="5">
        <v>0.01</v>
      </c>
      <c r="Q2631" s="5" t="s">
        <v>1968</v>
      </c>
      <c r="R2631">
        <v>0.01</v>
      </c>
      <c r="T2631" t="s">
        <v>1969</v>
      </c>
      <c r="U2631">
        <v>0</v>
      </c>
      <c r="W2631" t="s">
        <v>1970</v>
      </c>
      <c r="X2631">
        <v>0</v>
      </c>
      <c r="Z2631" t="s">
        <v>1971</v>
      </c>
      <c r="AA2631">
        <v>0</v>
      </c>
      <c r="AC2631" t="s">
        <v>1972</v>
      </c>
      <c r="AD2631">
        <v>0.01</v>
      </c>
      <c r="AF2631" t="s">
        <v>1973</v>
      </c>
      <c r="AG2631">
        <v>0</v>
      </c>
      <c r="AI2631" t="s">
        <v>1974</v>
      </c>
      <c r="AJ2631">
        <v>0</v>
      </c>
      <c r="AL2631" t="s">
        <v>1975</v>
      </c>
      <c r="AM2631">
        <v>0</v>
      </c>
      <c r="AO2631" t="s">
        <v>1976</v>
      </c>
      <c r="AP2631">
        <v>0.02</v>
      </c>
      <c r="AR2631" t="s">
        <v>1977</v>
      </c>
      <c r="AS2631">
        <v>0</v>
      </c>
      <c r="AU2631" t="s">
        <v>1978</v>
      </c>
      <c r="AV2631">
        <v>0</v>
      </c>
      <c r="AX2631" t="s">
        <v>1979</v>
      </c>
      <c r="AY2631">
        <v>0</v>
      </c>
      <c r="BA2631" t="s">
        <v>1980</v>
      </c>
      <c r="BB2631">
        <v>0.01</v>
      </c>
      <c r="BD2631" t="s">
        <v>1981</v>
      </c>
      <c r="BE2631">
        <v>0</v>
      </c>
      <c r="BG2631" t="s">
        <v>1982</v>
      </c>
      <c r="BH2631">
        <v>0.04</v>
      </c>
      <c r="BJ2631" t="s">
        <v>1983</v>
      </c>
      <c r="BK2631">
        <v>0.8</v>
      </c>
      <c r="BM2631" t="s">
        <v>1984</v>
      </c>
      <c r="BN2631">
        <v>0</v>
      </c>
      <c r="BP2631" t="s">
        <v>1985</v>
      </c>
      <c r="BQ2631">
        <v>0.04</v>
      </c>
      <c r="BS2631" t="s">
        <v>1986</v>
      </c>
      <c r="BT2631">
        <v>0.02</v>
      </c>
      <c r="BV2631" t="s">
        <v>1987</v>
      </c>
      <c r="BW2631">
        <v>0.01</v>
      </c>
      <c r="BY2631" t="s">
        <v>1988</v>
      </c>
      <c r="BZ2631">
        <v>0</v>
      </c>
      <c r="CB2631" t="s">
        <v>1989</v>
      </c>
      <c r="CC2631">
        <v>0</v>
      </c>
      <c r="CE2631" t="s">
        <v>1990</v>
      </c>
      <c r="CF2631">
        <v>0</v>
      </c>
      <c r="CH2631" t="s">
        <v>1991</v>
      </c>
      <c r="CI2631">
        <v>0</v>
      </c>
      <c r="CK2631" t="s">
        <v>1992</v>
      </c>
      <c r="CL2631">
        <v>0</v>
      </c>
      <c r="CN2631" t="s">
        <v>1993</v>
      </c>
      <c r="CO2631">
        <v>0</v>
      </c>
      <c r="CQ2631" t="s">
        <v>1994</v>
      </c>
      <c r="CR2631">
        <v>0</v>
      </c>
      <c r="CT2631" t="s">
        <v>1995</v>
      </c>
      <c r="CU2631">
        <v>0.01</v>
      </c>
      <c r="CW2631" t="s">
        <v>1996</v>
      </c>
      <c r="CX2631">
        <v>0</v>
      </c>
      <c r="CZ2631" t="s">
        <v>1997</v>
      </c>
      <c r="DA2631">
        <v>0</v>
      </c>
      <c r="DC2631" t="s">
        <v>1998</v>
      </c>
      <c r="DD2631">
        <v>0</v>
      </c>
      <c r="DF2631" t="s">
        <v>1999</v>
      </c>
      <c r="DG2631">
        <v>0.01</v>
      </c>
      <c r="DI2631" t="s">
        <v>2000</v>
      </c>
      <c r="DJ2631">
        <v>0</v>
      </c>
      <c r="DL2631" t="s">
        <v>2001</v>
      </c>
      <c r="DM2631">
        <v>0</v>
      </c>
      <c r="DN2631" t="s">
        <v>2002</v>
      </c>
    </row>
    <row r="2632" spans="1:118" x14ac:dyDescent="0.3">
      <c r="A2632" s="3" t="str">
        <f>df3_hackedv2!B2632</f>
        <v>('text', 'meat eater pizza')</v>
      </c>
      <c r="B2632" s="3" t="str">
        <f>df3_hackedv2!D263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32" s="1" t="str" cm="1">
        <f t="array" ref="C2632">INDEX(G2632:DL2632,MATCH(D2632,G2632:DL2632,0)-1)</f>
        <v xml:space="preserve"> ('orderpizzaintent'</v>
      </c>
      <c r="D2632" s="1">
        <f t="shared" si="41"/>
        <v>1</v>
      </c>
      <c r="E2632" s="1" t="str">
        <f>df3_hackedv2!F2632</f>
        <v>('annotation', 'orderpizzaintent')</v>
      </c>
      <c r="G2632" t="s">
        <v>2583</v>
      </c>
      <c r="H2632" s="5" t="s">
        <v>1965</v>
      </c>
      <c r="I2632" s="5">
        <v>0</v>
      </c>
      <c r="K2632" s="5" t="s">
        <v>1966</v>
      </c>
      <c r="L2632" s="5">
        <v>0</v>
      </c>
      <c r="N2632" s="5" t="s">
        <v>1967</v>
      </c>
      <c r="O2632" s="5">
        <v>0</v>
      </c>
      <c r="Q2632" s="5" t="s">
        <v>1968</v>
      </c>
      <c r="R2632">
        <v>0</v>
      </c>
      <c r="T2632" t="s">
        <v>1969</v>
      </c>
      <c r="U2632">
        <v>0</v>
      </c>
      <c r="W2632" t="s">
        <v>1970</v>
      </c>
      <c r="X2632">
        <v>0</v>
      </c>
      <c r="Z2632" t="s">
        <v>1971</v>
      </c>
      <c r="AA2632">
        <v>0</v>
      </c>
      <c r="AC2632" t="s">
        <v>1972</v>
      </c>
      <c r="AD2632">
        <v>0</v>
      </c>
      <c r="AF2632" t="s">
        <v>1973</v>
      </c>
      <c r="AG2632">
        <v>0</v>
      </c>
      <c r="AI2632" t="s">
        <v>1974</v>
      </c>
      <c r="AJ2632">
        <v>0</v>
      </c>
      <c r="AL2632" t="s">
        <v>1975</v>
      </c>
      <c r="AM2632">
        <v>0</v>
      </c>
      <c r="AO2632" t="s">
        <v>1976</v>
      </c>
      <c r="AP2632">
        <v>0</v>
      </c>
      <c r="AR2632" t="s">
        <v>1977</v>
      </c>
      <c r="AS2632">
        <v>0</v>
      </c>
      <c r="AU2632" t="s">
        <v>1978</v>
      </c>
      <c r="AV2632">
        <v>0</v>
      </c>
      <c r="AX2632" t="s">
        <v>1979</v>
      </c>
      <c r="AY2632">
        <v>0</v>
      </c>
      <c r="BA2632" t="s">
        <v>1980</v>
      </c>
      <c r="BB2632">
        <v>0</v>
      </c>
      <c r="BD2632" t="s">
        <v>1981</v>
      </c>
      <c r="BE2632">
        <v>0</v>
      </c>
      <c r="BG2632" t="s">
        <v>1982</v>
      </c>
      <c r="BH2632">
        <v>0</v>
      </c>
      <c r="BJ2632" t="s">
        <v>1983</v>
      </c>
      <c r="BK2632">
        <v>0</v>
      </c>
      <c r="BM2632" t="s">
        <v>1984</v>
      </c>
      <c r="BN2632">
        <v>0</v>
      </c>
      <c r="BP2632" t="s">
        <v>1985</v>
      </c>
      <c r="BQ2632">
        <v>0</v>
      </c>
      <c r="BS2632" t="s">
        <v>1986</v>
      </c>
      <c r="BT2632">
        <v>1</v>
      </c>
      <c r="BV2632" t="s">
        <v>1987</v>
      </c>
      <c r="BW2632">
        <v>0</v>
      </c>
      <c r="BY2632" t="s">
        <v>1988</v>
      </c>
      <c r="BZ2632">
        <v>0</v>
      </c>
      <c r="CB2632" t="s">
        <v>1989</v>
      </c>
      <c r="CC2632">
        <v>0</v>
      </c>
      <c r="CE2632" t="s">
        <v>1990</v>
      </c>
      <c r="CF2632">
        <v>0</v>
      </c>
      <c r="CH2632" t="s">
        <v>1991</v>
      </c>
      <c r="CI2632">
        <v>0</v>
      </c>
      <c r="CK2632" t="s">
        <v>1992</v>
      </c>
      <c r="CL2632">
        <v>0</v>
      </c>
      <c r="CN2632" t="s">
        <v>1993</v>
      </c>
      <c r="CO2632">
        <v>0</v>
      </c>
      <c r="CQ2632" t="s">
        <v>1994</v>
      </c>
      <c r="CR2632">
        <v>0</v>
      </c>
      <c r="CT2632" t="s">
        <v>1995</v>
      </c>
      <c r="CU2632">
        <v>0</v>
      </c>
      <c r="CW2632" t="s">
        <v>1996</v>
      </c>
      <c r="CX2632">
        <v>0</v>
      </c>
      <c r="CZ2632" t="s">
        <v>1997</v>
      </c>
      <c r="DA2632">
        <v>0</v>
      </c>
      <c r="DC2632" t="s">
        <v>1998</v>
      </c>
      <c r="DD2632">
        <v>0</v>
      </c>
      <c r="DF2632" t="s">
        <v>1999</v>
      </c>
      <c r="DG2632">
        <v>0</v>
      </c>
      <c r="DI2632" t="s">
        <v>2000</v>
      </c>
      <c r="DJ2632">
        <v>0</v>
      </c>
      <c r="DL2632" t="s">
        <v>2001</v>
      </c>
      <c r="DM2632">
        <v>0</v>
      </c>
      <c r="DN2632" t="s">
        <v>2002</v>
      </c>
    </row>
    <row r="2633" spans="1:118" x14ac:dyDescent="0.3">
      <c r="A2633" s="3" t="str">
        <f>df3_hackedv2!B2633</f>
        <v>('text', 'my application not working as expected')</v>
      </c>
      <c r="B2633" s="3" t="str">
        <f>df3_hackedv2!D263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1.0), ('reportlostcard', 0.0), ('softwareupdate', 0.0), ('startorder', 0.0), ('startserviceintent', 0.0), ('stoporder', 0.0), ('transfermoney', 0.0), ('updateaddress', 0.0), ('upgradeserviceintent', 0.0), ('viewbillsintent', 0.0)])</v>
      </c>
      <c r="C2633" s="1" t="str" cm="1">
        <f t="array" ref="C2633">INDEX(G2633:DL2633,MATCH(D2633,G2633:DL2633,0)-1)</f>
        <v xml:space="preserve"> ('reportbrokensoftware'</v>
      </c>
      <c r="D2633" s="1">
        <f t="shared" ref="D2633:D2696" si="42">MAX(G2633:DL2633)</f>
        <v>1</v>
      </c>
      <c r="E2633" s="1" t="str">
        <f>df3_hackedv2!F2633</f>
        <v>('annotation', 'reportbrokensoftware')</v>
      </c>
      <c r="G2633" t="s">
        <v>2583</v>
      </c>
      <c r="H2633" s="5" t="s">
        <v>1965</v>
      </c>
      <c r="I2633" s="5">
        <v>0</v>
      </c>
      <c r="K2633" s="5" t="s">
        <v>1966</v>
      </c>
      <c r="L2633" s="5">
        <v>0</v>
      </c>
      <c r="N2633" s="5" t="s">
        <v>1967</v>
      </c>
      <c r="O2633" s="5">
        <v>0</v>
      </c>
      <c r="Q2633" s="5" t="s">
        <v>1968</v>
      </c>
      <c r="R2633">
        <v>0</v>
      </c>
      <c r="T2633" t="s">
        <v>1969</v>
      </c>
      <c r="U2633">
        <v>0</v>
      </c>
      <c r="W2633" t="s">
        <v>1970</v>
      </c>
      <c r="X2633">
        <v>0</v>
      </c>
      <c r="Z2633" t="s">
        <v>1971</v>
      </c>
      <c r="AA2633">
        <v>0</v>
      </c>
      <c r="AC2633" t="s">
        <v>1972</v>
      </c>
      <c r="AD2633">
        <v>0</v>
      </c>
      <c r="AF2633" t="s">
        <v>1973</v>
      </c>
      <c r="AG2633">
        <v>0</v>
      </c>
      <c r="AI2633" t="s">
        <v>1974</v>
      </c>
      <c r="AJ2633">
        <v>0</v>
      </c>
      <c r="AL2633" t="s">
        <v>1975</v>
      </c>
      <c r="AM2633">
        <v>0</v>
      </c>
      <c r="AO2633" t="s">
        <v>1976</v>
      </c>
      <c r="AP2633">
        <v>0</v>
      </c>
      <c r="AR2633" t="s">
        <v>1977</v>
      </c>
      <c r="AS2633">
        <v>0</v>
      </c>
      <c r="AU2633" t="s">
        <v>1978</v>
      </c>
      <c r="AV2633">
        <v>0</v>
      </c>
      <c r="AX2633" t="s">
        <v>1979</v>
      </c>
      <c r="AY2633">
        <v>0</v>
      </c>
      <c r="BA2633" t="s">
        <v>1980</v>
      </c>
      <c r="BB2633">
        <v>0</v>
      </c>
      <c r="BD2633" t="s">
        <v>1981</v>
      </c>
      <c r="BE2633">
        <v>0</v>
      </c>
      <c r="BG2633" t="s">
        <v>1982</v>
      </c>
      <c r="BH2633">
        <v>0</v>
      </c>
      <c r="BJ2633" t="s">
        <v>1983</v>
      </c>
      <c r="BK2633">
        <v>0</v>
      </c>
      <c r="BM2633" t="s">
        <v>1984</v>
      </c>
      <c r="BN2633">
        <v>0</v>
      </c>
      <c r="BP2633" t="s">
        <v>1985</v>
      </c>
      <c r="BQ2633">
        <v>0</v>
      </c>
      <c r="BS2633" t="s">
        <v>1986</v>
      </c>
      <c r="BT2633">
        <v>0</v>
      </c>
      <c r="BV2633" t="s">
        <v>1987</v>
      </c>
      <c r="BW2633">
        <v>0</v>
      </c>
      <c r="BY2633" t="s">
        <v>1988</v>
      </c>
      <c r="BZ2633">
        <v>0</v>
      </c>
      <c r="CB2633" t="s">
        <v>1989</v>
      </c>
      <c r="CC2633">
        <v>0</v>
      </c>
      <c r="CE2633" t="s">
        <v>1990</v>
      </c>
      <c r="CF2633">
        <v>0</v>
      </c>
      <c r="CH2633" t="s">
        <v>1991</v>
      </c>
      <c r="CI2633">
        <v>0</v>
      </c>
      <c r="CK2633" t="s">
        <v>1992</v>
      </c>
      <c r="CL2633">
        <v>1</v>
      </c>
      <c r="CN2633" t="s">
        <v>1993</v>
      </c>
      <c r="CO2633">
        <v>0</v>
      </c>
      <c r="CQ2633" t="s">
        <v>1994</v>
      </c>
      <c r="CR2633">
        <v>0</v>
      </c>
      <c r="CT2633" t="s">
        <v>1995</v>
      </c>
      <c r="CU2633">
        <v>0</v>
      </c>
      <c r="CW2633" t="s">
        <v>1996</v>
      </c>
      <c r="CX2633">
        <v>0</v>
      </c>
      <c r="CZ2633" t="s">
        <v>1997</v>
      </c>
      <c r="DA2633">
        <v>0</v>
      </c>
      <c r="DC2633" t="s">
        <v>1998</v>
      </c>
      <c r="DD2633">
        <v>0</v>
      </c>
      <c r="DF2633" t="s">
        <v>1999</v>
      </c>
      <c r="DG2633">
        <v>0</v>
      </c>
      <c r="DI2633" t="s">
        <v>2000</v>
      </c>
      <c r="DJ2633">
        <v>0</v>
      </c>
      <c r="DL2633" t="s">
        <v>2001</v>
      </c>
      <c r="DM2633">
        <v>0</v>
      </c>
      <c r="DN2633" t="s">
        <v>2002</v>
      </c>
    </row>
    <row r="2634" spans="1:118" x14ac:dyDescent="0.3">
      <c r="A2634" s="3" t="str">
        <f>df3_hackedv2!B2634</f>
        <v>('text', 'i need a beer too')</v>
      </c>
      <c r="B2634" s="3" t="str">
        <f>df3_hackedv2!D263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06666666666666666), ('orderchecks', 0.0), ('orderdessertintent', 0.0), ('orderdrinkintent', 0.88), ('orderpizzaintent', 0.05333333333333333), ('ordersaladintent', 0.0), ('ordersideintent', 0.0), ('providereceipt', 0.0), ('replacecard', 0.0), ('reportbrokenphone', 0.0), ('reportbrokensoftware', 0.0), ('reportlostcard', 0.0), ('softwareupdate', 0.0), ('startorder', 0.02), ('startserviceintent', 0.02), ('stoporder', 0.0), ('transfermoney', 0.0), ('updateaddress', 0.0), ('upgradeserviceintent', 0.0), ('viewbillsintent', 0.02)])</v>
      </c>
      <c r="C2634" s="1" t="str" cm="1">
        <f t="array" ref="C2634">INDEX(G2634:DL2634,MATCH(D2634,G2634:DL2634,0)-1)</f>
        <v xml:space="preserve"> ('orderdrinkintent'</v>
      </c>
      <c r="D2634" s="1">
        <f t="shared" si="42"/>
        <v>0.88</v>
      </c>
      <c r="E2634" s="1" t="str">
        <f>df3_hackedv2!F2634</f>
        <v>('annotation', 'orderdrinkintent')</v>
      </c>
      <c r="G2634" t="s">
        <v>2583</v>
      </c>
      <c r="H2634" s="5" t="s">
        <v>1965</v>
      </c>
      <c r="I2634" s="5">
        <v>0</v>
      </c>
      <c r="K2634" s="5" t="s">
        <v>1966</v>
      </c>
      <c r="L2634" s="5">
        <v>0</v>
      </c>
      <c r="N2634" s="5" t="s">
        <v>1967</v>
      </c>
      <c r="O2634" s="5">
        <v>0</v>
      </c>
      <c r="Q2634" s="5" t="s">
        <v>1968</v>
      </c>
      <c r="R2634">
        <v>0</v>
      </c>
      <c r="T2634" t="s">
        <v>1969</v>
      </c>
      <c r="U2634">
        <v>0</v>
      </c>
      <c r="W2634" t="s">
        <v>1970</v>
      </c>
      <c r="X2634">
        <v>0</v>
      </c>
      <c r="Z2634" t="s">
        <v>1971</v>
      </c>
      <c r="AA2634">
        <v>0</v>
      </c>
      <c r="AC2634" t="s">
        <v>1972</v>
      </c>
      <c r="AD2634">
        <v>0</v>
      </c>
      <c r="AF2634" t="s">
        <v>1973</v>
      </c>
      <c r="AG2634">
        <v>0</v>
      </c>
      <c r="AI2634" t="s">
        <v>1974</v>
      </c>
      <c r="AJ2634">
        <v>0</v>
      </c>
      <c r="AL2634" t="s">
        <v>1975</v>
      </c>
      <c r="AM2634">
        <v>0</v>
      </c>
      <c r="AO2634" t="s">
        <v>1976</v>
      </c>
      <c r="AP2634">
        <v>0</v>
      </c>
      <c r="AR2634" t="s">
        <v>1977</v>
      </c>
      <c r="AS2634">
        <v>0</v>
      </c>
      <c r="AU2634" t="s">
        <v>1978</v>
      </c>
      <c r="AV2634">
        <v>0</v>
      </c>
      <c r="AX2634" t="s">
        <v>1979</v>
      </c>
      <c r="AY2634">
        <v>0</v>
      </c>
      <c r="BA2634" t="s">
        <v>1980</v>
      </c>
      <c r="BB2634">
        <v>0</v>
      </c>
      <c r="BD2634" t="s">
        <v>1981</v>
      </c>
      <c r="BE2634">
        <v>0</v>
      </c>
      <c r="BG2634" t="s">
        <v>1982</v>
      </c>
      <c r="BH2634">
        <v>6.6666666666666602E-3</v>
      </c>
      <c r="BJ2634" t="s">
        <v>1983</v>
      </c>
      <c r="BK2634">
        <v>0</v>
      </c>
      <c r="BM2634" t="s">
        <v>1984</v>
      </c>
      <c r="BN2634">
        <v>0</v>
      </c>
      <c r="BP2634" t="s">
        <v>1985</v>
      </c>
      <c r="BQ2634">
        <v>0.88</v>
      </c>
      <c r="BS2634" t="s">
        <v>1986</v>
      </c>
      <c r="BT2634">
        <v>5.3333333333333302E-2</v>
      </c>
      <c r="BV2634" t="s">
        <v>1987</v>
      </c>
      <c r="BW2634">
        <v>0</v>
      </c>
      <c r="BY2634" t="s">
        <v>1988</v>
      </c>
      <c r="BZ2634">
        <v>0</v>
      </c>
      <c r="CB2634" t="s">
        <v>1989</v>
      </c>
      <c r="CC2634">
        <v>0</v>
      </c>
      <c r="CE2634" t="s">
        <v>1990</v>
      </c>
      <c r="CF2634">
        <v>0</v>
      </c>
      <c r="CH2634" t="s">
        <v>1991</v>
      </c>
      <c r="CI2634">
        <v>0</v>
      </c>
      <c r="CK2634" t="s">
        <v>1992</v>
      </c>
      <c r="CL2634">
        <v>0</v>
      </c>
      <c r="CN2634" t="s">
        <v>1993</v>
      </c>
      <c r="CO2634">
        <v>0</v>
      </c>
      <c r="CQ2634" t="s">
        <v>1994</v>
      </c>
      <c r="CR2634">
        <v>0</v>
      </c>
      <c r="CT2634" t="s">
        <v>1995</v>
      </c>
      <c r="CU2634">
        <v>0.02</v>
      </c>
      <c r="CW2634" t="s">
        <v>1996</v>
      </c>
      <c r="CX2634">
        <v>0.02</v>
      </c>
      <c r="CZ2634" t="s">
        <v>1997</v>
      </c>
      <c r="DA2634">
        <v>0</v>
      </c>
      <c r="DC2634" t="s">
        <v>1998</v>
      </c>
      <c r="DD2634">
        <v>0</v>
      </c>
      <c r="DF2634" t="s">
        <v>1999</v>
      </c>
      <c r="DG2634">
        <v>0</v>
      </c>
      <c r="DI2634" t="s">
        <v>2000</v>
      </c>
      <c r="DJ2634">
        <v>0</v>
      </c>
      <c r="DL2634" t="s">
        <v>2001</v>
      </c>
      <c r="DM2634">
        <v>0.02</v>
      </c>
      <c r="DN2634" t="s">
        <v>2002</v>
      </c>
    </row>
    <row r="2635" spans="1:118" x14ac:dyDescent="0.3">
      <c r="A2635" s="3" t="str">
        <f>df3_hackedv2!B2635</f>
        <v>('text', 'i need pesto drizzle over grilled chicken can you take my order')</v>
      </c>
      <c r="B2635" s="3" t="str">
        <f>df3_hackedv2!D2635</f>
        <v>('prediction', [('bookflight', 0.0), ('changeorder', 0.02),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 ('orderchecks', 0.01), ('orderdessertintent', 0.0), ('orderdrinkintent', 0.01), ('orderpizzaintent', 0.7766666666666666), ('ordersaladintent', 0.0), ('ordersideintent', 0.10333333333333333), ('providereceipt', 0.0), ('replacecard', 0.0), ('reportbrokenphone', 0.0), ('reportbrokensoftware', 0.0), ('reportlostcard', 0.0), ('softwareupdate', 0.0), ('startorder', 0.04), ('startserviceintent', 0.0), ('stoporder', 0.0), ('transfermoney', 0.0), ('updateaddress', 0.0), ('upgradeserviceintent', 0.0), ('viewbillsintent', 0.0)])</v>
      </c>
      <c r="C2635" s="1" t="str" cm="1">
        <f t="array" ref="C2635">INDEX(G2635:DL2635,MATCH(D2635,G2635:DL2635,0)-1)</f>
        <v xml:space="preserve"> ('orderpizzaintent'</v>
      </c>
      <c r="D2635" s="1">
        <f t="shared" si="42"/>
        <v>0.77666666666666595</v>
      </c>
      <c r="E2635" s="1" t="str">
        <f>df3_hackedv2!F2635</f>
        <v>('annotation', 'orderpizzaintent')</v>
      </c>
      <c r="G2635" t="s">
        <v>2583</v>
      </c>
      <c r="H2635" s="5" t="s">
        <v>1965</v>
      </c>
      <c r="I2635" s="5">
        <v>0</v>
      </c>
      <c r="K2635" s="5" t="s">
        <v>1966</v>
      </c>
      <c r="L2635" s="5">
        <v>0.02</v>
      </c>
      <c r="N2635" s="5" t="s">
        <v>1967</v>
      </c>
      <c r="O2635" s="5">
        <v>0</v>
      </c>
      <c r="Q2635" s="5" t="s">
        <v>1968</v>
      </c>
      <c r="R2635">
        <v>0</v>
      </c>
      <c r="T2635" t="s">
        <v>1969</v>
      </c>
      <c r="U2635">
        <v>0</v>
      </c>
      <c r="W2635" t="s">
        <v>1970</v>
      </c>
      <c r="X2635">
        <v>0</v>
      </c>
      <c r="Z2635" t="s">
        <v>1971</v>
      </c>
      <c r="AA2635">
        <v>0</v>
      </c>
      <c r="AC2635" t="s">
        <v>1972</v>
      </c>
      <c r="AD2635">
        <v>0</v>
      </c>
      <c r="AF2635" t="s">
        <v>1973</v>
      </c>
      <c r="AG2635">
        <v>0</v>
      </c>
      <c r="AI2635" t="s">
        <v>1974</v>
      </c>
      <c r="AJ2635">
        <v>0</v>
      </c>
      <c r="AL2635" t="s">
        <v>1975</v>
      </c>
      <c r="AM2635">
        <v>0</v>
      </c>
      <c r="AO2635" t="s">
        <v>1976</v>
      </c>
      <c r="AP2635">
        <v>0</v>
      </c>
      <c r="AR2635" t="s">
        <v>1977</v>
      </c>
      <c r="AS2635">
        <v>0</v>
      </c>
      <c r="AU2635" t="s">
        <v>1978</v>
      </c>
      <c r="AV2635">
        <v>0</v>
      </c>
      <c r="AX2635" t="s">
        <v>1979</v>
      </c>
      <c r="AY2635">
        <v>0</v>
      </c>
      <c r="BA2635" t="s">
        <v>1980</v>
      </c>
      <c r="BB2635">
        <v>0</v>
      </c>
      <c r="BD2635" t="s">
        <v>1981</v>
      </c>
      <c r="BE2635">
        <v>0</v>
      </c>
      <c r="BG2635" t="s">
        <v>1982</v>
      </c>
      <c r="BH2635">
        <v>0.04</v>
      </c>
      <c r="BJ2635" t="s">
        <v>1983</v>
      </c>
      <c r="BK2635">
        <v>0.01</v>
      </c>
      <c r="BM2635" t="s">
        <v>1984</v>
      </c>
      <c r="BN2635">
        <v>0</v>
      </c>
      <c r="BP2635" t="s">
        <v>1985</v>
      </c>
      <c r="BQ2635">
        <v>0.01</v>
      </c>
      <c r="BS2635" t="s">
        <v>1986</v>
      </c>
      <c r="BT2635">
        <v>0.77666666666666595</v>
      </c>
      <c r="BV2635" t="s">
        <v>1987</v>
      </c>
      <c r="BW2635">
        <v>0</v>
      </c>
      <c r="BY2635" t="s">
        <v>1988</v>
      </c>
      <c r="BZ2635">
        <v>0.103333333333333</v>
      </c>
      <c r="CB2635" t="s">
        <v>1989</v>
      </c>
      <c r="CC2635">
        <v>0</v>
      </c>
      <c r="CE2635" t="s">
        <v>1990</v>
      </c>
      <c r="CF2635">
        <v>0</v>
      </c>
      <c r="CH2635" t="s">
        <v>1991</v>
      </c>
      <c r="CI2635">
        <v>0</v>
      </c>
      <c r="CK2635" t="s">
        <v>1992</v>
      </c>
      <c r="CL2635">
        <v>0</v>
      </c>
      <c r="CN2635" t="s">
        <v>1993</v>
      </c>
      <c r="CO2635">
        <v>0</v>
      </c>
      <c r="CQ2635" t="s">
        <v>1994</v>
      </c>
      <c r="CR2635">
        <v>0</v>
      </c>
      <c r="CT2635" t="s">
        <v>1995</v>
      </c>
      <c r="CU2635">
        <v>0.04</v>
      </c>
      <c r="CW2635" t="s">
        <v>1996</v>
      </c>
      <c r="CX2635">
        <v>0</v>
      </c>
      <c r="CZ2635" t="s">
        <v>1997</v>
      </c>
      <c r="DA2635">
        <v>0</v>
      </c>
      <c r="DC2635" t="s">
        <v>1998</v>
      </c>
      <c r="DD2635">
        <v>0</v>
      </c>
      <c r="DF2635" t="s">
        <v>1999</v>
      </c>
      <c r="DG2635">
        <v>0</v>
      </c>
      <c r="DI2635" t="s">
        <v>2000</v>
      </c>
      <c r="DJ2635">
        <v>0</v>
      </c>
      <c r="DL2635" t="s">
        <v>2001</v>
      </c>
      <c r="DM2635">
        <v>0</v>
      </c>
      <c r="DN2635" t="s">
        <v>2002</v>
      </c>
    </row>
    <row r="2636" spans="1:118" x14ac:dyDescent="0.3">
      <c r="A2636" s="3" t="str">
        <f>df3_hackedv2!B2636</f>
        <v>('text', 'i want to book a flight ticket')</v>
      </c>
      <c r="B2636" s="3" t="str">
        <f>df3_hackedv2!D2636</f>
        <v>('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36" s="1" t="str" cm="1">
        <f t="array" ref="C2636">INDEX(G2636:DL2636,MATCH(D2636,G2636:DL2636,0)-1)</f>
        <v xml:space="preserve"> [('bookflight'</v>
      </c>
      <c r="D2636" s="1">
        <f t="shared" si="42"/>
        <v>1</v>
      </c>
      <c r="E2636" s="1" t="str">
        <f>df3_hackedv2!F2636</f>
        <v>('annotation', 'bookflight')</v>
      </c>
      <c r="G2636" t="s">
        <v>2583</v>
      </c>
      <c r="H2636" s="5" t="s">
        <v>1965</v>
      </c>
      <c r="I2636" s="5">
        <v>1</v>
      </c>
      <c r="K2636" s="5" t="s">
        <v>1966</v>
      </c>
      <c r="L2636" s="5">
        <v>0</v>
      </c>
      <c r="N2636" s="5" t="s">
        <v>1967</v>
      </c>
      <c r="O2636" s="5">
        <v>0</v>
      </c>
      <c r="Q2636" s="5" t="s">
        <v>1968</v>
      </c>
      <c r="R2636">
        <v>0</v>
      </c>
      <c r="T2636" t="s">
        <v>1969</v>
      </c>
      <c r="U2636">
        <v>0</v>
      </c>
      <c r="W2636" t="s">
        <v>1970</v>
      </c>
      <c r="X2636">
        <v>0</v>
      </c>
      <c r="Z2636" t="s">
        <v>1971</v>
      </c>
      <c r="AA2636">
        <v>0</v>
      </c>
      <c r="AC2636" t="s">
        <v>1972</v>
      </c>
      <c r="AD2636">
        <v>0</v>
      </c>
      <c r="AF2636" t="s">
        <v>1973</v>
      </c>
      <c r="AG2636">
        <v>0</v>
      </c>
      <c r="AI2636" t="s">
        <v>1974</v>
      </c>
      <c r="AJ2636">
        <v>0</v>
      </c>
      <c r="AL2636" t="s">
        <v>1975</v>
      </c>
      <c r="AM2636">
        <v>0</v>
      </c>
      <c r="AO2636" t="s">
        <v>1976</v>
      </c>
      <c r="AP2636">
        <v>0</v>
      </c>
      <c r="AR2636" t="s">
        <v>1977</v>
      </c>
      <c r="AS2636">
        <v>0</v>
      </c>
      <c r="AU2636" t="s">
        <v>1978</v>
      </c>
      <c r="AV2636">
        <v>0</v>
      </c>
      <c r="AX2636" t="s">
        <v>1979</v>
      </c>
      <c r="AY2636">
        <v>0</v>
      </c>
      <c r="BA2636" t="s">
        <v>1980</v>
      </c>
      <c r="BB2636">
        <v>0</v>
      </c>
      <c r="BD2636" t="s">
        <v>1981</v>
      </c>
      <c r="BE2636">
        <v>0</v>
      </c>
      <c r="BG2636" t="s">
        <v>1982</v>
      </c>
      <c r="BH2636">
        <v>0</v>
      </c>
      <c r="BJ2636" t="s">
        <v>1983</v>
      </c>
      <c r="BK2636">
        <v>0</v>
      </c>
      <c r="BM2636" t="s">
        <v>1984</v>
      </c>
      <c r="BN2636">
        <v>0</v>
      </c>
      <c r="BP2636" t="s">
        <v>1985</v>
      </c>
      <c r="BQ2636">
        <v>0</v>
      </c>
      <c r="BS2636" t="s">
        <v>1986</v>
      </c>
      <c r="BT2636">
        <v>0</v>
      </c>
      <c r="BV2636" t="s">
        <v>1987</v>
      </c>
      <c r="BW2636">
        <v>0</v>
      </c>
      <c r="BY2636" t="s">
        <v>1988</v>
      </c>
      <c r="BZ2636">
        <v>0</v>
      </c>
      <c r="CB2636" t="s">
        <v>1989</v>
      </c>
      <c r="CC2636">
        <v>0</v>
      </c>
      <c r="CE2636" t="s">
        <v>1990</v>
      </c>
      <c r="CF2636">
        <v>0</v>
      </c>
      <c r="CH2636" t="s">
        <v>1991</v>
      </c>
      <c r="CI2636">
        <v>0</v>
      </c>
      <c r="CK2636" t="s">
        <v>1992</v>
      </c>
      <c r="CL2636">
        <v>0</v>
      </c>
      <c r="CN2636" t="s">
        <v>1993</v>
      </c>
      <c r="CO2636">
        <v>0</v>
      </c>
      <c r="CQ2636" t="s">
        <v>1994</v>
      </c>
      <c r="CR2636">
        <v>0</v>
      </c>
      <c r="CT2636" t="s">
        <v>1995</v>
      </c>
      <c r="CU2636">
        <v>0</v>
      </c>
      <c r="CW2636" t="s">
        <v>1996</v>
      </c>
      <c r="CX2636">
        <v>0</v>
      </c>
      <c r="CZ2636" t="s">
        <v>1997</v>
      </c>
      <c r="DA2636">
        <v>0</v>
      </c>
      <c r="DC2636" t="s">
        <v>1998</v>
      </c>
      <c r="DD2636">
        <v>0</v>
      </c>
      <c r="DF2636" t="s">
        <v>1999</v>
      </c>
      <c r="DG2636">
        <v>0</v>
      </c>
      <c r="DI2636" t="s">
        <v>2000</v>
      </c>
      <c r="DJ2636">
        <v>0</v>
      </c>
      <c r="DL2636" t="s">
        <v>2001</v>
      </c>
      <c r="DM2636">
        <v>0</v>
      </c>
      <c r="DN2636" t="s">
        <v>2002</v>
      </c>
    </row>
    <row r="2637" spans="1:118" x14ac:dyDescent="0.3">
      <c r="A2637" s="3" t="str">
        <f>df3_hackedv2!B2637</f>
        <v>('text', 'an application was not working')</v>
      </c>
      <c r="B2637" s="3" t="str">
        <f>df3_hackedv2!D263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9), ('reportlostcard', 0.0), ('softwareupdate', 0.01), ('startorder', 0.0), ('startserviceintent', 0.0), ('stoporder', 0.0), ('transfermoney', 0.0), ('updateaddress', 0.0), ('upgradeserviceintent', 0.0), ('viewbillsintent', 0.0)])</v>
      </c>
      <c r="C2637" s="1" t="str" cm="1">
        <f t="array" ref="C2637">INDEX(G2637:DL2637,MATCH(D2637,G2637:DL2637,0)-1)</f>
        <v xml:space="preserve"> ('reportbrokensoftware'</v>
      </c>
      <c r="D2637" s="1">
        <f t="shared" si="42"/>
        <v>0.99</v>
      </c>
      <c r="E2637" s="1" t="str">
        <f>df3_hackedv2!F2637</f>
        <v>('annotation', 'reportbrokensoftware')</v>
      </c>
      <c r="G2637" t="s">
        <v>2583</v>
      </c>
      <c r="H2637" s="5" t="s">
        <v>1965</v>
      </c>
      <c r="I2637" s="5">
        <v>0</v>
      </c>
      <c r="K2637" s="5" t="s">
        <v>1966</v>
      </c>
      <c r="L2637" s="5">
        <v>0</v>
      </c>
      <c r="N2637" s="5" t="s">
        <v>1967</v>
      </c>
      <c r="O2637" s="5">
        <v>0</v>
      </c>
      <c r="Q2637" s="5" t="s">
        <v>1968</v>
      </c>
      <c r="R2637">
        <v>0</v>
      </c>
      <c r="T2637" t="s">
        <v>1969</v>
      </c>
      <c r="U2637">
        <v>0</v>
      </c>
      <c r="W2637" t="s">
        <v>1970</v>
      </c>
      <c r="X2637">
        <v>0</v>
      </c>
      <c r="Z2637" t="s">
        <v>1971</v>
      </c>
      <c r="AA2637">
        <v>0</v>
      </c>
      <c r="AC2637" t="s">
        <v>1972</v>
      </c>
      <c r="AD2637">
        <v>0</v>
      </c>
      <c r="AF2637" t="s">
        <v>1973</v>
      </c>
      <c r="AG2637">
        <v>0</v>
      </c>
      <c r="AI2637" t="s">
        <v>1974</v>
      </c>
      <c r="AJ2637">
        <v>0</v>
      </c>
      <c r="AL2637" t="s">
        <v>1975</v>
      </c>
      <c r="AM2637">
        <v>0</v>
      </c>
      <c r="AO2637" t="s">
        <v>1976</v>
      </c>
      <c r="AP2637">
        <v>0</v>
      </c>
      <c r="AR2637" t="s">
        <v>1977</v>
      </c>
      <c r="AS2637">
        <v>0</v>
      </c>
      <c r="AU2637" t="s">
        <v>1978</v>
      </c>
      <c r="AV2637">
        <v>0</v>
      </c>
      <c r="AX2637" t="s">
        <v>1979</v>
      </c>
      <c r="AY2637">
        <v>0</v>
      </c>
      <c r="BA2637" t="s">
        <v>1980</v>
      </c>
      <c r="BB2637">
        <v>0</v>
      </c>
      <c r="BD2637" t="s">
        <v>1981</v>
      </c>
      <c r="BE2637">
        <v>0</v>
      </c>
      <c r="BG2637" t="s">
        <v>1982</v>
      </c>
      <c r="BH2637">
        <v>0</v>
      </c>
      <c r="BJ2637" t="s">
        <v>1983</v>
      </c>
      <c r="BK2637">
        <v>0</v>
      </c>
      <c r="BM2637" t="s">
        <v>1984</v>
      </c>
      <c r="BN2637">
        <v>0</v>
      </c>
      <c r="BP2637" t="s">
        <v>1985</v>
      </c>
      <c r="BQ2637">
        <v>0</v>
      </c>
      <c r="BS2637" t="s">
        <v>1986</v>
      </c>
      <c r="BT2637">
        <v>0</v>
      </c>
      <c r="BV2637" t="s">
        <v>1987</v>
      </c>
      <c r="BW2637">
        <v>0</v>
      </c>
      <c r="BY2637" t="s">
        <v>1988</v>
      </c>
      <c r="BZ2637">
        <v>0</v>
      </c>
      <c r="CB2637" t="s">
        <v>1989</v>
      </c>
      <c r="CC2637">
        <v>0</v>
      </c>
      <c r="CE2637" t="s">
        <v>1990</v>
      </c>
      <c r="CF2637">
        <v>0</v>
      </c>
      <c r="CH2637" t="s">
        <v>1991</v>
      </c>
      <c r="CI2637">
        <v>0</v>
      </c>
      <c r="CK2637" t="s">
        <v>1992</v>
      </c>
      <c r="CL2637">
        <v>0.99</v>
      </c>
      <c r="CN2637" t="s">
        <v>1993</v>
      </c>
      <c r="CO2637">
        <v>0</v>
      </c>
      <c r="CQ2637" t="s">
        <v>1994</v>
      </c>
      <c r="CR2637">
        <v>0.01</v>
      </c>
      <c r="CT2637" t="s">
        <v>1995</v>
      </c>
      <c r="CU2637">
        <v>0</v>
      </c>
      <c r="CW2637" t="s">
        <v>1996</v>
      </c>
      <c r="CX2637">
        <v>0</v>
      </c>
      <c r="CZ2637" t="s">
        <v>1997</v>
      </c>
      <c r="DA2637">
        <v>0</v>
      </c>
      <c r="DC2637" t="s">
        <v>1998</v>
      </c>
      <c r="DD2637">
        <v>0</v>
      </c>
      <c r="DF2637" t="s">
        <v>1999</v>
      </c>
      <c r="DG2637">
        <v>0</v>
      </c>
      <c r="DI2637" t="s">
        <v>2000</v>
      </c>
      <c r="DJ2637">
        <v>0</v>
      </c>
      <c r="DL2637" t="s">
        <v>2001</v>
      </c>
      <c r="DM2637">
        <v>0</v>
      </c>
      <c r="DN2637" t="s">
        <v>2002</v>
      </c>
    </row>
    <row r="2638" spans="1:118" x14ac:dyDescent="0.3">
      <c r="A2638" s="3" t="str">
        <f>df3_hackedv2!B2638</f>
        <v>('text', 'status of my claim')</v>
      </c>
      <c r="B2638" s="3" t="str">
        <f>df3_hackedv2!D2638</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38" s="1" t="str" cm="1">
        <f t="array" ref="C2638">INDEX(G2638:DL2638,MATCH(D2638,G2638:DL2638,0)-1)</f>
        <v xml:space="preserve"> ('checkclaimstatus'</v>
      </c>
      <c r="D2638" s="1">
        <f t="shared" si="42"/>
        <v>1</v>
      </c>
      <c r="E2638" s="1" t="str">
        <f>df3_hackedv2!F2638</f>
        <v>('annotation', 'checkclaimstatus')</v>
      </c>
      <c r="G2638" t="s">
        <v>2583</v>
      </c>
      <c r="H2638" s="5" t="s">
        <v>1965</v>
      </c>
      <c r="I2638" s="5">
        <v>0</v>
      </c>
      <c r="K2638" s="5" t="s">
        <v>1966</v>
      </c>
      <c r="L2638" s="5">
        <v>0</v>
      </c>
      <c r="N2638" s="5" t="s">
        <v>1967</v>
      </c>
      <c r="O2638" s="5">
        <v>0</v>
      </c>
      <c r="Q2638" s="5" t="s">
        <v>1968</v>
      </c>
      <c r="R2638">
        <v>0</v>
      </c>
      <c r="T2638" t="s">
        <v>1969</v>
      </c>
      <c r="U2638">
        <v>1</v>
      </c>
      <c r="W2638" t="s">
        <v>1970</v>
      </c>
      <c r="X2638">
        <v>0</v>
      </c>
      <c r="Z2638" t="s">
        <v>1971</v>
      </c>
      <c r="AA2638">
        <v>0</v>
      </c>
      <c r="AC2638" t="s">
        <v>1972</v>
      </c>
      <c r="AD2638">
        <v>0</v>
      </c>
      <c r="AF2638" t="s">
        <v>1973</v>
      </c>
      <c r="AG2638">
        <v>0</v>
      </c>
      <c r="AI2638" t="s">
        <v>1974</v>
      </c>
      <c r="AJ2638">
        <v>0</v>
      </c>
      <c r="AL2638" t="s">
        <v>1975</v>
      </c>
      <c r="AM2638">
        <v>0</v>
      </c>
      <c r="AO2638" t="s">
        <v>1976</v>
      </c>
      <c r="AP2638">
        <v>0</v>
      </c>
      <c r="AR2638" t="s">
        <v>1977</v>
      </c>
      <c r="AS2638">
        <v>0</v>
      </c>
      <c r="AU2638" t="s">
        <v>1978</v>
      </c>
      <c r="AV2638">
        <v>0</v>
      </c>
      <c r="AX2638" t="s">
        <v>1979</v>
      </c>
      <c r="AY2638">
        <v>0</v>
      </c>
      <c r="BA2638" t="s">
        <v>1980</v>
      </c>
      <c r="BB2638">
        <v>0</v>
      </c>
      <c r="BD2638" t="s">
        <v>1981</v>
      </c>
      <c r="BE2638">
        <v>0</v>
      </c>
      <c r="BG2638" t="s">
        <v>1982</v>
      </c>
      <c r="BH2638">
        <v>0</v>
      </c>
      <c r="BJ2638" t="s">
        <v>1983</v>
      </c>
      <c r="BK2638">
        <v>0</v>
      </c>
      <c r="BM2638" t="s">
        <v>1984</v>
      </c>
      <c r="BN2638">
        <v>0</v>
      </c>
      <c r="BP2638" t="s">
        <v>1985</v>
      </c>
      <c r="BQ2638">
        <v>0</v>
      </c>
      <c r="BS2638" t="s">
        <v>1986</v>
      </c>
      <c r="BT2638">
        <v>0</v>
      </c>
      <c r="BV2638" t="s">
        <v>1987</v>
      </c>
      <c r="BW2638">
        <v>0</v>
      </c>
      <c r="BY2638" t="s">
        <v>1988</v>
      </c>
      <c r="BZ2638">
        <v>0</v>
      </c>
      <c r="CB2638" t="s">
        <v>1989</v>
      </c>
      <c r="CC2638">
        <v>0</v>
      </c>
      <c r="CE2638" t="s">
        <v>1990</v>
      </c>
      <c r="CF2638">
        <v>0</v>
      </c>
      <c r="CH2638" t="s">
        <v>1991</v>
      </c>
      <c r="CI2638">
        <v>0</v>
      </c>
      <c r="CK2638" t="s">
        <v>1992</v>
      </c>
      <c r="CL2638">
        <v>0</v>
      </c>
      <c r="CN2638" t="s">
        <v>1993</v>
      </c>
      <c r="CO2638">
        <v>0</v>
      </c>
      <c r="CQ2638" t="s">
        <v>1994</v>
      </c>
      <c r="CR2638">
        <v>0</v>
      </c>
      <c r="CT2638" t="s">
        <v>1995</v>
      </c>
      <c r="CU2638">
        <v>0</v>
      </c>
      <c r="CW2638" t="s">
        <v>1996</v>
      </c>
      <c r="CX2638">
        <v>0</v>
      </c>
      <c r="CZ2638" t="s">
        <v>1997</v>
      </c>
      <c r="DA2638">
        <v>0</v>
      </c>
      <c r="DC2638" t="s">
        <v>1998</v>
      </c>
      <c r="DD2638">
        <v>0</v>
      </c>
      <c r="DF2638" t="s">
        <v>1999</v>
      </c>
      <c r="DG2638">
        <v>0</v>
      </c>
      <c r="DI2638" t="s">
        <v>2000</v>
      </c>
      <c r="DJ2638">
        <v>0</v>
      </c>
      <c r="DL2638" t="s">
        <v>2001</v>
      </c>
      <c r="DM2638">
        <v>0</v>
      </c>
      <c r="DN2638" t="s">
        <v>2002</v>
      </c>
    </row>
    <row r="2639" spans="1:118" x14ac:dyDescent="0.3">
      <c r="A2639" s="3" t="str">
        <f>df3_hackedv2!B2639</f>
        <v>('text', 'i have on report on my travel expences')</v>
      </c>
      <c r="B2639" s="3" t="str">
        <f>df3_hackedv2!D2639</f>
        <v>('prediction', [('bookflight', 0.0), ('changeorder', 0.0), ('changeseatassignment', 0.0), ('checkbalance', 0.0), ('checkclaimstatus', 0.0), ('checkoffereligibility', 0.0), ('checkserverstatus', 0.0), ('closeaccount', 0.0), ('disputecharge', 0.0), ('expensereport', 0.87), ('getboardingpass', 0.0), ('getinformationintent', 0.03), ('getpromotions', 0.0), ('getproofofinsurance', 0.0), ('getroutingnumber', 0.0), ('getseatinfo', 0.01), ('orderbreakfastintent', 0.0), ('orderburgerintent', 0.01), ('orderchecks', 0.0), ('orderdessertintent', 0.0), ('orderdrinkintent', 0.02), ('orderpizzaintent', 0.0), ('ordersaladintent', 0.02), ('ordersideintent', 0.0), ('providereceipt', 0.0), ('replacecard', 0.0), ('reportbrokenphone', 0.0), ('reportbrokensoftware', 0.0), ('reportlostcard', 0.02), ('softwareupdate', 0.01), ('startorder', 0.01), ('startserviceintent', 0.0), ('stoporder', 0.0), ('transfermoney', 0.0), ('updateaddress', 0.0), ('upgradeserviceintent', 0.0), ('viewbillsintent', 0.0)])</v>
      </c>
      <c r="C2639" s="1" t="str" cm="1">
        <f t="array" ref="C2639">INDEX(G2639:DL2639,MATCH(D2639,G2639:DL2639,0)-1)</f>
        <v xml:space="preserve"> ('expensereport'</v>
      </c>
      <c r="D2639" s="1">
        <f t="shared" si="42"/>
        <v>0.87</v>
      </c>
      <c r="E2639" s="1" t="str">
        <f>df3_hackedv2!F2639</f>
        <v>('annotation', 'expensereport')</v>
      </c>
      <c r="G2639" t="s">
        <v>2583</v>
      </c>
      <c r="H2639" s="5" t="s">
        <v>1965</v>
      </c>
      <c r="I2639" s="5">
        <v>0</v>
      </c>
      <c r="K2639" s="5" t="s">
        <v>1966</v>
      </c>
      <c r="L2639" s="5">
        <v>0</v>
      </c>
      <c r="N2639" s="5" t="s">
        <v>1967</v>
      </c>
      <c r="O2639" s="5">
        <v>0</v>
      </c>
      <c r="Q2639" s="5" t="s">
        <v>1968</v>
      </c>
      <c r="R2639">
        <v>0</v>
      </c>
      <c r="T2639" t="s">
        <v>1969</v>
      </c>
      <c r="U2639">
        <v>0</v>
      </c>
      <c r="W2639" t="s">
        <v>1970</v>
      </c>
      <c r="X2639">
        <v>0</v>
      </c>
      <c r="Z2639" t="s">
        <v>1971</v>
      </c>
      <c r="AA2639">
        <v>0</v>
      </c>
      <c r="AC2639" t="s">
        <v>1972</v>
      </c>
      <c r="AD2639">
        <v>0</v>
      </c>
      <c r="AF2639" t="s">
        <v>1973</v>
      </c>
      <c r="AG2639">
        <v>0</v>
      </c>
      <c r="AI2639" t="s">
        <v>1974</v>
      </c>
      <c r="AJ2639">
        <v>0.87</v>
      </c>
      <c r="AL2639" t="s">
        <v>1975</v>
      </c>
      <c r="AM2639">
        <v>0</v>
      </c>
      <c r="AO2639" t="s">
        <v>1976</v>
      </c>
      <c r="AP2639">
        <v>0.03</v>
      </c>
      <c r="AR2639" t="s">
        <v>1977</v>
      </c>
      <c r="AS2639">
        <v>0</v>
      </c>
      <c r="AU2639" t="s">
        <v>1978</v>
      </c>
      <c r="AV2639">
        <v>0</v>
      </c>
      <c r="AX2639" t="s">
        <v>1979</v>
      </c>
      <c r="AY2639">
        <v>0</v>
      </c>
      <c r="BA2639" t="s">
        <v>1980</v>
      </c>
      <c r="BB2639">
        <v>0.01</v>
      </c>
      <c r="BD2639" t="s">
        <v>1981</v>
      </c>
      <c r="BE2639">
        <v>0</v>
      </c>
      <c r="BG2639" t="s">
        <v>1982</v>
      </c>
      <c r="BH2639">
        <v>0.01</v>
      </c>
      <c r="BJ2639" t="s">
        <v>1983</v>
      </c>
      <c r="BK2639">
        <v>0</v>
      </c>
      <c r="BM2639" t="s">
        <v>1984</v>
      </c>
      <c r="BN2639">
        <v>0</v>
      </c>
      <c r="BP2639" t="s">
        <v>1985</v>
      </c>
      <c r="BQ2639">
        <v>0.02</v>
      </c>
      <c r="BS2639" t="s">
        <v>1986</v>
      </c>
      <c r="BT2639">
        <v>0</v>
      </c>
      <c r="BV2639" t="s">
        <v>1987</v>
      </c>
      <c r="BW2639">
        <v>0.02</v>
      </c>
      <c r="BY2639" t="s">
        <v>1988</v>
      </c>
      <c r="BZ2639">
        <v>0</v>
      </c>
      <c r="CB2639" t="s">
        <v>1989</v>
      </c>
      <c r="CC2639">
        <v>0</v>
      </c>
      <c r="CE2639" t="s">
        <v>1990</v>
      </c>
      <c r="CF2639">
        <v>0</v>
      </c>
      <c r="CH2639" t="s">
        <v>1991</v>
      </c>
      <c r="CI2639">
        <v>0</v>
      </c>
      <c r="CK2639" t="s">
        <v>1992</v>
      </c>
      <c r="CL2639">
        <v>0</v>
      </c>
      <c r="CN2639" t="s">
        <v>1993</v>
      </c>
      <c r="CO2639">
        <v>0.02</v>
      </c>
      <c r="CQ2639" t="s">
        <v>1994</v>
      </c>
      <c r="CR2639">
        <v>0.01</v>
      </c>
      <c r="CT2639" t="s">
        <v>1995</v>
      </c>
      <c r="CU2639">
        <v>0.01</v>
      </c>
      <c r="CW2639" t="s">
        <v>1996</v>
      </c>
      <c r="CX2639">
        <v>0</v>
      </c>
      <c r="CZ2639" t="s">
        <v>1997</v>
      </c>
      <c r="DA2639">
        <v>0</v>
      </c>
      <c r="DC2639" t="s">
        <v>1998</v>
      </c>
      <c r="DD2639">
        <v>0</v>
      </c>
      <c r="DF2639" t="s">
        <v>1999</v>
      </c>
      <c r="DG2639">
        <v>0</v>
      </c>
      <c r="DI2639" t="s">
        <v>2000</v>
      </c>
      <c r="DJ2639">
        <v>0</v>
      </c>
      <c r="DL2639" t="s">
        <v>2001</v>
      </c>
      <c r="DM2639">
        <v>0</v>
      </c>
      <c r="DN2639" t="s">
        <v>2002</v>
      </c>
    </row>
    <row r="2640" spans="1:118" x14ac:dyDescent="0.3">
      <c r="A2640" s="3" t="str">
        <f>df3_hackedv2!B2640</f>
        <v>('text', 'i want 2 bbq chkn with wild baby arugula')</v>
      </c>
      <c r="B2640" s="3" t="str">
        <f>df3_hackedv2!D2640</f>
        <v>('prediction', [('bookflight', 0.0), ('changeorder', 0.0), ('changeseatassignment', 0.0), ('checkbalance', 0.0), ('checkclaimstatus', 0.0), ('checkoffereligibility', 0.0), ('checkserverstatus', 0.0), ('closeaccount', 0.0), ('disputecharge', 0.01), ('expensereport', 0.01), ('getboardingpass', 0.0), ('getinformationintent', 0.02), ('getpromotions', 0.0), ('getproofofinsurance', 0.0), ('getroutingnumber', 0.0), ('getseatinfo', 0.0), ('orderbreakfastintent', 0.0), ('orderburgerintent', 0.047), ('orderchecks', 0.01), ('orderdessertintent', 0.01), ('orderdrinkintent', 0.04), ('orderpizzaintent', 0.39299999999999996), ('ordersaladintent', 0.33), ('ordersideintent', 0.0), ('providereceipt', 0.0), ('replacecard', 0.0), ('reportbrokenphone', 0.01), ('reportbrokensoftware', 0.0), ('reportlostcard', 0.0), ('softwareupdate', 0.0), ('startorder', 0.07), ('startserviceintent', 0.0), ('stoporder', 0.0), ('transfermoney', 0.0), ('updateaddress', 0.01), ('upgradeserviceintent', 0.0), ('viewbillsintent', 0.04)])</v>
      </c>
      <c r="C2640" s="1" t="str" cm="1">
        <f t="array" ref="C2640">INDEX(G2640:DL2640,MATCH(D2640,G2640:DL2640,0)-1)</f>
        <v xml:space="preserve"> ('orderpizzaintent'</v>
      </c>
      <c r="D2640" s="1">
        <f t="shared" si="42"/>
        <v>0.39299999999999902</v>
      </c>
      <c r="E2640" s="1" t="str">
        <f>df3_hackedv2!F2640</f>
        <v>('annotation', 'orderpizzaintent')</v>
      </c>
      <c r="G2640" t="s">
        <v>2583</v>
      </c>
      <c r="H2640" s="5" t="s">
        <v>1965</v>
      </c>
      <c r="I2640" s="5">
        <v>0</v>
      </c>
      <c r="K2640" s="5" t="s">
        <v>1966</v>
      </c>
      <c r="L2640" s="5">
        <v>0</v>
      </c>
      <c r="N2640" s="5" t="s">
        <v>1967</v>
      </c>
      <c r="O2640" s="5">
        <v>0</v>
      </c>
      <c r="Q2640" s="5" t="s">
        <v>1968</v>
      </c>
      <c r="R2640">
        <v>0</v>
      </c>
      <c r="T2640" t="s">
        <v>1969</v>
      </c>
      <c r="U2640">
        <v>0</v>
      </c>
      <c r="W2640" t="s">
        <v>1970</v>
      </c>
      <c r="X2640">
        <v>0</v>
      </c>
      <c r="Z2640" t="s">
        <v>1971</v>
      </c>
      <c r="AA2640">
        <v>0</v>
      </c>
      <c r="AC2640" t="s">
        <v>1972</v>
      </c>
      <c r="AD2640">
        <v>0</v>
      </c>
      <c r="AF2640" t="s">
        <v>1973</v>
      </c>
      <c r="AG2640">
        <v>0.01</v>
      </c>
      <c r="AI2640" t="s">
        <v>1974</v>
      </c>
      <c r="AJ2640">
        <v>0.01</v>
      </c>
      <c r="AL2640" t="s">
        <v>1975</v>
      </c>
      <c r="AM2640">
        <v>0</v>
      </c>
      <c r="AO2640" t="s">
        <v>1976</v>
      </c>
      <c r="AP2640">
        <v>0.02</v>
      </c>
      <c r="AR2640" t="s">
        <v>1977</v>
      </c>
      <c r="AS2640">
        <v>0</v>
      </c>
      <c r="AU2640" t="s">
        <v>1978</v>
      </c>
      <c r="AV2640">
        <v>0</v>
      </c>
      <c r="AX2640" t="s">
        <v>1979</v>
      </c>
      <c r="AY2640">
        <v>0</v>
      </c>
      <c r="BA2640" t="s">
        <v>1980</v>
      </c>
      <c r="BB2640">
        <v>0</v>
      </c>
      <c r="BD2640" t="s">
        <v>1981</v>
      </c>
      <c r="BE2640">
        <v>0</v>
      </c>
      <c r="BG2640" t="s">
        <v>1982</v>
      </c>
      <c r="BH2640">
        <v>4.7E-2</v>
      </c>
      <c r="BJ2640" t="s">
        <v>1983</v>
      </c>
      <c r="BK2640">
        <v>0.01</v>
      </c>
      <c r="BM2640" t="s">
        <v>1984</v>
      </c>
      <c r="BN2640">
        <v>0.01</v>
      </c>
      <c r="BP2640" t="s">
        <v>1985</v>
      </c>
      <c r="BQ2640">
        <v>0.04</v>
      </c>
      <c r="BS2640" t="s">
        <v>1986</v>
      </c>
      <c r="BT2640">
        <v>0.39299999999999902</v>
      </c>
      <c r="BV2640" t="s">
        <v>1987</v>
      </c>
      <c r="BW2640">
        <v>0.33</v>
      </c>
      <c r="BY2640" t="s">
        <v>1988</v>
      </c>
      <c r="BZ2640">
        <v>0</v>
      </c>
      <c r="CB2640" t="s">
        <v>1989</v>
      </c>
      <c r="CC2640">
        <v>0</v>
      </c>
      <c r="CE2640" t="s">
        <v>1990</v>
      </c>
      <c r="CF2640">
        <v>0</v>
      </c>
      <c r="CH2640" t="s">
        <v>1991</v>
      </c>
      <c r="CI2640">
        <v>0.01</v>
      </c>
      <c r="CK2640" t="s">
        <v>1992</v>
      </c>
      <c r="CL2640">
        <v>0</v>
      </c>
      <c r="CN2640" t="s">
        <v>1993</v>
      </c>
      <c r="CO2640">
        <v>0</v>
      </c>
      <c r="CQ2640" t="s">
        <v>1994</v>
      </c>
      <c r="CR2640">
        <v>0</v>
      </c>
      <c r="CT2640" t="s">
        <v>1995</v>
      </c>
      <c r="CU2640">
        <v>7.0000000000000007E-2</v>
      </c>
      <c r="CW2640" t="s">
        <v>1996</v>
      </c>
      <c r="CX2640">
        <v>0</v>
      </c>
      <c r="CZ2640" t="s">
        <v>1997</v>
      </c>
      <c r="DA2640">
        <v>0</v>
      </c>
      <c r="DC2640" t="s">
        <v>1998</v>
      </c>
      <c r="DD2640">
        <v>0</v>
      </c>
      <c r="DF2640" t="s">
        <v>1999</v>
      </c>
      <c r="DG2640">
        <v>0.01</v>
      </c>
      <c r="DI2640" t="s">
        <v>2000</v>
      </c>
      <c r="DJ2640">
        <v>0</v>
      </c>
      <c r="DL2640" t="s">
        <v>2001</v>
      </c>
      <c r="DM2640">
        <v>0.04</v>
      </c>
      <c r="DN2640" t="s">
        <v>2002</v>
      </c>
    </row>
    <row r="2641" spans="1:118" x14ac:dyDescent="0.3">
      <c r="A2641" s="3" t="str">
        <f>df3_hackedv2!B2641</f>
        <v>('text', 'yew one sweet tea please')</v>
      </c>
      <c r="B2641" s="3" t="str">
        <f>df3_hackedv2!D2641</f>
        <v>('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1), ('orderchecks', 0.0), ('orderdessertintent', 0.0), ('orderdrinkintent', 0.98),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41" s="1" t="str" cm="1">
        <f t="array" ref="C2641">INDEX(G2641:DL2641,MATCH(D2641,G2641:DL2641,0)-1)</f>
        <v xml:space="preserve"> ('orderdrinkintent'</v>
      </c>
      <c r="D2641" s="1">
        <f t="shared" si="42"/>
        <v>0.98</v>
      </c>
      <c r="E2641" s="1" t="str">
        <f>df3_hackedv2!F2641</f>
        <v>('annotation', 'orderdrinkintent')</v>
      </c>
      <c r="G2641" t="s">
        <v>2583</v>
      </c>
      <c r="H2641" s="5" t="s">
        <v>1965</v>
      </c>
      <c r="I2641" s="5">
        <v>0</v>
      </c>
      <c r="K2641" s="5" t="s">
        <v>1966</v>
      </c>
      <c r="L2641" s="5">
        <v>0</v>
      </c>
      <c r="N2641" s="5" t="s">
        <v>1967</v>
      </c>
      <c r="O2641" s="5">
        <v>0</v>
      </c>
      <c r="Q2641" s="5" t="s">
        <v>1968</v>
      </c>
      <c r="R2641">
        <v>0</v>
      </c>
      <c r="T2641" t="s">
        <v>1969</v>
      </c>
      <c r="U2641">
        <v>0</v>
      </c>
      <c r="W2641" t="s">
        <v>1970</v>
      </c>
      <c r="X2641">
        <v>0</v>
      </c>
      <c r="Z2641" t="s">
        <v>1971</v>
      </c>
      <c r="AA2641">
        <v>0</v>
      </c>
      <c r="AC2641" t="s">
        <v>1972</v>
      </c>
      <c r="AD2641">
        <v>0</v>
      </c>
      <c r="AF2641" t="s">
        <v>1973</v>
      </c>
      <c r="AG2641">
        <v>0.01</v>
      </c>
      <c r="AI2641" t="s">
        <v>1974</v>
      </c>
      <c r="AJ2641">
        <v>0</v>
      </c>
      <c r="AL2641" t="s">
        <v>1975</v>
      </c>
      <c r="AM2641">
        <v>0</v>
      </c>
      <c r="AO2641" t="s">
        <v>1976</v>
      </c>
      <c r="AP2641">
        <v>0</v>
      </c>
      <c r="AR2641" t="s">
        <v>1977</v>
      </c>
      <c r="AS2641">
        <v>0</v>
      </c>
      <c r="AU2641" t="s">
        <v>1978</v>
      </c>
      <c r="AV2641">
        <v>0</v>
      </c>
      <c r="AX2641" t="s">
        <v>1979</v>
      </c>
      <c r="AY2641">
        <v>0</v>
      </c>
      <c r="BA2641" t="s">
        <v>1980</v>
      </c>
      <c r="BB2641">
        <v>0</v>
      </c>
      <c r="BD2641" t="s">
        <v>1981</v>
      </c>
      <c r="BE2641">
        <v>0</v>
      </c>
      <c r="BG2641" t="s">
        <v>1982</v>
      </c>
      <c r="BH2641">
        <v>0.01</v>
      </c>
      <c r="BJ2641" t="s">
        <v>1983</v>
      </c>
      <c r="BK2641">
        <v>0</v>
      </c>
      <c r="BM2641" t="s">
        <v>1984</v>
      </c>
      <c r="BN2641">
        <v>0</v>
      </c>
      <c r="BP2641" t="s">
        <v>1985</v>
      </c>
      <c r="BQ2641">
        <v>0.98</v>
      </c>
      <c r="BS2641" t="s">
        <v>1986</v>
      </c>
      <c r="BT2641">
        <v>0</v>
      </c>
      <c r="BV2641" t="s">
        <v>1987</v>
      </c>
      <c r="BW2641">
        <v>0</v>
      </c>
      <c r="BY2641" t="s">
        <v>1988</v>
      </c>
      <c r="BZ2641">
        <v>0</v>
      </c>
      <c r="CB2641" t="s">
        <v>1989</v>
      </c>
      <c r="CC2641">
        <v>0</v>
      </c>
      <c r="CE2641" t="s">
        <v>1990</v>
      </c>
      <c r="CF2641">
        <v>0</v>
      </c>
      <c r="CH2641" t="s">
        <v>1991</v>
      </c>
      <c r="CI2641">
        <v>0</v>
      </c>
      <c r="CK2641" t="s">
        <v>1992</v>
      </c>
      <c r="CL2641">
        <v>0</v>
      </c>
      <c r="CN2641" t="s">
        <v>1993</v>
      </c>
      <c r="CO2641">
        <v>0</v>
      </c>
      <c r="CQ2641" t="s">
        <v>1994</v>
      </c>
      <c r="CR2641">
        <v>0</v>
      </c>
      <c r="CT2641" t="s">
        <v>1995</v>
      </c>
      <c r="CU2641">
        <v>0</v>
      </c>
      <c r="CW2641" t="s">
        <v>1996</v>
      </c>
      <c r="CX2641">
        <v>0</v>
      </c>
      <c r="CZ2641" t="s">
        <v>1997</v>
      </c>
      <c r="DA2641">
        <v>0</v>
      </c>
      <c r="DC2641" t="s">
        <v>1998</v>
      </c>
      <c r="DD2641">
        <v>0</v>
      </c>
      <c r="DF2641" t="s">
        <v>1999</v>
      </c>
      <c r="DG2641">
        <v>0</v>
      </c>
      <c r="DI2641" t="s">
        <v>2000</v>
      </c>
      <c r="DJ2641">
        <v>0</v>
      </c>
      <c r="DL2641" t="s">
        <v>2001</v>
      </c>
      <c r="DM2641">
        <v>0</v>
      </c>
      <c r="DN2641" t="s">
        <v>2002</v>
      </c>
    </row>
    <row r="2642" spans="1:118" x14ac:dyDescent="0.3">
      <c r="A2642" s="3" t="str">
        <f>df3_hackedv2!B2642</f>
        <v>('text', 'some drinks please')</v>
      </c>
      <c r="B2642" s="3" t="str">
        <f>df3_hackedv2!D2642</f>
        <v>('prediction', [('bookflight', 0.0), ('changeorder', 0.0), ('changeseatassignment', 0.0), ('checkbalance', 0.0), ('checkclaimstatus', 0.0), ('checkoffereligibility', 0.0), ('checkserverstatus', 0.0), ('closeaccount', 0.0), ('disputecharge', 0.01), ('expensereport', 0.02), ('getboardingpass', 0.0), ('getinformationintent', 0.07), ('getpromotions', 0.02), ('getproofofinsurance', 0.01), ('getroutingnumber', 0.0), ('getseatinfo', 0.03), ('orderbreakfastintent', 0.0), ('orderburgerintent', 0.02), ('orderchecks', 0.0), ('orderdessertintent', 0.0), ('orderdrinkintent', 0.75), ('orderpizzaintent', 0.02), ('ordersaladintent', 0.0), ('ordersideintent', 0.0), ('providereceipt', 0.0), ('replacecard', 0.0), ('reportbrokenphone', 0.0), ('reportbrokensoftware', 0.01), ('reportlostcard', 0.0), ('softwareupdate', 0.01), ('startorder', 0.02), ('startserviceintent', 0.0), ('stoporder', 0.0), ('transfermoney', 0.0), ('updateaddress', 0.01), ('upgradeserviceintent', 0.0), ('viewbillsintent', 0.0)])</v>
      </c>
      <c r="C2642" s="1" t="str" cm="1">
        <f t="array" ref="C2642">INDEX(G2642:DL2642,MATCH(D2642,G2642:DL2642,0)-1)</f>
        <v xml:space="preserve"> ('orderdrinkintent'</v>
      </c>
      <c r="D2642" s="1">
        <f t="shared" si="42"/>
        <v>0.75</v>
      </c>
      <c r="E2642" s="1" t="str">
        <f>df3_hackedv2!F2642</f>
        <v>('annotation', 'orderdrinkintent')</v>
      </c>
      <c r="G2642" t="s">
        <v>2583</v>
      </c>
      <c r="H2642" s="5" t="s">
        <v>1965</v>
      </c>
      <c r="I2642" s="5">
        <v>0</v>
      </c>
      <c r="K2642" s="5" t="s">
        <v>1966</v>
      </c>
      <c r="L2642" s="5">
        <v>0</v>
      </c>
      <c r="N2642" s="5" t="s">
        <v>1967</v>
      </c>
      <c r="O2642" s="5">
        <v>0</v>
      </c>
      <c r="Q2642" s="5" t="s">
        <v>1968</v>
      </c>
      <c r="R2642">
        <v>0</v>
      </c>
      <c r="T2642" t="s">
        <v>1969</v>
      </c>
      <c r="U2642">
        <v>0</v>
      </c>
      <c r="W2642" t="s">
        <v>1970</v>
      </c>
      <c r="X2642">
        <v>0</v>
      </c>
      <c r="Z2642" t="s">
        <v>1971</v>
      </c>
      <c r="AA2642">
        <v>0</v>
      </c>
      <c r="AC2642" t="s">
        <v>1972</v>
      </c>
      <c r="AD2642">
        <v>0</v>
      </c>
      <c r="AF2642" t="s">
        <v>1973</v>
      </c>
      <c r="AG2642">
        <v>0.01</v>
      </c>
      <c r="AI2642" t="s">
        <v>1974</v>
      </c>
      <c r="AJ2642">
        <v>0.02</v>
      </c>
      <c r="AL2642" t="s">
        <v>1975</v>
      </c>
      <c r="AM2642">
        <v>0</v>
      </c>
      <c r="AO2642" t="s">
        <v>1976</v>
      </c>
      <c r="AP2642">
        <v>7.0000000000000007E-2</v>
      </c>
      <c r="AR2642" t="s">
        <v>1977</v>
      </c>
      <c r="AS2642">
        <v>0.02</v>
      </c>
      <c r="AU2642" t="s">
        <v>1978</v>
      </c>
      <c r="AV2642">
        <v>0.01</v>
      </c>
      <c r="AX2642" t="s">
        <v>1979</v>
      </c>
      <c r="AY2642">
        <v>0</v>
      </c>
      <c r="BA2642" t="s">
        <v>1980</v>
      </c>
      <c r="BB2642">
        <v>0.03</v>
      </c>
      <c r="BD2642" t="s">
        <v>1981</v>
      </c>
      <c r="BE2642">
        <v>0</v>
      </c>
      <c r="BG2642" t="s">
        <v>1982</v>
      </c>
      <c r="BH2642">
        <v>0.02</v>
      </c>
      <c r="BJ2642" t="s">
        <v>1983</v>
      </c>
      <c r="BK2642">
        <v>0</v>
      </c>
      <c r="BM2642" t="s">
        <v>1984</v>
      </c>
      <c r="BN2642">
        <v>0</v>
      </c>
      <c r="BP2642" t="s">
        <v>1985</v>
      </c>
      <c r="BQ2642">
        <v>0.75</v>
      </c>
      <c r="BS2642" t="s">
        <v>1986</v>
      </c>
      <c r="BT2642">
        <v>0.02</v>
      </c>
      <c r="BV2642" t="s">
        <v>1987</v>
      </c>
      <c r="BW2642">
        <v>0</v>
      </c>
      <c r="BY2642" t="s">
        <v>1988</v>
      </c>
      <c r="BZ2642">
        <v>0</v>
      </c>
      <c r="CB2642" t="s">
        <v>1989</v>
      </c>
      <c r="CC2642">
        <v>0</v>
      </c>
      <c r="CE2642" t="s">
        <v>1990</v>
      </c>
      <c r="CF2642">
        <v>0</v>
      </c>
      <c r="CH2642" t="s">
        <v>1991</v>
      </c>
      <c r="CI2642">
        <v>0</v>
      </c>
      <c r="CK2642" t="s">
        <v>1992</v>
      </c>
      <c r="CL2642">
        <v>0.01</v>
      </c>
      <c r="CN2642" t="s">
        <v>1993</v>
      </c>
      <c r="CO2642">
        <v>0</v>
      </c>
      <c r="CQ2642" t="s">
        <v>1994</v>
      </c>
      <c r="CR2642">
        <v>0.01</v>
      </c>
      <c r="CT2642" t="s">
        <v>1995</v>
      </c>
      <c r="CU2642">
        <v>0.02</v>
      </c>
      <c r="CW2642" t="s">
        <v>1996</v>
      </c>
      <c r="CX2642">
        <v>0</v>
      </c>
      <c r="CZ2642" t="s">
        <v>1997</v>
      </c>
      <c r="DA2642">
        <v>0</v>
      </c>
      <c r="DC2642" t="s">
        <v>1998</v>
      </c>
      <c r="DD2642">
        <v>0</v>
      </c>
      <c r="DF2642" t="s">
        <v>1999</v>
      </c>
      <c r="DG2642">
        <v>0.01</v>
      </c>
      <c r="DI2642" t="s">
        <v>2000</v>
      </c>
      <c r="DJ2642">
        <v>0</v>
      </c>
      <c r="DL2642" t="s">
        <v>2001</v>
      </c>
      <c r="DM2642">
        <v>0</v>
      </c>
      <c r="DN2642" t="s">
        <v>2002</v>
      </c>
    </row>
    <row r="2643" spans="1:118" x14ac:dyDescent="0.3">
      <c r="A2643" s="3" t="str">
        <f>df3_hackedv2!B2643</f>
        <v>('text', 'hello sam my iphone screen has got damaged can you please help me fix it')</v>
      </c>
      <c r="B2643" s="3" t="str">
        <f>df3_hackedv2!D2643</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9), ('reportbrokensoftware', 0.0), ('reportlostcard', 0.0), ('softwareupdate', 0.0), ('startorder', 0.0), ('startserviceintent', 0.0), ('stoporder', 0.0), ('transfermoney', 0.0), ('updateaddress', 0.0), ('upgradeserviceintent', 0.0), ('viewbillsintent', 0.0)])</v>
      </c>
      <c r="C2643" s="1" t="str" cm="1">
        <f t="array" ref="C2643">INDEX(G2643:DL2643,MATCH(D2643,G2643:DL2643,0)-1)</f>
        <v xml:space="preserve"> ('reportbrokenphone'</v>
      </c>
      <c r="D2643" s="1">
        <f t="shared" si="42"/>
        <v>0.99</v>
      </c>
      <c r="E2643" s="1" t="str">
        <f>df3_hackedv2!F2643</f>
        <v>('annotation', 'reportbrokenphone')</v>
      </c>
      <c r="G2643" t="s">
        <v>2583</v>
      </c>
      <c r="H2643" s="5" t="s">
        <v>1965</v>
      </c>
      <c r="I2643" s="5">
        <v>0</v>
      </c>
      <c r="K2643" s="5" t="s">
        <v>1966</v>
      </c>
      <c r="L2643" s="5">
        <v>0</v>
      </c>
      <c r="N2643" s="5" t="s">
        <v>1967</v>
      </c>
      <c r="O2643" s="5">
        <v>0</v>
      </c>
      <c r="Q2643" s="5" t="s">
        <v>1968</v>
      </c>
      <c r="R2643">
        <v>0</v>
      </c>
      <c r="T2643" t="s">
        <v>1969</v>
      </c>
      <c r="U2643">
        <v>0</v>
      </c>
      <c r="W2643" t="s">
        <v>1970</v>
      </c>
      <c r="X2643">
        <v>0</v>
      </c>
      <c r="Z2643" t="s">
        <v>1971</v>
      </c>
      <c r="AA2643">
        <v>0</v>
      </c>
      <c r="AC2643" t="s">
        <v>1972</v>
      </c>
      <c r="AD2643">
        <v>0</v>
      </c>
      <c r="AF2643" t="s">
        <v>1973</v>
      </c>
      <c r="AG2643">
        <v>0</v>
      </c>
      <c r="AI2643" t="s">
        <v>1974</v>
      </c>
      <c r="AJ2643">
        <v>0</v>
      </c>
      <c r="AL2643" t="s">
        <v>1975</v>
      </c>
      <c r="AM2643">
        <v>0</v>
      </c>
      <c r="AO2643" t="s">
        <v>1976</v>
      </c>
      <c r="AP2643">
        <v>0.01</v>
      </c>
      <c r="AR2643" t="s">
        <v>1977</v>
      </c>
      <c r="AS2643">
        <v>0</v>
      </c>
      <c r="AU2643" t="s">
        <v>1978</v>
      </c>
      <c r="AV2643">
        <v>0</v>
      </c>
      <c r="AX2643" t="s">
        <v>1979</v>
      </c>
      <c r="AY2643">
        <v>0</v>
      </c>
      <c r="BA2643" t="s">
        <v>1980</v>
      </c>
      <c r="BB2643">
        <v>0</v>
      </c>
      <c r="BD2643" t="s">
        <v>1981</v>
      </c>
      <c r="BE2643">
        <v>0</v>
      </c>
      <c r="BG2643" t="s">
        <v>1982</v>
      </c>
      <c r="BH2643">
        <v>0</v>
      </c>
      <c r="BJ2643" t="s">
        <v>1983</v>
      </c>
      <c r="BK2643">
        <v>0</v>
      </c>
      <c r="BM2643" t="s">
        <v>1984</v>
      </c>
      <c r="BN2643">
        <v>0</v>
      </c>
      <c r="BP2643" t="s">
        <v>1985</v>
      </c>
      <c r="BQ2643">
        <v>0</v>
      </c>
      <c r="BS2643" t="s">
        <v>1986</v>
      </c>
      <c r="BT2643">
        <v>0</v>
      </c>
      <c r="BV2643" t="s">
        <v>1987</v>
      </c>
      <c r="BW2643">
        <v>0</v>
      </c>
      <c r="BY2643" t="s">
        <v>1988</v>
      </c>
      <c r="BZ2643">
        <v>0</v>
      </c>
      <c r="CB2643" t="s">
        <v>1989</v>
      </c>
      <c r="CC2643">
        <v>0</v>
      </c>
      <c r="CE2643" t="s">
        <v>1990</v>
      </c>
      <c r="CF2643">
        <v>0</v>
      </c>
      <c r="CH2643" t="s">
        <v>1991</v>
      </c>
      <c r="CI2643">
        <v>0.99</v>
      </c>
      <c r="CK2643" t="s">
        <v>1992</v>
      </c>
      <c r="CL2643">
        <v>0</v>
      </c>
      <c r="CN2643" t="s">
        <v>1993</v>
      </c>
      <c r="CO2643">
        <v>0</v>
      </c>
      <c r="CQ2643" t="s">
        <v>1994</v>
      </c>
      <c r="CR2643">
        <v>0</v>
      </c>
      <c r="CT2643" t="s">
        <v>1995</v>
      </c>
      <c r="CU2643">
        <v>0</v>
      </c>
      <c r="CW2643" t="s">
        <v>1996</v>
      </c>
      <c r="CX2643">
        <v>0</v>
      </c>
      <c r="CZ2643" t="s">
        <v>1997</v>
      </c>
      <c r="DA2643">
        <v>0</v>
      </c>
      <c r="DC2643" t="s">
        <v>1998</v>
      </c>
      <c r="DD2643">
        <v>0</v>
      </c>
      <c r="DF2643" t="s">
        <v>1999</v>
      </c>
      <c r="DG2643">
        <v>0</v>
      </c>
      <c r="DI2643" t="s">
        <v>2000</v>
      </c>
      <c r="DJ2643">
        <v>0</v>
      </c>
      <c r="DL2643" t="s">
        <v>2001</v>
      </c>
      <c r="DM2643">
        <v>0</v>
      </c>
      <c r="DN2643" t="s">
        <v>2002</v>
      </c>
    </row>
    <row r="2644" spans="1:118" x14ac:dyDescent="0.3">
      <c r="A2644" s="3" t="str">
        <f>df3_hackedv2!B2644</f>
        <v>('text', 'i need to travel expenses')</v>
      </c>
      <c r="B2644" s="3" t="str">
        <f>df3_hackedv2!D2644</f>
        <v>('prediction', [('bookflight', 0.0), ('changeorder', 0.0), ('changeseatassignment', 0.01), ('checkbalance', 0.0), ('checkclaimstatus', 0.01), ('checkoffereligibility', 0.0), ('checkserverstatus', 0.0), ('closeaccount', 0.0), ('disputecharge', 0.0), ('expensereport', 0.91), ('getboardingpass', 0.0), ('getinformationintent', 0.0), ('getpromotions', 0.0), ('getproofofinsurance', 0.01), ('getroutingnumber', 0.0), ('getseatinfo', 0.0), ('orderbreakfastintent', 0.0), ('orderburgerintent', 0.0), ('orderchecks', 0.01), ('orderdessertintent', 0.0), ('orderdrinkintent', 0.0), ('orderpizzaintent', 0.03), ('ordersaladintent', 0.0), ('ordersideintent', 0.0), ('providereceipt', 0.0), ('replacecard', 0.0), ('reportbrokenphone', 0.0), ('reportbrokensoftware', 0.0), ('reportlostcard', 0.0), ('softwareupdate', 0.0), ('startorder', 0.01), ('startserviceintent', 0.01), ('stoporder', 0.0), ('transfermoney', 0.0), ('updateaddress', 0.0), ('upgradeserviceintent', 0.0), ('viewbillsintent', 0.0)])</v>
      </c>
      <c r="C2644" s="1" t="str" cm="1">
        <f t="array" ref="C2644">INDEX(G2644:DL2644,MATCH(D2644,G2644:DL2644,0)-1)</f>
        <v xml:space="preserve"> ('expensereport'</v>
      </c>
      <c r="D2644" s="1">
        <f t="shared" si="42"/>
        <v>0.91</v>
      </c>
      <c r="E2644" s="1" t="str">
        <f>df3_hackedv2!F2644</f>
        <v>('annotation', 'expensereport')</v>
      </c>
      <c r="G2644" t="s">
        <v>2583</v>
      </c>
      <c r="H2644" s="5" t="s">
        <v>1965</v>
      </c>
      <c r="I2644" s="5">
        <v>0</v>
      </c>
      <c r="K2644" s="5" t="s">
        <v>1966</v>
      </c>
      <c r="L2644" s="5">
        <v>0</v>
      </c>
      <c r="N2644" s="5" t="s">
        <v>1967</v>
      </c>
      <c r="O2644" s="5">
        <v>0.01</v>
      </c>
      <c r="Q2644" s="5" t="s">
        <v>1968</v>
      </c>
      <c r="R2644">
        <v>0</v>
      </c>
      <c r="T2644" t="s">
        <v>1969</v>
      </c>
      <c r="U2644">
        <v>0.01</v>
      </c>
      <c r="W2644" t="s">
        <v>1970</v>
      </c>
      <c r="X2644">
        <v>0</v>
      </c>
      <c r="Z2644" t="s">
        <v>1971</v>
      </c>
      <c r="AA2644">
        <v>0</v>
      </c>
      <c r="AC2644" t="s">
        <v>1972</v>
      </c>
      <c r="AD2644">
        <v>0</v>
      </c>
      <c r="AF2644" t="s">
        <v>1973</v>
      </c>
      <c r="AG2644">
        <v>0</v>
      </c>
      <c r="AI2644" t="s">
        <v>1974</v>
      </c>
      <c r="AJ2644">
        <v>0.91</v>
      </c>
      <c r="AL2644" t="s">
        <v>1975</v>
      </c>
      <c r="AM2644">
        <v>0</v>
      </c>
      <c r="AO2644" t="s">
        <v>1976</v>
      </c>
      <c r="AP2644">
        <v>0</v>
      </c>
      <c r="AR2644" t="s">
        <v>1977</v>
      </c>
      <c r="AS2644">
        <v>0</v>
      </c>
      <c r="AU2644" t="s">
        <v>1978</v>
      </c>
      <c r="AV2644">
        <v>0.01</v>
      </c>
      <c r="AX2644" t="s">
        <v>1979</v>
      </c>
      <c r="AY2644">
        <v>0</v>
      </c>
      <c r="BA2644" t="s">
        <v>1980</v>
      </c>
      <c r="BB2644">
        <v>0</v>
      </c>
      <c r="BD2644" t="s">
        <v>1981</v>
      </c>
      <c r="BE2644">
        <v>0</v>
      </c>
      <c r="BG2644" t="s">
        <v>1982</v>
      </c>
      <c r="BH2644">
        <v>0</v>
      </c>
      <c r="BJ2644" t="s">
        <v>1983</v>
      </c>
      <c r="BK2644">
        <v>0.01</v>
      </c>
      <c r="BM2644" t="s">
        <v>1984</v>
      </c>
      <c r="BN2644">
        <v>0</v>
      </c>
      <c r="BP2644" t="s">
        <v>1985</v>
      </c>
      <c r="BQ2644">
        <v>0</v>
      </c>
      <c r="BS2644" t="s">
        <v>1986</v>
      </c>
      <c r="BT2644">
        <v>0.03</v>
      </c>
      <c r="BV2644" t="s">
        <v>1987</v>
      </c>
      <c r="BW2644">
        <v>0</v>
      </c>
      <c r="BY2644" t="s">
        <v>1988</v>
      </c>
      <c r="BZ2644">
        <v>0</v>
      </c>
      <c r="CB2644" t="s">
        <v>1989</v>
      </c>
      <c r="CC2644">
        <v>0</v>
      </c>
      <c r="CE2644" t="s">
        <v>1990</v>
      </c>
      <c r="CF2644">
        <v>0</v>
      </c>
      <c r="CH2644" t="s">
        <v>1991</v>
      </c>
      <c r="CI2644">
        <v>0</v>
      </c>
      <c r="CK2644" t="s">
        <v>1992</v>
      </c>
      <c r="CL2644">
        <v>0</v>
      </c>
      <c r="CN2644" t="s">
        <v>1993</v>
      </c>
      <c r="CO2644">
        <v>0</v>
      </c>
      <c r="CQ2644" t="s">
        <v>1994</v>
      </c>
      <c r="CR2644">
        <v>0</v>
      </c>
      <c r="CT2644" t="s">
        <v>1995</v>
      </c>
      <c r="CU2644">
        <v>0.01</v>
      </c>
      <c r="CW2644" t="s">
        <v>1996</v>
      </c>
      <c r="CX2644">
        <v>0.01</v>
      </c>
      <c r="CZ2644" t="s">
        <v>1997</v>
      </c>
      <c r="DA2644">
        <v>0</v>
      </c>
      <c r="DC2644" t="s">
        <v>1998</v>
      </c>
      <c r="DD2644">
        <v>0</v>
      </c>
      <c r="DF2644" t="s">
        <v>1999</v>
      </c>
      <c r="DG2644">
        <v>0</v>
      </c>
      <c r="DI2644" t="s">
        <v>2000</v>
      </c>
      <c r="DJ2644">
        <v>0</v>
      </c>
      <c r="DL2644" t="s">
        <v>2001</v>
      </c>
      <c r="DM2644">
        <v>0</v>
      </c>
      <c r="DN2644" t="s">
        <v>2002</v>
      </c>
    </row>
    <row r="2645" spans="1:118" x14ac:dyDescent="0.3">
      <c r="A2645" s="3" t="str">
        <f>df3_hackedv2!B2645</f>
        <v>('text', 'one drinks soda')</v>
      </c>
      <c r="B2645" s="3" t="str">
        <f>df3_hackedv2!D264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45" s="1" t="str" cm="1">
        <f t="array" ref="C2645">INDEX(G2645:DL2645,MATCH(D2645,G2645:DL2645,0)-1)</f>
        <v xml:space="preserve"> ('orderdrinkintent'</v>
      </c>
      <c r="D2645" s="1">
        <f t="shared" si="42"/>
        <v>1</v>
      </c>
      <c r="E2645" s="1" t="str">
        <f>df3_hackedv2!F2645</f>
        <v>('annotation', 'orderdrinkintent')</v>
      </c>
      <c r="G2645" t="s">
        <v>2583</v>
      </c>
      <c r="H2645" s="5" t="s">
        <v>1965</v>
      </c>
      <c r="I2645" s="5">
        <v>0</v>
      </c>
      <c r="K2645" s="5" t="s">
        <v>1966</v>
      </c>
      <c r="L2645" s="5">
        <v>0</v>
      </c>
      <c r="N2645" s="5" t="s">
        <v>1967</v>
      </c>
      <c r="O2645" s="5">
        <v>0</v>
      </c>
      <c r="Q2645" s="5" t="s">
        <v>1968</v>
      </c>
      <c r="R2645">
        <v>0</v>
      </c>
      <c r="T2645" t="s">
        <v>1969</v>
      </c>
      <c r="U2645">
        <v>0</v>
      </c>
      <c r="W2645" t="s">
        <v>1970</v>
      </c>
      <c r="X2645">
        <v>0</v>
      </c>
      <c r="Z2645" t="s">
        <v>1971</v>
      </c>
      <c r="AA2645">
        <v>0</v>
      </c>
      <c r="AC2645" t="s">
        <v>1972</v>
      </c>
      <c r="AD2645">
        <v>0</v>
      </c>
      <c r="AF2645" t="s">
        <v>1973</v>
      </c>
      <c r="AG2645">
        <v>0</v>
      </c>
      <c r="AI2645" t="s">
        <v>1974</v>
      </c>
      <c r="AJ2645">
        <v>0</v>
      </c>
      <c r="AL2645" t="s">
        <v>1975</v>
      </c>
      <c r="AM2645">
        <v>0</v>
      </c>
      <c r="AO2645" t="s">
        <v>1976</v>
      </c>
      <c r="AP2645">
        <v>0</v>
      </c>
      <c r="AR2645" t="s">
        <v>1977</v>
      </c>
      <c r="AS2645">
        <v>0</v>
      </c>
      <c r="AU2645" t="s">
        <v>1978</v>
      </c>
      <c r="AV2645">
        <v>0</v>
      </c>
      <c r="AX2645" t="s">
        <v>1979</v>
      </c>
      <c r="AY2645">
        <v>0</v>
      </c>
      <c r="BA2645" t="s">
        <v>1980</v>
      </c>
      <c r="BB2645">
        <v>0</v>
      </c>
      <c r="BD2645" t="s">
        <v>1981</v>
      </c>
      <c r="BE2645">
        <v>0</v>
      </c>
      <c r="BG2645" t="s">
        <v>1982</v>
      </c>
      <c r="BH2645">
        <v>0</v>
      </c>
      <c r="BJ2645" t="s">
        <v>1983</v>
      </c>
      <c r="BK2645">
        <v>0</v>
      </c>
      <c r="BM2645" t="s">
        <v>1984</v>
      </c>
      <c r="BN2645">
        <v>0</v>
      </c>
      <c r="BP2645" t="s">
        <v>1985</v>
      </c>
      <c r="BQ2645">
        <v>1</v>
      </c>
      <c r="BS2645" t="s">
        <v>1986</v>
      </c>
      <c r="BT2645">
        <v>0</v>
      </c>
      <c r="BV2645" t="s">
        <v>1987</v>
      </c>
      <c r="BW2645">
        <v>0</v>
      </c>
      <c r="BY2645" t="s">
        <v>1988</v>
      </c>
      <c r="BZ2645">
        <v>0</v>
      </c>
      <c r="CB2645" t="s">
        <v>1989</v>
      </c>
      <c r="CC2645">
        <v>0</v>
      </c>
      <c r="CE2645" t="s">
        <v>1990</v>
      </c>
      <c r="CF2645">
        <v>0</v>
      </c>
      <c r="CH2645" t="s">
        <v>1991</v>
      </c>
      <c r="CI2645">
        <v>0</v>
      </c>
      <c r="CK2645" t="s">
        <v>1992</v>
      </c>
      <c r="CL2645">
        <v>0</v>
      </c>
      <c r="CN2645" t="s">
        <v>1993</v>
      </c>
      <c r="CO2645">
        <v>0</v>
      </c>
      <c r="CQ2645" t="s">
        <v>1994</v>
      </c>
      <c r="CR2645">
        <v>0</v>
      </c>
      <c r="CT2645" t="s">
        <v>1995</v>
      </c>
      <c r="CU2645">
        <v>0</v>
      </c>
      <c r="CW2645" t="s">
        <v>1996</v>
      </c>
      <c r="CX2645">
        <v>0</v>
      </c>
      <c r="CZ2645" t="s">
        <v>1997</v>
      </c>
      <c r="DA2645">
        <v>0</v>
      </c>
      <c r="DC2645" t="s">
        <v>1998</v>
      </c>
      <c r="DD2645">
        <v>0</v>
      </c>
      <c r="DF2645" t="s">
        <v>1999</v>
      </c>
      <c r="DG2645">
        <v>0</v>
      </c>
      <c r="DI2645" t="s">
        <v>2000</v>
      </c>
      <c r="DJ2645">
        <v>0</v>
      </c>
      <c r="DL2645" t="s">
        <v>2001</v>
      </c>
      <c r="DM2645">
        <v>0</v>
      </c>
      <c r="DN2645" t="s">
        <v>2002</v>
      </c>
    </row>
    <row r="2646" spans="1:118" x14ac:dyDescent="0.3">
      <c r="A2646" s="3" t="str">
        <f>df3_hackedv2!B2646</f>
        <v>('text', 'i would like to check my account balance')</v>
      </c>
      <c r="B2646" s="3" t="str">
        <f>df3_hackedv2!D2646</f>
        <v>('prediction', [('bookflight', 0.0), ('changeorder', 0.0), ('changeseatassignment', 0.0), ('checkbalance', 0.99),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v>
      </c>
      <c r="C2646" s="1" t="str" cm="1">
        <f t="array" ref="C2646">INDEX(G2646:DL2646,MATCH(D2646,G2646:DL2646,0)-1)</f>
        <v xml:space="preserve"> ('checkbalance'</v>
      </c>
      <c r="D2646" s="1">
        <f t="shared" si="42"/>
        <v>0.99</v>
      </c>
      <c r="E2646" s="1" t="str">
        <f>df3_hackedv2!F2646</f>
        <v>('annotation', 'checkbalance')</v>
      </c>
      <c r="G2646" t="s">
        <v>2583</v>
      </c>
      <c r="H2646" s="5" t="s">
        <v>1965</v>
      </c>
      <c r="I2646" s="5">
        <v>0</v>
      </c>
      <c r="K2646" s="5" t="s">
        <v>1966</v>
      </c>
      <c r="L2646" s="5">
        <v>0</v>
      </c>
      <c r="N2646" s="5" t="s">
        <v>1967</v>
      </c>
      <c r="O2646" s="5">
        <v>0</v>
      </c>
      <c r="Q2646" s="5" t="s">
        <v>1968</v>
      </c>
      <c r="R2646">
        <v>0.99</v>
      </c>
      <c r="T2646" t="s">
        <v>1969</v>
      </c>
      <c r="U2646">
        <v>0</v>
      </c>
      <c r="W2646" t="s">
        <v>1970</v>
      </c>
      <c r="X2646">
        <v>0</v>
      </c>
      <c r="Z2646" t="s">
        <v>1971</v>
      </c>
      <c r="AA2646">
        <v>0</v>
      </c>
      <c r="AC2646" t="s">
        <v>1972</v>
      </c>
      <c r="AD2646">
        <v>0</v>
      </c>
      <c r="AF2646" t="s">
        <v>1973</v>
      </c>
      <c r="AG2646">
        <v>0</v>
      </c>
      <c r="AI2646" t="s">
        <v>1974</v>
      </c>
      <c r="AJ2646">
        <v>0</v>
      </c>
      <c r="AL2646" t="s">
        <v>1975</v>
      </c>
      <c r="AM2646">
        <v>0</v>
      </c>
      <c r="AO2646" t="s">
        <v>1976</v>
      </c>
      <c r="AP2646">
        <v>0</v>
      </c>
      <c r="AR2646" t="s">
        <v>1977</v>
      </c>
      <c r="AS2646">
        <v>0</v>
      </c>
      <c r="AU2646" t="s">
        <v>1978</v>
      </c>
      <c r="AV2646">
        <v>0</v>
      </c>
      <c r="AX2646" t="s">
        <v>1979</v>
      </c>
      <c r="AY2646">
        <v>0</v>
      </c>
      <c r="BA2646" t="s">
        <v>1980</v>
      </c>
      <c r="BB2646">
        <v>0</v>
      </c>
      <c r="BD2646" t="s">
        <v>1981</v>
      </c>
      <c r="BE2646">
        <v>0</v>
      </c>
      <c r="BG2646" t="s">
        <v>1982</v>
      </c>
      <c r="BH2646">
        <v>0</v>
      </c>
      <c r="BJ2646" t="s">
        <v>1983</v>
      </c>
      <c r="BK2646">
        <v>0</v>
      </c>
      <c r="BM2646" t="s">
        <v>1984</v>
      </c>
      <c r="BN2646">
        <v>0</v>
      </c>
      <c r="BP2646" t="s">
        <v>1985</v>
      </c>
      <c r="BQ2646">
        <v>0</v>
      </c>
      <c r="BS2646" t="s">
        <v>1986</v>
      </c>
      <c r="BT2646">
        <v>0</v>
      </c>
      <c r="BV2646" t="s">
        <v>1987</v>
      </c>
      <c r="BW2646">
        <v>0</v>
      </c>
      <c r="BY2646" t="s">
        <v>1988</v>
      </c>
      <c r="BZ2646">
        <v>0</v>
      </c>
      <c r="CB2646" t="s">
        <v>1989</v>
      </c>
      <c r="CC2646">
        <v>0</v>
      </c>
      <c r="CE2646" t="s">
        <v>1990</v>
      </c>
      <c r="CF2646">
        <v>0</v>
      </c>
      <c r="CH2646" t="s">
        <v>1991</v>
      </c>
      <c r="CI2646">
        <v>0</v>
      </c>
      <c r="CK2646" t="s">
        <v>1992</v>
      </c>
      <c r="CL2646">
        <v>0</v>
      </c>
      <c r="CN2646" t="s">
        <v>1993</v>
      </c>
      <c r="CO2646">
        <v>0</v>
      </c>
      <c r="CQ2646" t="s">
        <v>1994</v>
      </c>
      <c r="CR2646">
        <v>0</v>
      </c>
      <c r="CT2646" t="s">
        <v>1995</v>
      </c>
      <c r="CU2646">
        <v>0</v>
      </c>
      <c r="CW2646" t="s">
        <v>1996</v>
      </c>
      <c r="CX2646">
        <v>0</v>
      </c>
      <c r="CZ2646" t="s">
        <v>1997</v>
      </c>
      <c r="DA2646">
        <v>0</v>
      </c>
      <c r="DC2646" t="s">
        <v>1998</v>
      </c>
      <c r="DD2646">
        <v>0</v>
      </c>
      <c r="DF2646" t="s">
        <v>1999</v>
      </c>
      <c r="DG2646">
        <v>0.01</v>
      </c>
      <c r="DI2646" t="s">
        <v>2000</v>
      </c>
      <c r="DJ2646">
        <v>0</v>
      </c>
      <c r="DL2646" t="s">
        <v>2001</v>
      </c>
      <c r="DM2646">
        <v>0</v>
      </c>
      <c r="DN2646" t="s">
        <v>2002</v>
      </c>
    </row>
    <row r="2647" spans="1:118" x14ac:dyDescent="0.3">
      <c r="A2647" s="3" t="str">
        <f>df3_hackedv2!B2647</f>
        <v>('text', 'yes 1 lemonade and 1 fresh fruit salad but dont want any cheese on pizza')</v>
      </c>
      <c r="B2647" s="3" t="str">
        <f>df3_hackedv2!D264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 ('orderchecks', 0.0), ('orderdessertintent', 0.0), ('orderdrinkintent', 0.23), ('orderpizzaintent', 0.39), ('ordersaladintent', 0.34), ('ordersideintent', 0.01), ('providereceipt', 0.0), ('replacecard', 0.0), ('reportbrokenphone', 0.0), ('reportbrokensoftware', 0.0), ('reportlostcard', 0.0), ('softwareupdate', 0.0), ('startorder', 0.0), ('startserviceintent', 0.0), ('stoporder', 0.0), ('transfermoney', 0.0), ('updateaddress', 0.0), ('upgradeserviceintent', 0.0), ('viewbillsintent', 0.0)])</v>
      </c>
      <c r="C2647" s="1" t="str" cm="1">
        <f t="array" ref="C2647">INDEX(G2647:DL2647,MATCH(D2647,G2647:DL2647,0)-1)</f>
        <v xml:space="preserve"> ('orderpizzaintent'</v>
      </c>
      <c r="D2647" s="1">
        <f t="shared" si="42"/>
        <v>0.39</v>
      </c>
      <c r="E2647" s="1" t="str">
        <f>df3_hackedv2!F2647</f>
        <v>('annotation', 'ordersaladintent')</v>
      </c>
      <c r="G2647" t="s">
        <v>2583</v>
      </c>
      <c r="H2647" s="5" t="s">
        <v>1965</v>
      </c>
      <c r="I2647" s="5">
        <v>0</v>
      </c>
      <c r="K2647" s="5" t="s">
        <v>1966</v>
      </c>
      <c r="L2647" s="5">
        <v>0</v>
      </c>
      <c r="N2647" s="5" t="s">
        <v>1967</v>
      </c>
      <c r="O2647" s="5">
        <v>0</v>
      </c>
      <c r="Q2647" s="5" t="s">
        <v>1968</v>
      </c>
      <c r="R2647">
        <v>0</v>
      </c>
      <c r="T2647" t="s">
        <v>1969</v>
      </c>
      <c r="U2647">
        <v>0</v>
      </c>
      <c r="W2647" t="s">
        <v>1970</v>
      </c>
      <c r="X2647">
        <v>0</v>
      </c>
      <c r="Z2647" t="s">
        <v>1971</v>
      </c>
      <c r="AA2647">
        <v>0</v>
      </c>
      <c r="AC2647" t="s">
        <v>1972</v>
      </c>
      <c r="AD2647">
        <v>0</v>
      </c>
      <c r="AF2647" t="s">
        <v>1973</v>
      </c>
      <c r="AG2647">
        <v>0</v>
      </c>
      <c r="AI2647" t="s">
        <v>1974</v>
      </c>
      <c r="AJ2647">
        <v>0</v>
      </c>
      <c r="AL2647" t="s">
        <v>1975</v>
      </c>
      <c r="AM2647">
        <v>0</v>
      </c>
      <c r="AO2647" t="s">
        <v>1976</v>
      </c>
      <c r="AP2647">
        <v>0</v>
      </c>
      <c r="AR2647" t="s">
        <v>1977</v>
      </c>
      <c r="AS2647">
        <v>0</v>
      </c>
      <c r="AU2647" t="s">
        <v>1978</v>
      </c>
      <c r="AV2647">
        <v>0</v>
      </c>
      <c r="AX2647" t="s">
        <v>1979</v>
      </c>
      <c r="AY2647">
        <v>0</v>
      </c>
      <c r="BA2647" t="s">
        <v>1980</v>
      </c>
      <c r="BB2647">
        <v>0</v>
      </c>
      <c r="BD2647" t="s">
        <v>1981</v>
      </c>
      <c r="BE2647">
        <v>0</v>
      </c>
      <c r="BG2647" t="s">
        <v>1982</v>
      </c>
      <c r="BH2647">
        <v>0.03</v>
      </c>
      <c r="BJ2647" t="s">
        <v>1983</v>
      </c>
      <c r="BK2647">
        <v>0</v>
      </c>
      <c r="BM2647" t="s">
        <v>1984</v>
      </c>
      <c r="BN2647">
        <v>0</v>
      </c>
      <c r="BP2647" t="s">
        <v>1985</v>
      </c>
      <c r="BQ2647">
        <v>0.23</v>
      </c>
      <c r="BS2647" t="s">
        <v>1986</v>
      </c>
      <c r="BT2647">
        <v>0.39</v>
      </c>
      <c r="BV2647" t="s">
        <v>1987</v>
      </c>
      <c r="BW2647">
        <v>0.34</v>
      </c>
      <c r="BY2647" t="s">
        <v>1988</v>
      </c>
      <c r="BZ2647">
        <v>0.01</v>
      </c>
      <c r="CB2647" t="s">
        <v>1989</v>
      </c>
      <c r="CC2647">
        <v>0</v>
      </c>
      <c r="CE2647" t="s">
        <v>1990</v>
      </c>
      <c r="CF2647">
        <v>0</v>
      </c>
      <c r="CH2647" t="s">
        <v>1991</v>
      </c>
      <c r="CI2647">
        <v>0</v>
      </c>
      <c r="CK2647" t="s">
        <v>1992</v>
      </c>
      <c r="CL2647">
        <v>0</v>
      </c>
      <c r="CN2647" t="s">
        <v>1993</v>
      </c>
      <c r="CO2647">
        <v>0</v>
      </c>
      <c r="CQ2647" t="s">
        <v>1994</v>
      </c>
      <c r="CR2647">
        <v>0</v>
      </c>
      <c r="CT2647" t="s">
        <v>1995</v>
      </c>
      <c r="CU2647">
        <v>0</v>
      </c>
      <c r="CW2647" t="s">
        <v>1996</v>
      </c>
      <c r="CX2647">
        <v>0</v>
      </c>
      <c r="CZ2647" t="s">
        <v>1997</v>
      </c>
      <c r="DA2647">
        <v>0</v>
      </c>
      <c r="DC2647" t="s">
        <v>1998</v>
      </c>
      <c r="DD2647">
        <v>0</v>
      </c>
      <c r="DF2647" t="s">
        <v>1999</v>
      </c>
      <c r="DG2647">
        <v>0</v>
      </c>
      <c r="DI2647" t="s">
        <v>2000</v>
      </c>
      <c r="DJ2647">
        <v>0</v>
      </c>
      <c r="DL2647" t="s">
        <v>2001</v>
      </c>
      <c r="DM2647">
        <v>0</v>
      </c>
      <c r="DN2647" t="s">
        <v>2002</v>
      </c>
    </row>
    <row r="2648" spans="1:118" x14ac:dyDescent="0.3">
      <c r="A2648" s="3" t="str">
        <f>df3_hackedv2!B2648</f>
        <v>('text', 'i need new cable service')</v>
      </c>
      <c r="B2648" s="3" t="str">
        <f>df3_hackedv2!D264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648" s="1" t="str" cm="1">
        <f t="array" ref="C2648">INDEX(G2648:DL2648,MATCH(D2648,G2648:DL2648,0)-1)</f>
        <v xml:space="preserve"> ('startserviceintent'</v>
      </c>
      <c r="D2648" s="1">
        <f t="shared" si="42"/>
        <v>1</v>
      </c>
      <c r="E2648" s="1" t="str">
        <f>df3_hackedv2!F2648</f>
        <v>('annotation', 'startserviceintent')</v>
      </c>
      <c r="G2648" t="s">
        <v>2583</v>
      </c>
      <c r="H2648" s="5" t="s">
        <v>1965</v>
      </c>
      <c r="I2648" s="5">
        <v>0</v>
      </c>
      <c r="K2648" s="5" t="s">
        <v>1966</v>
      </c>
      <c r="L2648" s="5">
        <v>0</v>
      </c>
      <c r="N2648" s="5" t="s">
        <v>1967</v>
      </c>
      <c r="O2648" s="5">
        <v>0</v>
      </c>
      <c r="Q2648" s="5" t="s">
        <v>1968</v>
      </c>
      <c r="R2648">
        <v>0</v>
      </c>
      <c r="T2648" t="s">
        <v>1969</v>
      </c>
      <c r="U2648">
        <v>0</v>
      </c>
      <c r="W2648" t="s">
        <v>1970</v>
      </c>
      <c r="X2648">
        <v>0</v>
      </c>
      <c r="Z2648" t="s">
        <v>1971</v>
      </c>
      <c r="AA2648">
        <v>0</v>
      </c>
      <c r="AC2648" t="s">
        <v>1972</v>
      </c>
      <c r="AD2648">
        <v>0</v>
      </c>
      <c r="AF2648" t="s">
        <v>1973</v>
      </c>
      <c r="AG2648">
        <v>0</v>
      </c>
      <c r="AI2648" t="s">
        <v>1974</v>
      </c>
      <c r="AJ2648">
        <v>0</v>
      </c>
      <c r="AL2648" t="s">
        <v>1975</v>
      </c>
      <c r="AM2648">
        <v>0</v>
      </c>
      <c r="AO2648" t="s">
        <v>1976</v>
      </c>
      <c r="AP2648">
        <v>0</v>
      </c>
      <c r="AR2648" t="s">
        <v>1977</v>
      </c>
      <c r="AS2648">
        <v>0</v>
      </c>
      <c r="AU2648" t="s">
        <v>1978</v>
      </c>
      <c r="AV2648">
        <v>0</v>
      </c>
      <c r="AX2648" t="s">
        <v>1979</v>
      </c>
      <c r="AY2648">
        <v>0</v>
      </c>
      <c r="BA2648" t="s">
        <v>1980</v>
      </c>
      <c r="BB2648">
        <v>0</v>
      </c>
      <c r="BD2648" t="s">
        <v>1981</v>
      </c>
      <c r="BE2648">
        <v>0</v>
      </c>
      <c r="BG2648" t="s">
        <v>1982</v>
      </c>
      <c r="BH2648">
        <v>0</v>
      </c>
      <c r="BJ2648" t="s">
        <v>1983</v>
      </c>
      <c r="BK2648">
        <v>0</v>
      </c>
      <c r="BM2648" t="s">
        <v>1984</v>
      </c>
      <c r="BN2648">
        <v>0</v>
      </c>
      <c r="BP2648" t="s">
        <v>1985</v>
      </c>
      <c r="BQ2648">
        <v>0</v>
      </c>
      <c r="BS2648" t="s">
        <v>1986</v>
      </c>
      <c r="BT2648">
        <v>0</v>
      </c>
      <c r="BV2648" t="s">
        <v>1987</v>
      </c>
      <c r="BW2648">
        <v>0</v>
      </c>
      <c r="BY2648" t="s">
        <v>1988</v>
      </c>
      <c r="BZ2648">
        <v>0</v>
      </c>
      <c r="CB2648" t="s">
        <v>1989</v>
      </c>
      <c r="CC2648">
        <v>0</v>
      </c>
      <c r="CE2648" t="s">
        <v>1990</v>
      </c>
      <c r="CF2648">
        <v>0</v>
      </c>
      <c r="CH2648" t="s">
        <v>1991</v>
      </c>
      <c r="CI2648">
        <v>0</v>
      </c>
      <c r="CK2648" t="s">
        <v>1992</v>
      </c>
      <c r="CL2648">
        <v>0</v>
      </c>
      <c r="CN2648" t="s">
        <v>1993</v>
      </c>
      <c r="CO2648">
        <v>0</v>
      </c>
      <c r="CQ2648" t="s">
        <v>1994</v>
      </c>
      <c r="CR2648">
        <v>0</v>
      </c>
      <c r="CT2648" t="s">
        <v>1995</v>
      </c>
      <c r="CU2648">
        <v>0</v>
      </c>
      <c r="CW2648" t="s">
        <v>1996</v>
      </c>
      <c r="CX2648">
        <v>1</v>
      </c>
      <c r="CZ2648" t="s">
        <v>1997</v>
      </c>
      <c r="DA2648">
        <v>0</v>
      </c>
      <c r="DC2648" t="s">
        <v>1998</v>
      </c>
      <c r="DD2648">
        <v>0</v>
      </c>
      <c r="DF2648" t="s">
        <v>1999</v>
      </c>
      <c r="DG2648">
        <v>0</v>
      </c>
      <c r="DI2648" t="s">
        <v>2000</v>
      </c>
      <c r="DJ2648">
        <v>0</v>
      </c>
      <c r="DL2648" t="s">
        <v>2001</v>
      </c>
      <c r="DM2648">
        <v>0</v>
      </c>
      <c r="DN2648" t="s">
        <v>2002</v>
      </c>
    </row>
    <row r="2649" spans="1:118" x14ac:dyDescent="0.3">
      <c r="A2649" s="3" t="str">
        <f>df3_hackedv2!B2649</f>
        <v>('text', 'i want to change address associated with credit card')</v>
      </c>
      <c r="B2649" s="3" t="str">
        <f>df3_hackedv2!D264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2649" s="1" t="str" cm="1">
        <f t="array" ref="C2649">INDEX(G2649:DL2649,MATCH(D2649,G2649:DL2649,0)-1)</f>
        <v xml:space="preserve"> ('updateaddress'</v>
      </c>
      <c r="D2649" s="1">
        <f t="shared" si="42"/>
        <v>1</v>
      </c>
      <c r="E2649" s="1" t="str">
        <f>df3_hackedv2!F2649</f>
        <v>('annotation', 'updateaddress')</v>
      </c>
      <c r="G2649" t="s">
        <v>2583</v>
      </c>
      <c r="H2649" s="5" t="s">
        <v>1965</v>
      </c>
      <c r="I2649" s="5">
        <v>0</v>
      </c>
      <c r="K2649" s="5" t="s">
        <v>1966</v>
      </c>
      <c r="L2649" s="5">
        <v>0</v>
      </c>
      <c r="N2649" s="5" t="s">
        <v>1967</v>
      </c>
      <c r="O2649" s="5">
        <v>0</v>
      </c>
      <c r="Q2649" s="5" t="s">
        <v>1968</v>
      </c>
      <c r="R2649">
        <v>0</v>
      </c>
      <c r="T2649" t="s">
        <v>1969</v>
      </c>
      <c r="U2649">
        <v>0</v>
      </c>
      <c r="W2649" t="s">
        <v>1970</v>
      </c>
      <c r="X2649">
        <v>0</v>
      </c>
      <c r="Z2649" t="s">
        <v>1971</v>
      </c>
      <c r="AA2649">
        <v>0</v>
      </c>
      <c r="AC2649" t="s">
        <v>1972</v>
      </c>
      <c r="AD2649">
        <v>0</v>
      </c>
      <c r="AF2649" t="s">
        <v>1973</v>
      </c>
      <c r="AG2649">
        <v>0</v>
      </c>
      <c r="AI2649" t="s">
        <v>1974</v>
      </c>
      <c r="AJ2649">
        <v>0</v>
      </c>
      <c r="AL2649" t="s">
        <v>1975</v>
      </c>
      <c r="AM2649">
        <v>0</v>
      </c>
      <c r="AO2649" t="s">
        <v>1976</v>
      </c>
      <c r="AP2649">
        <v>0</v>
      </c>
      <c r="AR2649" t="s">
        <v>1977</v>
      </c>
      <c r="AS2649">
        <v>0</v>
      </c>
      <c r="AU2649" t="s">
        <v>1978</v>
      </c>
      <c r="AV2649">
        <v>0</v>
      </c>
      <c r="AX2649" t="s">
        <v>1979</v>
      </c>
      <c r="AY2649">
        <v>0</v>
      </c>
      <c r="BA2649" t="s">
        <v>1980</v>
      </c>
      <c r="BB2649">
        <v>0</v>
      </c>
      <c r="BD2649" t="s">
        <v>1981</v>
      </c>
      <c r="BE2649">
        <v>0</v>
      </c>
      <c r="BG2649" t="s">
        <v>1982</v>
      </c>
      <c r="BH2649">
        <v>0</v>
      </c>
      <c r="BJ2649" t="s">
        <v>1983</v>
      </c>
      <c r="BK2649">
        <v>0</v>
      </c>
      <c r="BM2649" t="s">
        <v>1984</v>
      </c>
      <c r="BN2649">
        <v>0</v>
      </c>
      <c r="BP2649" t="s">
        <v>1985</v>
      </c>
      <c r="BQ2649">
        <v>0</v>
      </c>
      <c r="BS2649" t="s">
        <v>1986</v>
      </c>
      <c r="BT2649">
        <v>0</v>
      </c>
      <c r="BV2649" t="s">
        <v>1987</v>
      </c>
      <c r="BW2649">
        <v>0</v>
      </c>
      <c r="BY2649" t="s">
        <v>1988</v>
      </c>
      <c r="BZ2649">
        <v>0</v>
      </c>
      <c r="CB2649" t="s">
        <v>1989</v>
      </c>
      <c r="CC2649">
        <v>0</v>
      </c>
      <c r="CE2649" t="s">
        <v>1990</v>
      </c>
      <c r="CF2649">
        <v>0</v>
      </c>
      <c r="CH2649" t="s">
        <v>1991</v>
      </c>
      <c r="CI2649">
        <v>0</v>
      </c>
      <c r="CK2649" t="s">
        <v>1992</v>
      </c>
      <c r="CL2649">
        <v>0</v>
      </c>
      <c r="CN2649" t="s">
        <v>1993</v>
      </c>
      <c r="CO2649">
        <v>0</v>
      </c>
      <c r="CQ2649" t="s">
        <v>1994</v>
      </c>
      <c r="CR2649">
        <v>0</v>
      </c>
      <c r="CT2649" t="s">
        <v>1995</v>
      </c>
      <c r="CU2649">
        <v>0</v>
      </c>
      <c r="CW2649" t="s">
        <v>1996</v>
      </c>
      <c r="CX2649">
        <v>0</v>
      </c>
      <c r="CZ2649" t="s">
        <v>1997</v>
      </c>
      <c r="DA2649">
        <v>0</v>
      </c>
      <c r="DC2649" t="s">
        <v>1998</v>
      </c>
      <c r="DD2649">
        <v>0</v>
      </c>
      <c r="DF2649" t="s">
        <v>1999</v>
      </c>
      <c r="DG2649">
        <v>1</v>
      </c>
      <c r="DI2649" t="s">
        <v>2000</v>
      </c>
      <c r="DJ2649">
        <v>0</v>
      </c>
      <c r="DL2649" t="s">
        <v>2001</v>
      </c>
      <c r="DM2649">
        <v>0</v>
      </c>
      <c r="DN2649" t="s">
        <v>2002</v>
      </c>
    </row>
    <row r="2650" spans="1:118" x14ac:dyDescent="0.3">
      <c r="A2650" s="3" t="str">
        <f>df3_hackedv2!B2650</f>
        <v>('text', 'i need change my seat')</v>
      </c>
      <c r="B2650" s="3" t="str">
        <f>df3_hackedv2!D2650</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50" s="1" t="str" cm="1">
        <f t="array" ref="C2650">INDEX(G2650:DL2650,MATCH(D2650,G2650:DL2650,0)-1)</f>
        <v xml:space="preserve"> ('changeseatassignment'</v>
      </c>
      <c r="D2650" s="1">
        <f t="shared" si="42"/>
        <v>1</v>
      </c>
      <c r="E2650" s="1" t="str">
        <f>df3_hackedv2!F2650</f>
        <v>('annotation', 'changeseatassignment')</v>
      </c>
      <c r="G2650" t="s">
        <v>2583</v>
      </c>
      <c r="H2650" s="5" t="s">
        <v>1965</v>
      </c>
      <c r="I2650" s="5">
        <v>0</v>
      </c>
      <c r="K2650" s="5" t="s">
        <v>1966</v>
      </c>
      <c r="L2650" s="5">
        <v>0</v>
      </c>
      <c r="N2650" s="5" t="s">
        <v>1967</v>
      </c>
      <c r="O2650" s="5">
        <v>1</v>
      </c>
      <c r="Q2650" s="5" t="s">
        <v>1968</v>
      </c>
      <c r="R2650">
        <v>0</v>
      </c>
      <c r="T2650" t="s">
        <v>1969</v>
      </c>
      <c r="U2650">
        <v>0</v>
      </c>
      <c r="W2650" t="s">
        <v>1970</v>
      </c>
      <c r="X2650">
        <v>0</v>
      </c>
      <c r="Z2650" t="s">
        <v>1971</v>
      </c>
      <c r="AA2650">
        <v>0</v>
      </c>
      <c r="AC2650" t="s">
        <v>1972</v>
      </c>
      <c r="AD2650">
        <v>0</v>
      </c>
      <c r="AF2650" t="s">
        <v>1973</v>
      </c>
      <c r="AG2650">
        <v>0</v>
      </c>
      <c r="AI2650" t="s">
        <v>1974</v>
      </c>
      <c r="AJ2650">
        <v>0</v>
      </c>
      <c r="AL2650" t="s">
        <v>1975</v>
      </c>
      <c r="AM2650">
        <v>0</v>
      </c>
      <c r="AO2650" t="s">
        <v>1976</v>
      </c>
      <c r="AP2650">
        <v>0</v>
      </c>
      <c r="AR2650" t="s">
        <v>1977</v>
      </c>
      <c r="AS2650">
        <v>0</v>
      </c>
      <c r="AU2650" t="s">
        <v>1978</v>
      </c>
      <c r="AV2650">
        <v>0</v>
      </c>
      <c r="AX2650" t="s">
        <v>1979</v>
      </c>
      <c r="AY2650">
        <v>0</v>
      </c>
      <c r="BA2650" t="s">
        <v>1980</v>
      </c>
      <c r="BB2650">
        <v>0</v>
      </c>
      <c r="BD2650" t="s">
        <v>1981</v>
      </c>
      <c r="BE2650">
        <v>0</v>
      </c>
      <c r="BG2650" t="s">
        <v>1982</v>
      </c>
      <c r="BH2650">
        <v>0</v>
      </c>
      <c r="BJ2650" t="s">
        <v>1983</v>
      </c>
      <c r="BK2650">
        <v>0</v>
      </c>
      <c r="BM2650" t="s">
        <v>1984</v>
      </c>
      <c r="BN2650">
        <v>0</v>
      </c>
      <c r="BP2650" t="s">
        <v>1985</v>
      </c>
      <c r="BQ2650">
        <v>0</v>
      </c>
      <c r="BS2650" t="s">
        <v>1986</v>
      </c>
      <c r="BT2650">
        <v>0</v>
      </c>
      <c r="BV2650" t="s">
        <v>1987</v>
      </c>
      <c r="BW2650">
        <v>0</v>
      </c>
      <c r="BY2650" t="s">
        <v>1988</v>
      </c>
      <c r="BZ2650">
        <v>0</v>
      </c>
      <c r="CB2650" t="s">
        <v>1989</v>
      </c>
      <c r="CC2650">
        <v>0</v>
      </c>
      <c r="CE2650" t="s">
        <v>1990</v>
      </c>
      <c r="CF2650">
        <v>0</v>
      </c>
      <c r="CH2650" t="s">
        <v>1991</v>
      </c>
      <c r="CI2650">
        <v>0</v>
      </c>
      <c r="CK2650" t="s">
        <v>1992</v>
      </c>
      <c r="CL2650">
        <v>0</v>
      </c>
      <c r="CN2650" t="s">
        <v>1993</v>
      </c>
      <c r="CO2650">
        <v>0</v>
      </c>
      <c r="CQ2650" t="s">
        <v>1994</v>
      </c>
      <c r="CR2650">
        <v>0</v>
      </c>
      <c r="CT2650" t="s">
        <v>1995</v>
      </c>
      <c r="CU2650">
        <v>0</v>
      </c>
      <c r="CW2650" t="s">
        <v>1996</v>
      </c>
      <c r="CX2650">
        <v>0</v>
      </c>
      <c r="CZ2650" t="s">
        <v>1997</v>
      </c>
      <c r="DA2650">
        <v>0</v>
      </c>
      <c r="DC2650" t="s">
        <v>1998</v>
      </c>
      <c r="DD2650">
        <v>0</v>
      </c>
      <c r="DF2650" t="s">
        <v>1999</v>
      </c>
      <c r="DG2650">
        <v>0</v>
      </c>
      <c r="DI2650" t="s">
        <v>2000</v>
      </c>
      <c r="DJ2650">
        <v>0</v>
      </c>
      <c r="DL2650" t="s">
        <v>2001</v>
      </c>
      <c r="DM2650">
        <v>0</v>
      </c>
      <c r="DN2650" t="s">
        <v>2002</v>
      </c>
    </row>
    <row r="2651" spans="1:118" x14ac:dyDescent="0.3">
      <c r="A2651" s="3" t="str">
        <f>df3_hackedv2!B2651</f>
        <v>('text', 'i need change my seat assignment')</v>
      </c>
      <c r="B2651" s="3" t="str">
        <f>df3_hackedv2!D2651</f>
        <v>('prediction', [('bookflight', 0.0), ('changeorder', 0.0), ('changeseatassignment', 0.99),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v>
      </c>
      <c r="C2651" s="1" t="str" cm="1">
        <f t="array" ref="C2651">INDEX(G2651:DL2651,MATCH(D2651,G2651:DL2651,0)-1)</f>
        <v xml:space="preserve"> ('changeseatassignment'</v>
      </c>
      <c r="D2651" s="1">
        <f t="shared" si="42"/>
        <v>0.99</v>
      </c>
      <c r="E2651" s="1" t="str">
        <f>df3_hackedv2!F2651</f>
        <v>('annotation', 'changeseatassignment')</v>
      </c>
      <c r="G2651" t="s">
        <v>2583</v>
      </c>
      <c r="H2651" s="5" t="s">
        <v>1965</v>
      </c>
      <c r="I2651" s="5">
        <v>0</v>
      </c>
      <c r="K2651" s="5" t="s">
        <v>1966</v>
      </c>
      <c r="L2651" s="5">
        <v>0</v>
      </c>
      <c r="N2651" s="5" t="s">
        <v>1967</v>
      </c>
      <c r="O2651" s="5">
        <v>0.99</v>
      </c>
      <c r="Q2651" s="5" t="s">
        <v>1968</v>
      </c>
      <c r="R2651">
        <v>0</v>
      </c>
      <c r="T2651" t="s">
        <v>1969</v>
      </c>
      <c r="U2651">
        <v>0</v>
      </c>
      <c r="W2651" t="s">
        <v>1970</v>
      </c>
      <c r="X2651">
        <v>0</v>
      </c>
      <c r="Z2651" t="s">
        <v>1971</v>
      </c>
      <c r="AA2651">
        <v>0</v>
      </c>
      <c r="AC2651" t="s">
        <v>1972</v>
      </c>
      <c r="AD2651">
        <v>0</v>
      </c>
      <c r="AF2651" t="s">
        <v>1973</v>
      </c>
      <c r="AG2651">
        <v>0</v>
      </c>
      <c r="AI2651" t="s">
        <v>1974</v>
      </c>
      <c r="AJ2651">
        <v>0</v>
      </c>
      <c r="AL2651" t="s">
        <v>1975</v>
      </c>
      <c r="AM2651">
        <v>0</v>
      </c>
      <c r="AO2651" t="s">
        <v>1976</v>
      </c>
      <c r="AP2651">
        <v>0</v>
      </c>
      <c r="AR2651" t="s">
        <v>1977</v>
      </c>
      <c r="AS2651">
        <v>0</v>
      </c>
      <c r="AU2651" t="s">
        <v>1978</v>
      </c>
      <c r="AV2651">
        <v>0</v>
      </c>
      <c r="AX2651" t="s">
        <v>1979</v>
      </c>
      <c r="AY2651">
        <v>0</v>
      </c>
      <c r="BA2651" t="s">
        <v>1980</v>
      </c>
      <c r="BB2651">
        <v>0</v>
      </c>
      <c r="BD2651" t="s">
        <v>1981</v>
      </c>
      <c r="BE2651">
        <v>0</v>
      </c>
      <c r="BG2651" t="s">
        <v>1982</v>
      </c>
      <c r="BH2651">
        <v>0</v>
      </c>
      <c r="BJ2651" t="s">
        <v>1983</v>
      </c>
      <c r="BK2651">
        <v>0</v>
      </c>
      <c r="BM2651" t="s">
        <v>1984</v>
      </c>
      <c r="BN2651">
        <v>0</v>
      </c>
      <c r="BP2651" t="s">
        <v>1985</v>
      </c>
      <c r="BQ2651">
        <v>0</v>
      </c>
      <c r="BS2651" t="s">
        <v>1986</v>
      </c>
      <c r="BT2651">
        <v>0</v>
      </c>
      <c r="BV2651" t="s">
        <v>1987</v>
      </c>
      <c r="BW2651">
        <v>0</v>
      </c>
      <c r="BY2651" t="s">
        <v>1988</v>
      </c>
      <c r="BZ2651">
        <v>0</v>
      </c>
      <c r="CB2651" t="s">
        <v>1989</v>
      </c>
      <c r="CC2651">
        <v>0</v>
      </c>
      <c r="CE2651" t="s">
        <v>1990</v>
      </c>
      <c r="CF2651">
        <v>0</v>
      </c>
      <c r="CH2651" t="s">
        <v>1991</v>
      </c>
      <c r="CI2651">
        <v>0</v>
      </c>
      <c r="CK2651" t="s">
        <v>1992</v>
      </c>
      <c r="CL2651">
        <v>0</v>
      </c>
      <c r="CN2651" t="s">
        <v>1993</v>
      </c>
      <c r="CO2651">
        <v>0</v>
      </c>
      <c r="CQ2651" t="s">
        <v>1994</v>
      </c>
      <c r="CR2651">
        <v>0</v>
      </c>
      <c r="CT2651" t="s">
        <v>1995</v>
      </c>
      <c r="CU2651">
        <v>0</v>
      </c>
      <c r="CW2651" t="s">
        <v>1996</v>
      </c>
      <c r="CX2651">
        <v>0</v>
      </c>
      <c r="CZ2651" t="s">
        <v>1997</v>
      </c>
      <c r="DA2651">
        <v>0</v>
      </c>
      <c r="DC2651" t="s">
        <v>1998</v>
      </c>
      <c r="DD2651">
        <v>0</v>
      </c>
      <c r="DF2651" t="s">
        <v>1999</v>
      </c>
      <c r="DG2651">
        <v>0.01</v>
      </c>
      <c r="DI2651" t="s">
        <v>2000</v>
      </c>
      <c r="DJ2651">
        <v>0</v>
      </c>
      <c r="DL2651" t="s">
        <v>2001</v>
      </c>
      <c r="DM2651">
        <v>0</v>
      </c>
      <c r="DN2651" t="s">
        <v>2002</v>
      </c>
    </row>
    <row r="2652" spans="1:118" x14ac:dyDescent="0.3">
      <c r="A2652" s="3" t="str">
        <f>df3_hackedv2!B2652</f>
        <v>('text', 'i got sign up internet service')</v>
      </c>
      <c r="B2652" s="3" t="str">
        <f>df3_hackedv2!D2652</f>
        <v>('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2), ('reportlostcard', 0.0), ('softwareupdate', 0.0), ('startorder', 0.0), ('startserviceintent', 0.95), ('stoporder', 0.0), ('transfermoney', 0.0), ('updateaddress', 0.0), ('upgradeserviceintent', 0.01), ('viewbillsintent', 0.0)])</v>
      </c>
      <c r="C2652" s="1" t="str" cm="1">
        <f t="array" ref="C2652">INDEX(G2652:DL2652,MATCH(D2652,G2652:DL2652,0)-1)</f>
        <v xml:space="preserve"> ('startserviceintent'</v>
      </c>
      <c r="D2652" s="1">
        <f t="shared" si="42"/>
        <v>0.95</v>
      </c>
      <c r="E2652" s="1" t="str">
        <f>df3_hackedv2!F2652</f>
        <v>('annotation', 'startserviceintent')</v>
      </c>
      <c r="G2652" t="s">
        <v>2583</v>
      </c>
      <c r="H2652" s="5" t="s">
        <v>1965</v>
      </c>
      <c r="I2652" s="5">
        <v>0</v>
      </c>
      <c r="K2652" s="5" t="s">
        <v>1966</v>
      </c>
      <c r="L2652" s="5">
        <v>0</v>
      </c>
      <c r="N2652" s="5" t="s">
        <v>1967</v>
      </c>
      <c r="O2652" s="5">
        <v>0</v>
      </c>
      <c r="Q2652" s="5" t="s">
        <v>1968</v>
      </c>
      <c r="R2652">
        <v>0</v>
      </c>
      <c r="T2652" t="s">
        <v>1969</v>
      </c>
      <c r="U2652">
        <v>0</v>
      </c>
      <c r="W2652" t="s">
        <v>1970</v>
      </c>
      <c r="X2652">
        <v>0</v>
      </c>
      <c r="Z2652" t="s">
        <v>1971</v>
      </c>
      <c r="AA2652">
        <v>0</v>
      </c>
      <c r="AC2652" t="s">
        <v>1972</v>
      </c>
      <c r="AD2652">
        <v>0</v>
      </c>
      <c r="AF2652" t="s">
        <v>1973</v>
      </c>
      <c r="AG2652">
        <v>0</v>
      </c>
      <c r="AI2652" t="s">
        <v>1974</v>
      </c>
      <c r="AJ2652">
        <v>0</v>
      </c>
      <c r="AL2652" t="s">
        <v>1975</v>
      </c>
      <c r="AM2652">
        <v>0</v>
      </c>
      <c r="AO2652" t="s">
        <v>1976</v>
      </c>
      <c r="AP2652">
        <v>0.02</v>
      </c>
      <c r="AR2652" t="s">
        <v>1977</v>
      </c>
      <c r="AS2652">
        <v>0</v>
      </c>
      <c r="AU2652" t="s">
        <v>1978</v>
      </c>
      <c r="AV2652">
        <v>0</v>
      </c>
      <c r="AX2652" t="s">
        <v>1979</v>
      </c>
      <c r="AY2652">
        <v>0</v>
      </c>
      <c r="BA2652" t="s">
        <v>1980</v>
      </c>
      <c r="BB2652">
        <v>0</v>
      </c>
      <c r="BD2652" t="s">
        <v>1981</v>
      </c>
      <c r="BE2652">
        <v>0</v>
      </c>
      <c r="BG2652" t="s">
        <v>1982</v>
      </c>
      <c r="BH2652">
        <v>0</v>
      </c>
      <c r="BJ2652" t="s">
        <v>1983</v>
      </c>
      <c r="BK2652">
        <v>0</v>
      </c>
      <c r="BM2652" t="s">
        <v>1984</v>
      </c>
      <c r="BN2652">
        <v>0</v>
      </c>
      <c r="BP2652" t="s">
        <v>1985</v>
      </c>
      <c r="BQ2652">
        <v>0</v>
      </c>
      <c r="BS2652" t="s">
        <v>1986</v>
      </c>
      <c r="BT2652">
        <v>0</v>
      </c>
      <c r="BV2652" t="s">
        <v>1987</v>
      </c>
      <c r="BW2652">
        <v>0</v>
      </c>
      <c r="BY2652" t="s">
        <v>1988</v>
      </c>
      <c r="BZ2652">
        <v>0</v>
      </c>
      <c r="CB2652" t="s">
        <v>1989</v>
      </c>
      <c r="CC2652">
        <v>0</v>
      </c>
      <c r="CE2652" t="s">
        <v>1990</v>
      </c>
      <c r="CF2652">
        <v>0</v>
      </c>
      <c r="CH2652" t="s">
        <v>1991</v>
      </c>
      <c r="CI2652">
        <v>0</v>
      </c>
      <c r="CK2652" t="s">
        <v>1992</v>
      </c>
      <c r="CL2652">
        <v>0.02</v>
      </c>
      <c r="CN2652" t="s">
        <v>1993</v>
      </c>
      <c r="CO2652">
        <v>0</v>
      </c>
      <c r="CQ2652" t="s">
        <v>1994</v>
      </c>
      <c r="CR2652">
        <v>0</v>
      </c>
      <c r="CT2652" t="s">
        <v>1995</v>
      </c>
      <c r="CU2652">
        <v>0</v>
      </c>
      <c r="CW2652" t="s">
        <v>1996</v>
      </c>
      <c r="CX2652">
        <v>0.95</v>
      </c>
      <c r="CZ2652" t="s">
        <v>1997</v>
      </c>
      <c r="DA2652">
        <v>0</v>
      </c>
      <c r="DC2652" t="s">
        <v>1998</v>
      </c>
      <c r="DD2652">
        <v>0</v>
      </c>
      <c r="DF2652" t="s">
        <v>1999</v>
      </c>
      <c r="DG2652">
        <v>0</v>
      </c>
      <c r="DI2652" t="s">
        <v>2000</v>
      </c>
      <c r="DJ2652">
        <v>0.01</v>
      </c>
      <c r="DL2652" t="s">
        <v>2001</v>
      </c>
      <c r="DM2652">
        <v>0</v>
      </c>
      <c r="DN2652" t="s">
        <v>2002</v>
      </c>
    </row>
    <row r="2653" spans="1:118" x14ac:dyDescent="0.3">
      <c r="A2653" s="3" t="str">
        <f>df3_hackedv2!B2653</f>
        <v>('text', '4 egg white delight mcmuffin 5 classic chicken sandwich')</v>
      </c>
      <c r="B2653" s="3" t="str">
        <f>df3_hackedv2!D265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82), ('orderchecks', 0.0), ('orderdessertintent', 0.03), ('orderdrinkintent', 0.01), ('orderpizzaintent', 0.08), ('ordersaladintent', 0.03), ('ordersideintent', 0.02), ('providereceipt', 0.0), ('replacecard', 0.0), ('reportbrokenphone', 0.0), ('reportbrokensoftware', 0.0), ('reportlostcard', 0.0), ('softwareupdate', 0.0), ('startorder', 0.0), ('startserviceintent', 0.0), ('stoporder', 0.0), ('transfermoney', 0.0), ('updateaddress', 0.0), ('upgradeserviceintent', 0.0), ('viewbillsintent', 0.0)])</v>
      </c>
      <c r="C2653" s="1" t="str" cm="1">
        <f t="array" ref="C2653">INDEX(G2653:DL2653,MATCH(D2653,G2653:DL2653,0)-1)</f>
        <v xml:space="preserve"> ('orderburgerintent'</v>
      </c>
      <c r="D2653" s="1">
        <f t="shared" si="42"/>
        <v>0.82</v>
      </c>
      <c r="E2653" s="1" t="str">
        <f>df3_hackedv2!F2653</f>
        <v>('annotation', 'orderburgerintent')</v>
      </c>
      <c r="G2653" t="s">
        <v>2583</v>
      </c>
      <c r="H2653" s="5" t="s">
        <v>1965</v>
      </c>
      <c r="I2653" s="5">
        <v>0</v>
      </c>
      <c r="K2653" s="5" t="s">
        <v>1966</v>
      </c>
      <c r="L2653" s="5">
        <v>0</v>
      </c>
      <c r="N2653" s="5" t="s">
        <v>1967</v>
      </c>
      <c r="O2653" s="5">
        <v>0</v>
      </c>
      <c r="Q2653" s="5" t="s">
        <v>1968</v>
      </c>
      <c r="R2653">
        <v>0</v>
      </c>
      <c r="T2653" t="s">
        <v>1969</v>
      </c>
      <c r="U2653">
        <v>0</v>
      </c>
      <c r="W2653" t="s">
        <v>1970</v>
      </c>
      <c r="X2653">
        <v>0</v>
      </c>
      <c r="Z2653" t="s">
        <v>1971</v>
      </c>
      <c r="AA2653">
        <v>0</v>
      </c>
      <c r="AC2653" t="s">
        <v>1972</v>
      </c>
      <c r="AD2653">
        <v>0</v>
      </c>
      <c r="AF2653" t="s">
        <v>1973</v>
      </c>
      <c r="AG2653">
        <v>0</v>
      </c>
      <c r="AI2653" t="s">
        <v>1974</v>
      </c>
      <c r="AJ2653">
        <v>0</v>
      </c>
      <c r="AL2653" t="s">
        <v>1975</v>
      </c>
      <c r="AM2653">
        <v>0</v>
      </c>
      <c r="AO2653" t="s">
        <v>1976</v>
      </c>
      <c r="AP2653">
        <v>0</v>
      </c>
      <c r="AR2653" t="s">
        <v>1977</v>
      </c>
      <c r="AS2653">
        <v>0</v>
      </c>
      <c r="AU2653" t="s">
        <v>1978</v>
      </c>
      <c r="AV2653">
        <v>0</v>
      </c>
      <c r="AX2653" t="s">
        <v>1979</v>
      </c>
      <c r="AY2653">
        <v>0</v>
      </c>
      <c r="BA2653" t="s">
        <v>1980</v>
      </c>
      <c r="BB2653">
        <v>0</v>
      </c>
      <c r="BD2653" t="s">
        <v>1981</v>
      </c>
      <c r="BE2653">
        <v>0.01</v>
      </c>
      <c r="BG2653" t="s">
        <v>1982</v>
      </c>
      <c r="BH2653">
        <v>0.82</v>
      </c>
      <c r="BJ2653" t="s">
        <v>1983</v>
      </c>
      <c r="BK2653">
        <v>0</v>
      </c>
      <c r="BM2653" t="s">
        <v>1984</v>
      </c>
      <c r="BN2653">
        <v>0.03</v>
      </c>
      <c r="BP2653" t="s">
        <v>1985</v>
      </c>
      <c r="BQ2653">
        <v>0.01</v>
      </c>
      <c r="BS2653" t="s">
        <v>1986</v>
      </c>
      <c r="BT2653">
        <v>0.08</v>
      </c>
      <c r="BV2653" t="s">
        <v>1987</v>
      </c>
      <c r="BW2653">
        <v>0.03</v>
      </c>
      <c r="BY2653" t="s">
        <v>1988</v>
      </c>
      <c r="BZ2653">
        <v>0.02</v>
      </c>
      <c r="CB2653" t="s">
        <v>1989</v>
      </c>
      <c r="CC2653">
        <v>0</v>
      </c>
      <c r="CE2653" t="s">
        <v>1990</v>
      </c>
      <c r="CF2653">
        <v>0</v>
      </c>
      <c r="CH2653" t="s">
        <v>1991</v>
      </c>
      <c r="CI2653">
        <v>0</v>
      </c>
      <c r="CK2653" t="s">
        <v>1992</v>
      </c>
      <c r="CL2653">
        <v>0</v>
      </c>
      <c r="CN2653" t="s">
        <v>1993</v>
      </c>
      <c r="CO2653">
        <v>0</v>
      </c>
      <c r="CQ2653" t="s">
        <v>1994</v>
      </c>
      <c r="CR2653">
        <v>0</v>
      </c>
      <c r="CT2653" t="s">
        <v>1995</v>
      </c>
      <c r="CU2653">
        <v>0</v>
      </c>
      <c r="CW2653" t="s">
        <v>1996</v>
      </c>
      <c r="CX2653">
        <v>0</v>
      </c>
      <c r="CZ2653" t="s">
        <v>1997</v>
      </c>
      <c r="DA2653">
        <v>0</v>
      </c>
      <c r="DC2653" t="s">
        <v>1998</v>
      </c>
      <c r="DD2653">
        <v>0</v>
      </c>
      <c r="DF2653" t="s">
        <v>1999</v>
      </c>
      <c r="DG2653">
        <v>0</v>
      </c>
      <c r="DI2653" t="s">
        <v>2000</v>
      </c>
      <c r="DJ2653">
        <v>0</v>
      </c>
      <c r="DL2653" t="s">
        <v>2001</v>
      </c>
      <c r="DM2653">
        <v>0</v>
      </c>
      <c r="DN2653" t="s">
        <v>2002</v>
      </c>
    </row>
    <row r="2654" spans="1:118" x14ac:dyDescent="0.3">
      <c r="A2654" s="3" t="str">
        <f>df3_hackedv2!B2654</f>
        <v>('text', '3 meat eater pizza')</v>
      </c>
      <c r="B2654" s="3" t="str">
        <f>df3_hackedv2!D265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54" s="1" t="str" cm="1">
        <f t="array" ref="C2654">INDEX(G2654:DL2654,MATCH(D2654,G2654:DL2654,0)-1)</f>
        <v xml:space="preserve"> ('orderpizzaintent'</v>
      </c>
      <c r="D2654" s="1">
        <f t="shared" si="42"/>
        <v>1</v>
      </c>
      <c r="E2654" s="1" t="str">
        <f>df3_hackedv2!F2654</f>
        <v>('annotation', 'orderpizzaintent')</v>
      </c>
      <c r="G2654" t="s">
        <v>2583</v>
      </c>
      <c r="H2654" s="5" t="s">
        <v>1965</v>
      </c>
      <c r="I2654" s="5">
        <v>0</v>
      </c>
      <c r="K2654" s="5" t="s">
        <v>1966</v>
      </c>
      <c r="L2654" s="5">
        <v>0</v>
      </c>
      <c r="N2654" s="5" t="s">
        <v>1967</v>
      </c>
      <c r="O2654" s="5">
        <v>0</v>
      </c>
      <c r="Q2654" s="5" t="s">
        <v>1968</v>
      </c>
      <c r="R2654">
        <v>0</v>
      </c>
      <c r="T2654" t="s">
        <v>1969</v>
      </c>
      <c r="U2654">
        <v>0</v>
      </c>
      <c r="W2654" t="s">
        <v>1970</v>
      </c>
      <c r="X2654">
        <v>0</v>
      </c>
      <c r="Z2654" t="s">
        <v>1971</v>
      </c>
      <c r="AA2654">
        <v>0</v>
      </c>
      <c r="AC2654" t="s">
        <v>1972</v>
      </c>
      <c r="AD2654">
        <v>0</v>
      </c>
      <c r="AF2654" t="s">
        <v>1973</v>
      </c>
      <c r="AG2654">
        <v>0</v>
      </c>
      <c r="AI2654" t="s">
        <v>1974</v>
      </c>
      <c r="AJ2654">
        <v>0</v>
      </c>
      <c r="AL2654" t="s">
        <v>1975</v>
      </c>
      <c r="AM2654">
        <v>0</v>
      </c>
      <c r="AO2654" t="s">
        <v>1976</v>
      </c>
      <c r="AP2654">
        <v>0</v>
      </c>
      <c r="AR2654" t="s">
        <v>1977</v>
      </c>
      <c r="AS2654">
        <v>0</v>
      </c>
      <c r="AU2654" t="s">
        <v>1978</v>
      </c>
      <c r="AV2654">
        <v>0</v>
      </c>
      <c r="AX2654" t="s">
        <v>1979</v>
      </c>
      <c r="AY2654">
        <v>0</v>
      </c>
      <c r="BA2654" t="s">
        <v>1980</v>
      </c>
      <c r="BB2654">
        <v>0</v>
      </c>
      <c r="BD2654" t="s">
        <v>1981</v>
      </c>
      <c r="BE2654">
        <v>0</v>
      </c>
      <c r="BG2654" t="s">
        <v>1982</v>
      </c>
      <c r="BH2654">
        <v>0</v>
      </c>
      <c r="BJ2654" t="s">
        <v>1983</v>
      </c>
      <c r="BK2654">
        <v>0</v>
      </c>
      <c r="BM2654" t="s">
        <v>1984</v>
      </c>
      <c r="BN2654">
        <v>0</v>
      </c>
      <c r="BP2654" t="s">
        <v>1985</v>
      </c>
      <c r="BQ2654">
        <v>0</v>
      </c>
      <c r="BS2654" t="s">
        <v>1986</v>
      </c>
      <c r="BT2654">
        <v>1</v>
      </c>
      <c r="BV2654" t="s">
        <v>1987</v>
      </c>
      <c r="BW2654">
        <v>0</v>
      </c>
      <c r="BY2654" t="s">
        <v>1988</v>
      </c>
      <c r="BZ2654">
        <v>0</v>
      </c>
      <c r="CB2654" t="s">
        <v>1989</v>
      </c>
      <c r="CC2654">
        <v>0</v>
      </c>
      <c r="CE2654" t="s">
        <v>1990</v>
      </c>
      <c r="CF2654">
        <v>0</v>
      </c>
      <c r="CH2654" t="s">
        <v>1991</v>
      </c>
      <c r="CI2654">
        <v>0</v>
      </c>
      <c r="CK2654" t="s">
        <v>1992</v>
      </c>
      <c r="CL2654">
        <v>0</v>
      </c>
      <c r="CN2654" t="s">
        <v>1993</v>
      </c>
      <c r="CO2654">
        <v>0</v>
      </c>
      <c r="CQ2654" t="s">
        <v>1994</v>
      </c>
      <c r="CR2654">
        <v>0</v>
      </c>
      <c r="CT2654" t="s">
        <v>1995</v>
      </c>
      <c r="CU2654">
        <v>0</v>
      </c>
      <c r="CW2654" t="s">
        <v>1996</v>
      </c>
      <c r="CX2654">
        <v>0</v>
      </c>
      <c r="CZ2654" t="s">
        <v>1997</v>
      </c>
      <c r="DA2654">
        <v>0</v>
      </c>
      <c r="DC2654" t="s">
        <v>1998</v>
      </c>
      <c r="DD2654">
        <v>0</v>
      </c>
      <c r="DF2654" t="s">
        <v>1999</v>
      </c>
      <c r="DG2654">
        <v>0</v>
      </c>
      <c r="DI2654" t="s">
        <v>2000</v>
      </c>
      <c r="DJ2654">
        <v>0</v>
      </c>
      <c r="DL2654" t="s">
        <v>2001</v>
      </c>
      <c r="DM2654">
        <v>0</v>
      </c>
      <c r="DN2654" t="s">
        <v>2002</v>
      </c>
    </row>
    <row r="2655" spans="1:118" x14ac:dyDescent="0.3">
      <c r="A2655" s="3" t="str">
        <f>df3_hackedv2!B2655</f>
        <v>('text', 'id like to report my credit card stolen')</v>
      </c>
      <c r="B2655" s="3" t="str">
        <f>df3_hackedv2!D2655</f>
        <v>('prediction', [('bookflight', 0.0), ('changeorder', 0.0), ('changeseatassignment', 0.0),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7), ('softwareupdate', 0.0), ('startorder', 0.0), ('startserviceintent', 0.0), ('stoporder', 0.0), ('transfermoney', 0.0), ('updateaddress', 0.01), ('upgradeserviceintent', 0.0), ('viewbillsintent', 0.0)])</v>
      </c>
      <c r="C2655" s="1" t="str" cm="1">
        <f t="array" ref="C2655">INDEX(G2655:DL2655,MATCH(D2655,G2655:DL2655,0)-1)</f>
        <v xml:space="preserve"> ('reportlostcard'</v>
      </c>
      <c r="D2655" s="1">
        <f t="shared" si="42"/>
        <v>0.97</v>
      </c>
      <c r="E2655" s="1" t="str">
        <f>df3_hackedv2!F2655</f>
        <v>('annotation', 'reportlostcard')</v>
      </c>
      <c r="G2655" t="s">
        <v>2583</v>
      </c>
      <c r="H2655" s="5" t="s">
        <v>1965</v>
      </c>
      <c r="I2655" s="5">
        <v>0</v>
      </c>
      <c r="K2655" s="5" t="s">
        <v>1966</v>
      </c>
      <c r="L2655" s="5">
        <v>0</v>
      </c>
      <c r="N2655" s="5" t="s">
        <v>1967</v>
      </c>
      <c r="O2655" s="5">
        <v>0</v>
      </c>
      <c r="Q2655" s="5" t="s">
        <v>1968</v>
      </c>
      <c r="R2655">
        <v>0</v>
      </c>
      <c r="T2655" t="s">
        <v>1969</v>
      </c>
      <c r="U2655">
        <v>0</v>
      </c>
      <c r="W2655" t="s">
        <v>1970</v>
      </c>
      <c r="X2655">
        <v>0</v>
      </c>
      <c r="Z2655" t="s">
        <v>1971</v>
      </c>
      <c r="AA2655">
        <v>0</v>
      </c>
      <c r="AC2655" t="s">
        <v>1972</v>
      </c>
      <c r="AD2655">
        <v>0</v>
      </c>
      <c r="AF2655" t="s">
        <v>1973</v>
      </c>
      <c r="AG2655">
        <v>0.02</v>
      </c>
      <c r="AI2655" t="s">
        <v>1974</v>
      </c>
      <c r="AJ2655">
        <v>0</v>
      </c>
      <c r="AL2655" t="s">
        <v>1975</v>
      </c>
      <c r="AM2655">
        <v>0</v>
      </c>
      <c r="AO2655" t="s">
        <v>1976</v>
      </c>
      <c r="AP2655">
        <v>0</v>
      </c>
      <c r="AR2655" t="s">
        <v>1977</v>
      </c>
      <c r="AS2655">
        <v>0</v>
      </c>
      <c r="AU2655" t="s">
        <v>1978</v>
      </c>
      <c r="AV2655">
        <v>0</v>
      </c>
      <c r="AX2655" t="s">
        <v>1979</v>
      </c>
      <c r="AY2655">
        <v>0</v>
      </c>
      <c r="BA2655" t="s">
        <v>1980</v>
      </c>
      <c r="BB2655">
        <v>0</v>
      </c>
      <c r="BD2655" t="s">
        <v>1981</v>
      </c>
      <c r="BE2655">
        <v>0</v>
      </c>
      <c r="BG2655" t="s">
        <v>1982</v>
      </c>
      <c r="BH2655">
        <v>0</v>
      </c>
      <c r="BJ2655" t="s">
        <v>1983</v>
      </c>
      <c r="BK2655">
        <v>0</v>
      </c>
      <c r="BM2655" t="s">
        <v>1984</v>
      </c>
      <c r="BN2655">
        <v>0</v>
      </c>
      <c r="BP2655" t="s">
        <v>1985</v>
      </c>
      <c r="BQ2655">
        <v>0</v>
      </c>
      <c r="BS2655" t="s">
        <v>1986</v>
      </c>
      <c r="BT2655">
        <v>0</v>
      </c>
      <c r="BV2655" t="s">
        <v>1987</v>
      </c>
      <c r="BW2655">
        <v>0</v>
      </c>
      <c r="BY2655" t="s">
        <v>1988</v>
      </c>
      <c r="BZ2655">
        <v>0</v>
      </c>
      <c r="CB2655" t="s">
        <v>1989</v>
      </c>
      <c r="CC2655">
        <v>0</v>
      </c>
      <c r="CE2655" t="s">
        <v>1990</v>
      </c>
      <c r="CF2655">
        <v>0</v>
      </c>
      <c r="CH2655" t="s">
        <v>1991</v>
      </c>
      <c r="CI2655">
        <v>0</v>
      </c>
      <c r="CK2655" t="s">
        <v>1992</v>
      </c>
      <c r="CL2655">
        <v>0</v>
      </c>
      <c r="CN2655" t="s">
        <v>1993</v>
      </c>
      <c r="CO2655">
        <v>0.97</v>
      </c>
      <c r="CQ2655" t="s">
        <v>1994</v>
      </c>
      <c r="CR2655">
        <v>0</v>
      </c>
      <c r="CT2655" t="s">
        <v>1995</v>
      </c>
      <c r="CU2655">
        <v>0</v>
      </c>
      <c r="CW2655" t="s">
        <v>1996</v>
      </c>
      <c r="CX2655">
        <v>0</v>
      </c>
      <c r="CZ2655" t="s">
        <v>1997</v>
      </c>
      <c r="DA2655">
        <v>0</v>
      </c>
      <c r="DC2655" t="s">
        <v>1998</v>
      </c>
      <c r="DD2655">
        <v>0</v>
      </c>
      <c r="DF2655" t="s">
        <v>1999</v>
      </c>
      <c r="DG2655">
        <v>0.01</v>
      </c>
      <c r="DI2655" t="s">
        <v>2000</v>
      </c>
      <c r="DJ2655">
        <v>0</v>
      </c>
      <c r="DL2655" t="s">
        <v>2001</v>
      </c>
      <c r="DM2655">
        <v>0</v>
      </c>
      <c r="DN2655" t="s">
        <v>2002</v>
      </c>
    </row>
    <row r="2656" spans="1:118" x14ac:dyDescent="0.3">
      <c r="A2656" s="3" t="str">
        <f>df3_hackedv2!B2656</f>
        <v>('text', 'i want to need a software updates')</v>
      </c>
      <c r="B2656" s="3" t="str">
        <f>df3_hackedv2!D265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2), ('orderpizzaintent', 0.0), ('ordersaladintent', 0.0), ('ordersideintent', 0.0), ('providereceipt', 0.0), ('replacecard', 0.0), ('reportbrokenphone', 0.0), ('reportbrokensoftware', 0.0), ('reportlostcard', 0.0), ('softwareupdate', 0.98), ('startorder', 0.0), ('startserviceintent', 0.0), ('stoporder', 0.0), ('transfermoney', 0.0), ('updateaddress', 0.0), ('upgradeserviceintent', 0.0), ('viewbillsintent', 0.0)])</v>
      </c>
      <c r="C2656" s="1" t="str" cm="1">
        <f t="array" ref="C2656">INDEX(G2656:DL2656,MATCH(D2656,G2656:DL2656,0)-1)</f>
        <v xml:space="preserve"> ('softwareupdate'</v>
      </c>
      <c r="D2656" s="1">
        <f t="shared" si="42"/>
        <v>0.98</v>
      </c>
      <c r="E2656" s="1" t="str">
        <f>df3_hackedv2!F2656</f>
        <v>('annotation', 'softwareupdate')</v>
      </c>
      <c r="G2656" t="s">
        <v>2583</v>
      </c>
      <c r="H2656" s="5" t="s">
        <v>1965</v>
      </c>
      <c r="I2656" s="5">
        <v>0</v>
      </c>
      <c r="K2656" s="5" t="s">
        <v>1966</v>
      </c>
      <c r="L2656" s="5">
        <v>0</v>
      </c>
      <c r="N2656" s="5" t="s">
        <v>1967</v>
      </c>
      <c r="O2656" s="5">
        <v>0</v>
      </c>
      <c r="Q2656" s="5" t="s">
        <v>1968</v>
      </c>
      <c r="R2656">
        <v>0</v>
      </c>
      <c r="T2656" t="s">
        <v>1969</v>
      </c>
      <c r="U2656">
        <v>0</v>
      </c>
      <c r="W2656" t="s">
        <v>1970</v>
      </c>
      <c r="X2656">
        <v>0</v>
      </c>
      <c r="Z2656" t="s">
        <v>1971</v>
      </c>
      <c r="AA2656">
        <v>0</v>
      </c>
      <c r="AC2656" t="s">
        <v>1972</v>
      </c>
      <c r="AD2656">
        <v>0</v>
      </c>
      <c r="AF2656" t="s">
        <v>1973</v>
      </c>
      <c r="AG2656">
        <v>0</v>
      </c>
      <c r="AI2656" t="s">
        <v>1974</v>
      </c>
      <c r="AJ2656">
        <v>0</v>
      </c>
      <c r="AL2656" t="s">
        <v>1975</v>
      </c>
      <c r="AM2656">
        <v>0</v>
      </c>
      <c r="AO2656" t="s">
        <v>1976</v>
      </c>
      <c r="AP2656">
        <v>0</v>
      </c>
      <c r="AR2656" t="s">
        <v>1977</v>
      </c>
      <c r="AS2656">
        <v>0</v>
      </c>
      <c r="AU2656" t="s">
        <v>1978</v>
      </c>
      <c r="AV2656">
        <v>0</v>
      </c>
      <c r="AX2656" t="s">
        <v>1979</v>
      </c>
      <c r="AY2656">
        <v>0</v>
      </c>
      <c r="BA2656" t="s">
        <v>1980</v>
      </c>
      <c r="BB2656">
        <v>0</v>
      </c>
      <c r="BD2656" t="s">
        <v>1981</v>
      </c>
      <c r="BE2656">
        <v>0</v>
      </c>
      <c r="BG2656" t="s">
        <v>1982</v>
      </c>
      <c r="BH2656">
        <v>0</v>
      </c>
      <c r="BJ2656" t="s">
        <v>1983</v>
      </c>
      <c r="BK2656">
        <v>0</v>
      </c>
      <c r="BM2656" t="s">
        <v>1984</v>
      </c>
      <c r="BN2656">
        <v>0</v>
      </c>
      <c r="BP2656" t="s">
        <v>1985</v>
      </c>
      <c r="BQ2656">
        <v>0.02</v>
      </c>
      <c r="BS2656" t="s">
        <v>1986</v>
      </c>
      <c r="BT2656">
        <v>0</v>
      </c>
      <c r="BV2656" t="s">
        <v>1987</v>
      </c>
      <c r="BW2656">
        <v>0</v>
      </c>
      <c r="BY2656" t="s">
        <v>1988</v>
      </c>
      <c r="BZ2656">
        <v>0</v>
      </c>
      <c r="CB2656" t="s">
        <v>1989</v>
      </c>
      <c r="CC2656">
        <v>0</v>
      </c>
      <c r="CE2656" t="s">
        <v>1990</v>
      </c>
      <c r="CF2656">
        <v>0</v>
      </c>
      <c r="CH2656" t="s">
        <v>1991</v>
      </c>
      <c r="CI2656">
        <v>0</v>
      </c>
      <c r="CK2656" t="s">
        <v>1992</v>
      </c>
      <c r="CL2656">
        <v>0</v>
      </c>
      <c r="CN2656" t="s">
        <v>1993</v>
      </c>
      <c r="CO2656">
        <v>0</v>
      </c>
      <c r="CQ2656" t="s">
        <v>1994</v>
      </c>
      <c r="CR2656">
        <v>0.98</v>
      </c>
      <c r="CT2656" t="s">
        <v>1995</v>
      </c>
      <c r="CU2656">
        <v>0</v>
      </c>
      <c r="CW2656" t="s">
        <v>1996</v>
      </c>
      <c r="CX2656">
        <v>0</v>
      </c>
      <c r="CZ2656" t="s">
        <v>1997</v>
      </c>
      <c r="DA2656">
        <v>0</v>
      </c>
      <c r="DC2656" t="s">
        <v>1998</v>
      </c>
      <c r="DD2656">
        <v>0</v>
      </c>
      <c r="DF2656" t="s">
        <v>1999</v>
      </c>
      <c r="DG2656">
        <v>0</v>
      </c>
      <c r="DI2656" t="s">
        <v>2000</v>
      </c>
      <c r="DJ2656">
        <v>0</v>
      </c>
      <c r="DL2656" t="s">
        <v>2001</v>
      </c>
      <c r="DM2656">
        <v>0</v>
      </c>
      <c r="DN2656" t="s">
        <v>2002</v>
      </c>
    </row>
    <row r="2657" spans="1:118" x14ac:dyDescent="0.3">
      <c r="A2657" s="3" t="str">
        <f>df3_hackedv2!B2657</f>
        <v>('text', 'i want to update my skype')</v>
      </c>
      <c r="B2657" s="3" t="str">
        <f>df3_hackedv2!D265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2657" s="1" t="str" cm="1">
        <f t="array" ref="C2657">INDEX(G2657:DL2657,MATCH(D2657,G2657:DL2657,0)-1)</f>
        <v xml:space="preserve"> ('softwareupdate'</v>
      </c>
      <c r="D2657" s="1">
        <f t="shared" si="42"/>
        <v>1</v>
      </c>
      <c r="E2657" s="1" t="str">
        <f>df3_hackedv2!F2657</f>
        <v>('annotation', 'softwareupdate')</v>
      </c>
      <c r="G2657" t="s">
        <v>2583</v>
      </c>
      <c r="H2657" s="5" t="s">
        <v>1965</v>
      </c>
      <c r="I2657" s="5">
        <v>0</v>
      </c>
      <c r="K2657" s="5" t="s">
        <v>1966</v>
      </c>
      <c r="L2657" s="5">
        <v>0</v>
      </c>
      <c r="N2657" s="5" t="s">
        <v>1967</v>
      </c>
      <c r="O2657" s="5">
        <v>0</v>
      </c>
      <c r="Q2657" s="5" t="s">
        <v>1968</v>
      </c>
      <c r="R2657">
        <v>0</v>
      </c>
      <c r="T2657" t="s">
        <v>1969</v>
      </c>
      <c r="U2657">
        <v>0</v>
      </c>
      <c r="W2657" t="s">
        <v>1970</v>
      </c>
      <c r="X2657">
        <v>0</v>
      </c>
      <c r="Z2657" t="s">
        <v>1971</v>
      </c>
      <c r="AA2657">
        <v>0</v>
      </c>
      <c r="AC2657" t="s">
        <v>1972</v>
      </c>
      <c r="AD2657">
        <v>0</v>
      </c>
      <c r="AF2657" t="s">
        <v>1973</v>
      </c>
      <c r="AG2657">
        <v>0</v>
      </c>
      <c r="AI2657" t="s">
        <v>1974</v>
      </c>
      <c r="AJ2657">
        <v>0</v>
      </c>
      <c r="AL2657" t="s">
        <v>1975</v>
      </c>
      <c r="AM2657">
        <v>0</v>
      </c>
      <c r="AO2657" t="s">
        <v>1976</v>
      </c>
      <c r="AP2657">
        <v>0</v>
      </c>
      <c r="AR2657" t="s">
        <v>1977</v>
      </c>
      <c r="AS2657">
        <v>0</v>
      </c>
      <c r="AU2657" t="s">
        <v>1978</v>
      </c>
      <c r="AV2657">
        <v>0</v>
      </c>
      <c r="AX2657" t="s">
        <v>1979</v>
      </c>
      <c r="AY2657">
        <v>0</v>
      </c>
      <c r="BA2657" t="s">
        <v>1980</v>
      </c>
      <c r="BB2657">
        <v>0</v>
      </c>
      <c r="BD2657" t="s">
        <v>1981</v>
      </c>
      <c r="BE2657">
        <v>0</v>
      </c>
      <c r="BG2657" t="s">
        <v>1982</v>
      </c>
      <c r="BH2657">
        <v>0</v>
      </c>
      <c r="BJ2657" t="s">
        <v>1983</v>
      </c>
      <c r="BK2657">
        <v>0</v>
      </c>
      <c r="BM2657" t="s">
        <v>1984</v>
      </c>
      <c r="BN2657">
        <v>0</v>
      </c>
      <c r="BP2657" t="s">
        <v>1985</v>
      </c>
      <c r="BQ2657">
        <v>0</v>
      </c>
      <c r="BS2657" t="s">
        <v>1986</v>
      </c>
      <c r="BT2657">
        <v>0</v>
      </c>
      <c r="BV2657" t="s">
        <v>1987</v>
      </c>
      <c r="BW2657">
        <v>0</v>
      </c>
      <c r="BY2657" t="s">
        <v>1988</v>
      </c>
      <c r="BZ2657">
        <v>0</v>
      </c>
      <c r="CB2657" t="s">
        <v>1989</v>
      </c>
      <c r="CC2657">
        <v>0</v>
      </c>
      <c r="CE2657" t="s">
        <v>1990</v>
      </c>
      <c r="CF2657">
        <v>0</v>
      </c>
      <c r="CH2657" t="s">
        <v>1991</v>
      </c>
      <c r="CI2657">
        <v>0</v>
      </c>
      <c r="CK2657" t="s">
        <v>1992</v>
      </c>
      <c r="CL2657">
        <v>0</v>
      </c>
      <c r="CN2657" t="s">
        <v>1993</v>
      </c>
      <c r="CO2657">
        <v>0</v>
      </c>
      <c r="CQ2657" t="s">
        <v>1994</v>
      </c>
      <c r="CR2657">
        <v>1</v>
      </c>
      <c r="CT2657" t="s">
        <v>1995</v>
      </c>
      <c r="CU2657">
        <v>0</v>
      </c>
      <c r="CW2657" t="s">
        <v>1996</v>
      </c>
      <c r="CX2657">
        <v>0</v>
      </c>
      <c r="CZ2657" t="s">
        <v>1997</v>
      </c>
      <c r="DA2657">
        <v>0</v>
      </c>
      <c r="DC2657" t="s">
        <v>1998</v>
      </c>
      <c r="DD2657">
        <v>0</v>
      </c>
      <c r="DF2657" t="s">
        <v>1999</v>
      </c>
      <c r="DG2657">
        <v>0</v>
      </c>
      <c r="DI2657" t="s">
        <v>2000</v>
      </c>
      <c r="DJ2657">
        <v>0</v>
      </c>
      <c r="DL2657" t="s">
        <v>2001</v>
      </c>
      <c r="DM2657">
        <v>0</v>
      </c>
      <c r="DN2657" t="s">
        <v>2002</v>
      </c>
    </row>
    <row r="2658" spans="1:118" x14ac:dyDescent="0.3">
      <c r="A2658" s="3" t="str">
        <f>df3_hackedv2!B2658</f>
        <v>('text', '1 meat eater pizza')</v>
      </c>
      <c r="B2658" s="3" t="str">
        <f>df3_hackedv2!D265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58" s="1" t="str" cm="1">
        <f t="array" ref="C2658">INDEX(G2658:DL2658,MATCH(D2658,G2658:DL2658,0)-1)</f>
        <v xml:space="preserve"> ('orderpizzaintent'</v>
      </c>
      <c r="D2658" s="1">
        <f t="shared" si="42"/>
        <v>1</v>
      </c>
      <c r="E2658" s="1" t="str">
        <f>df3_hackedv2!F2658</f>
        <v>('annotation', 'orderpizzaintent')</v>
      </c>
      <c r="G2658" t="s">
        <v>2583</v>
      </c>
      <c r="H2658" s="5" t="s">
        <v>1965</v>
      </c>
      <c r="I2658" s="5">
        <v>0</v>
      </c>
      <c r="K2658" s="5" t="s">
        <v>1966</v>
      </c>
      <c r="L2658" s="5">
        <v>0</v>
      </c>
      <c r="N2658" s="5" t="s">
        <v>1967</v>
      </c>
      <c r="O2658" s="5">
        <v>0</v>
      </c>
      <c r="Q2658" s="5" t="s">
        <v>1968</v>
      </c>
      <c r="R2658">
        <v>0</v>
      </c>
      <c r="T2658" t="s">
        <v>1969</v>
      </c>
      <c r="U2658">
        <v>0</v>
      </c>
      <c r="W2658" t="s">
        <v>1970</v>
      </c>
      <c r="X2658">
        <v>0</v>
      </c>
      <c r="Z2658" t="s">
        <v>1971</v>
      </c>
      <c r="AA2658">
        <v>0</v>
      </c>
      <c r="AC2658" t="s">
        <v>1972</v>
      </c>
      <c r="AD2658">
        <v>0</v>
      </c>
      <c r="AF2658" t="s">
        <v>1973</v>
      </c>
      <c r="AG2658">
        <v>0</v>
      </c>
      <c r="AI2658" t="s">
        <v>1974</v>
      </c>
      <c r="AJ2658">
        <v>0</v>
      </c>
      <c r="AL2658" t="s">
        <v>1975</v>
      </c>
      <c r="AM2658">
        <v>0</v>
      </c>
      <c r="AO2658" t="s">
        <v>1976</v>
      </c>
      <c r="AP2658">
        <v>0</v>
      </c>
      <c r="AR2658" t="s">
        <v>1977</v>
      </c>
      <c r="AS2658">
        <v>0</v>
      </c>
      <c r="AU2658" t="s">
        <v>1978</v>
      </c>
      <c r="AV2658">
        <v>0</v>
      </c>
      <c r="AX2658" t="s">
        <v>1979</v>
      </c>
      <c r="AY2658">
        <v>0</v>
      </c>
      <c r="BA2658" t="s">
        <v>1980</v>
      </c>
      <c r="BB2658">
        <v>0</v>
      </c>
      <c r="BD2658" t="s">
        <v>1981</v>
      </c>
      <c r="BE2658">
        <v>0</v>
      </c>
      <c r="BG2658" t="s">
        <v>1982</v>
      </c>
      <c r="BH2658">
        <v>0</v>
      </c>
      <c r="BJ2658" t="s">
        <v>1983</v>
      </c>
      <c r="BK2658">
        <v>0</v>
      </c>
      <c r="BM2658" t="s">
        <v>1984</v>
      </c>
      <c r="BN2658">
        <v>0</v>
      </c>
      <c r="BP2658" t="s">
        <v>1985</v>
      </c>
      <c r="BQ2658">
        <v>0</v>
      </c>
      <c r="BS2658" t="s">
        <v>1986</v>
      </c>
      <c r="BT2658">
        <v>1</v>
      </c>
      <c r="BV2658" t="s">
        <v>1987</v>
      </c>
      <c r="BW2658">
        <v>0</v>
      </c>
      <c r="BY2658" t="s">
        <v>1988</v>
      </c>
      <c r="BZ2658">
        <v>0</v>
      </c>
      <c r="CB2658" t="s">
        <v>1989</v>
      </c>
      <c r="CC2658">
        <v>0</v>
      </c>
      <c r="CE2658" t="s">
        <v>1990</v>
      </c>
      <c r="CF2658">
        <v>0</v>
      </c>
      <c r="CH2658" t="s">
        <v>1991</v>
      </c>
      <c r="CI2658">
        <v>0</v>
      </c>
      <c r="CK2658" t="s">
        <v>1992</v>
      </c>
      <c r="CL2658">
        <v>0</v>
      </c>
      <c r="CN2658" t="s">
        <v>1993</v>
      </c>
      <c r="CO2658">
        <v>0</v>
      </c>
      <c r="CQ2658" t="s">
        <v>1994</v>
      </c>
      <c r="CR2658">
        <v>0</v>
      </c>
      <c r="CT2658" t="s">
        <v>1995</v>
      </c>
      <c r="CU2658">
        <v>0</v>
      </c>
      <c r="CW2658" t="s">
        <v>1996</v>
      </c>
      <c r="CX2658">
        <v>0</v>
      </c>
      <c r="CZ2658" t="s">
        <v>1997</v>
      </c>
      <c r="DA2658">
        <v>0</v>
      </c>
      <c r="DC2658" t="s">
        <v>1998</v>
      </c>
      <c r="DD2658">
        <v>0</v>
      </c>
      <c r="DF2658" t="s">
        <v>1999</v>
      </c>
      <c r="DG2658">
        <v>0</v>
      </c>
      <c r="DI2658" t="s">
        <v>2000</v>
      </c>
      <c r="DJ2658">
        <v>0</v>
      </c>
      <c r="DL2658" t="s">
        <v>2001</v>
      </c>
      <c r="DM2658">
        <v>0</v>
      </c>
      <c r="DN2658" t="s">
        <v>2002</v>
      </c>
    </row>
    <row r="2659" spans="1:118" x14ac:dyDescent="0.3">
      <c r="A2659" s="3" t="str">
        <f>df3_hackedv2!B2659</f>
        <v>('text', 'i need to reimbursed my travel expenses of last trip')</v>
      </c>
      <c r="B2659" s="3" t="str">
        <f>df3_hackedv2!D2659</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59" s="1" t="str" cm="1">
        <f t="array" ref="C2659">INDEX(G2659:DL2659,MATCH(D2659,G2659:DL2659,0)-1)</f>
        <v xml:space="preserve"> ('expensereport'</v>
      </c>
      <c r="D2659" s="1">
        <f t="shared" si="42"/>
        <v>1</v>
      </c>
      <c r="E2659" s="1" t="str">
        <f>df3_hackedv2!F2659</f>
        <v>('annotation', 'expensereport')</v>
      </c>
      <c r="G2659" t="s">
        <v>2583</v>
      </c>
      <c r="H2659" s="5" t="s">
        <v>1965</v>
      </c>
      <c r="I2659" s="5">
        <v>0</v>
      </c>
      <c r="K2659" s="5" t="s">
        <v>1966</v>
      </c>
      <c r="L2659" s="5">
        <v>0</v>
      </c>
      <c r="N2659" s="5" t="s">
        <v>1967</v>
      </c>
      <c r="O2659" s="5">
        <v>0</v>
      </c>
      <c r="Q2659" s="5" t="s">
        <v>1968</v>
      </c>
      <c r="R2659">
        <v>0</v>
      </c>
      <c r="T2659" t="s">
        <v>1969</v>
      </c>
      <c r="U2659">
        <v>0</v>
      </c>
      <c r="W2659" t="s">
        <v>1970</v>
      </c>
      <c r="X2659">
        <v>0</v>
      </c>
      <c r="Z2659" t="s">
        <v>1971</v>
      </c>
      <c r="AA2659">
        <v>0</v>
      </c>
      <c r="AC2659" t="s">
        <v>1972</v>
      </c>
      <c r="AD2659">
        <v>0</v>
      </c>
      <c r="AF2659" t="s">
        <v>1973</v>
      </c>
      <c r="AG2659">
        <v>0</v>
      </c>
      <c r="AI2659" t="s">
        <v>1974</v>
      </c>
      <c r="AJ2659">
        <v>1</v>
      </c>
      <c r="AL2659" t="s">
        <v>1975</v>
      </c>
      <c r="AM2659">
        <v>0</v>
      </c>
      <c r="AO2659" t="s">
        <v>1976</v>
      </c>
      <c r="AP2659">
        <v>0</v>
      </c>
      <c r="AR2659" t="s">
        <v>1977</v>
      </c>
      <c r="AS2659">
        <v>0</v>
      </c>
      <c r="AU2659" t="s">
        <v>1978</v>
      </c>
      <c r="AV2659">
        <v>0</v>
      </c>
      <c r="AX2659" t="s">
        <v>1979</v>
      </c>
      <c r="AY2659">
        <v>0</v>
      </c>
      <c r="BA2659" t="s">
        <v>1980</v>
      </c>
      <c r="BB2659">
        <v>0</v>
      </c>
      <c r="BD2659" t="s">
        <v>1981</v>
      </c>
      <c r="BE2659">
        <v>0</v>
      </c>
      <c r="BG2659" t="s">
        <v>1982</v>
      </c>
      <c r="BH2659">
        <v>0</v>
      </c>
      <c r="BJ2659" t="s">
        <v>1983</v>
      </c>
      <c r="BK2659">
        <v>0</v>
      </c>
      <c r="BM2659" t="s">
        <v>1984</v>
      </c>
      <c r="BN2659">
        <v>0</v>
      </c>
      <c r="BP2659" t="s">
        <v>1985</v>
      </c>
      <c r="BQ2659">
        <v>0</v>
      </c>
      <c r="BS2659" t="s">
        <v>1986</v>
      </c>
      <c r="BT2659">
        <v>0</v>
      </c>
      <c r="BV2659" t="s">
        <v>1987</v>
      </c>
      <c r="BW2659">
        <v>0</v>
      </c>
      <c r="BY2659" t="s">
        <v>1988</v>
      </c>
      <c r="BZ2659">
        <v>0</v>
      </c>
      <c r="CB2659" t="s">
        <v>1989</v>
      </c>
      <c r="CC2659">
        <v>0</v>
      </c>
      <c r="CE2659" t="s">
        <v>1990</v>
      </c>
      <c r="CF2659">
        <v>0</v>
      </c>
      <c r="CH2659" t="s">
        <v>1991</v>
      </c>
      <c r="CI2659">
        <v>0</v>
      </c>
      <c r="CK2659" t="s">
        <v>1992</v>
      </c>
      <c r="CL2659">
        <v>0</v>
      </c>
      <c r="CN2659" t="s">
        <v>1993</v>
      </c>
      <c r="CO2659">
        <v>0</v>
      </c>
      <c r="CQ2659" t="s">
        <v>1994</v>
      </c>
      <c r="CR2659">
        <v>0</v>
      </c>
      <c r="CT2659" t="s">
        <v>1995</v>
      </c>
      <c r="CU2659">
        <v>0</v>
      </c>
      <c r="CW2659" t="s">
        <v>1996</v>
      </c>
      <c r="CX2659">
        <v>0</v>
      </c>
      <c r="CZ2659" t="s">
        <v>1997</v>
      </c>
      <c r="DA2659">
        <v>0</v>
      </c>
      <c r="DC2659" t="s">
        <v>1998</v>
      </c>
      <c r="DD2659">
        <v>0</v>
      </c>
      <c r="DF2659" t="s">
        <v>1999</v>
      </c>
      <c r="DG2659">
        <v>0</v>
      </c>
      <c r="DI2659" t="s">
        <v>2000</v>
      </c>
      <c r="DJ2659">
        <v>0</v>
      </c>
      <c r="DL2659" t="s">
        <v>2001</v>
      </c>
      <c r="DM2659">
        <v>0</v>
      </c>
      <c r="DN2659" t="s">
        <v>2002</v>
      </c>
    </row>
    <row r="2660" spans="1:118" x14ac:dyDescent="0.3">
      <c r="A2660" s="3" t="str">
        <f>df3_hackedv2!B2660</f>
        <v>('text', 'i need a psrf 51 keyboard model')</v>
      </c>
      <c r="B2660" s="3" t="str">
        <f>df3_hackedv2!D2660</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 ('orderchecks', 0.0), ('orderdessertintent', 0.0), ('orderdrinkintent', 0.01), ('orderpizzaintent', 0.0), ('ordersaladintent', 0.0), ('ordersideintent', 0.0), ('providereceipt', 0.0), ('replacecard', 0.0), ('reportbrokenphone', 0.0), ('reportbrokensoftware', 0.0), ('reportlostcard', 0.0), ('softwareupdate', 0.0), ('startorder', 0.97), ('startserviceintent', 0.0), ('stoporder', 0.0), ('transfermoney', 0.0), ('updateaddress', 0.0), ('upgradeserviceintent', 0.0), ('viewbillsintent', 0.0)])</v>
      </c>
      <c r="C2660" s="1" t="str" cm="1">
        <f t="array" ref="C2660">INDEX(G2660:DL2660,MATCH(D2660,G2660:DL2660,0)-1)</f>
        <v xml:space="preserve"> ('startorder'</v>
      </c>
      <c r="D2660" s="1">
        <f t="shared" si="42"/>
        <v>0.97</v>
      </c>
      <c r="E2660" s="1" t="str">
        <f>df3_hackedv2!F2660</f>
        <v>('annotation', 'startorder')</v>
      </c>
      <c r="G2660" t="s">
        <v>2583</v>
      </c>
      <c r="H2660" s="5" t="s">
        <v>1965</v>
      </c>
      <c r="I2660" s="5">
        <v>0</v>
      </c>
      <c r="K2660" s="5" t="s">
        <v>1966</v>
      </c>
      <c r="L2660" s="5">
        <v>0</v>
      </c>
      <c r="N2660" s="5" t="s">
        <v>1967</v>
      </c>
      <c r="O2660" s="5">
        <v>0</v>
      </c>
      <c r="Q2660" s="5" t="s">
        <v>1968</v>
      </c>
      <c r="R2660">
        <v>0</v>
      </c>
      <c r="T2660" t="s">
        <v>1969</v>
      </c>
      <c r="U2660">
        <v>0</v>
      </c>
      <c r="W2660" t="s">
        <v>1970</v>
      </c>
      <c r="X2660">
        <v>0</v>
      </c>
      <c r="Z2660" t="s">
        <v>1971</v>
      </c>
      <c r="AA2660">
        <v>0</v>
      </c>
      <c r="AC2660" t="s">
        <v>1972</v>
      </c>
      <c r="AD2660">
        <v>0</v>
      </c>
      <c r="AF2660" t="s">
        <v>1973</v>
      </c>
      <c r="AG2660">
        <v>0</v>
      </c>
      <c r="AI2660" t="s">
        <v>1974</v>
      </c>
      <c r="AJ2660">
        <v>0</v>
      </c>
      <c r="AL2660" t="s">
        <v>1975</v>
      </c>
      <c r="AM2660">
        <v>0</v>
      </c>
      <c r="AO2660" t="s">
        <v>1976</v>
      </c>
      <c r="AP2660">
        <v>0.01</v>
      </c>
      <c r="AR2660" t="s">
        <v>1977</v>
      </c>
      <c r="AS2660">
        <v>0</v>
      </c>
      <c r="AU2660" t="s">
        <v>1978</v>
      </c>
      <c r="AV2660">
        <v>0</v>
      </c>
      <c r="AX2660" t="s">
        <v>1979</v>
      </c>
      <c r="AY2660">
        <v>0</v>
      </c>
      <c r="BA2660" t="s">
        <v>1980</v>
      </c>
      <c r="BB2660">
        <v>0</v>
      </c>
      <c r="BD2660" t="s">
        <v>1981</v>
      </c>
      <c r="BE2660">
        <v>0</v>
      </c>
      <c r="BG2660" t="s">
        <v>1982</v>
      </c>
      <c r="BH2660">
        <v>0.01</v>
      </c>
      <c r="BJ2660" t="s">
        <v>1983</v>
      </c>
      <c r="BK2660">
        <v>0</v>
      </c>
      <c r="BM2660" t="s">
        <v>1984</v>
      </c>
      <c r="BN2660">
        <v>0</v>
      </c>
      <c r="BP2660" t="s">
        <v>1985</v>
      </c>
      <c r="BQ2660">
        <v>0.01</v>
      </c>
      <c r="BS2660" t="s">
        <v>1986</v>
      </c>
      <c r="BT2660">
        <v>0</v>
      </c>
      <c r="BV2660" t="s">
        <v>1987</v>
      </c>
      <c r="BW2660">
        <v>0</v>
      </c>
      <c r="BY2660" t="s">
        <v>1988</v>
      </c>
      <c r="BZ2660">
        <v>0</v>
      </c>
      <c r="CB2660" t="s">
        <v>1989</v>
      </c>
      <c r="CC2660">
        <v>0</v>
      </c>
      <c r="CE2660" t="s">
        <v>1990</v>
      </c>
      <c r="CF2660">
        <v>0</v>
      </c>
      <c r="CH2660" t="s">
        <v>1991</v>
      </c>
      <c r="CI2660">
        <v>0</v>
      </c>
      <c r="CK2660" t="s">
        <v>1992</v>
      </c>
      <c r="CL2660">
        <v>0</v>
      </c>
      <c r="CN2660" t="s">
        <v>1993</v>
      </c>
      <c r="CO2660">
        <v>0</v>
      </c>
      <c r="CQ2660" t="s">
        <v>1994</v>
      </c>
      <c r="CR2660">
        <v>0</v>
      </c>
      <c r="CT2660" t="s">
        <v>1995</v>
      </c>
      <c r="CU2660">
        <v>0.97</v>
      </c>
      <c r="CW2660" t="s">
        <v>1996</v>
      </c>
      <c r="CX2660">
        <v>0</v>
      </c>
      <c r="CZ2660" t="s">
        <v>1997</v>
      </c>
      <c r="DA2660">
        <v>0</v>
      </c>
      <c r="DC2660" t="s">
        <v>1998</v>
      </c>
      <c r="DD2660">
        <v>0</v>
      </c>
      <c r="DF2660" t="s">
        <v>1999</v>
      </c>
      <c r="DG2660">
        <v>0</v>
      </c>
      <c r="DI2660" t="s">
        <v>2000</v>
      </c>
      <c r="DJ2660">
        <v>0</v>
      </c>
      <c r="DL2660" t="s">
        <v>2001</v>
      </c>
      <c r="DM2660">
        <v>0</v>
      </c>
      <c r="DN2660" t="s">
        <v>2002</v>
      </c>
    </row>
    <row r="2661" spans="1:118" x14ac:dyDescent="0.3">
      <c r="A2661" s="3" t="str">
        <f>df3_hackedv2!B2661</f>
        <v>('text', 'i want new cable service')</v>
      </c>
      <c r="B2661" s="3" t="str">
        <f>df3_hackedv2!D266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661" s="1" t="str" cm="1">
        <f t="array" ref="C2661">INDEX(G2661:DL2661,MATCH(D2661,G2661:DL2661,0)-1)</f>
        <v xml:space="preserve"> ('startserviceintent'</v>
      </c>
      <c r="D2661" s="1">
        <f t="shared" si="42"/>
        <v>1</v>
      </c>
      <c r="E2661" s="1" t="str">
        <f>df3_hackedv2!F2661</f>
        <v>('annotation', 'startserviceintent')</v>
      </c>
      <c r="G2661" t="s">
        <v>2583</v>
      </c>
      <c r="H2661" s="5" t="s">
        <v>1965</v>
      </c>
      <c r="I2661" s="5">
        <v>0</v>
      </c>
      <c r="K2661" s="5" t="s">
        <v>1966</v>
      </c>
      <c r="L2661" s="5">
        <v>0</v>
      </c>
      <c r="N2661" s="5" t="s">
        <v>1967</v>
      </c>
      <c r="O2661" s="5">
        <v>0</v>
      </c>
      <c r="Q2661" s="5" t="s">
        <v>1968</v>
      </c>
      <c r="R2661">
        <v>0</v>
      </c>
      <c r="T2661" t="s">
        <v>1969</v>
      </c>
      <c r="U2661">
        <v>0</v>
      </c>
      <c r="W2661" t="s">
        <v>1970</v>
      </c>
      <c r="X2661">
        <v>0</v>
      </c>
      <c r="Z2661" t="s">
        <v>1971</v>
      </c>
      <c r="AA2661">
        <v>0</v>
      </c>
      <c r="AC2661" t="s">
        <v>1972</v>
      </c>
      <c r="AD2661">
        <v>0</v>
      </c>
      <c r="AF2661" t="s">
        <v>1973</v>
      </c>
      <c r="AG2661">
        <v>0</v>
      </c>
      <c r="AI2661" t="s">
        <v>1974</v>
      </c>
      <c r="AJ2661">
        <v>0</v>
      </c>
      <c r="AL2661" t="s">
        <v>1975</v>
      </c>
      <c r="AM2661">
        <v>0</v>
      </c>
      <c r="AO2661" t="s">
        <v>1976</v>
      </c>
      <c r="AP2661">
        <v>0</v>
      </c>
      <c r="AR2661" t="s">
        <v>1977</v>
      </c>
      <c r="AS2661">
        <v>0</v>
      </c>
      <c r="AU2661" t="s">
        <v>1978</v>
      </c>
      <c r="AV2661">
        <v>0</v>
      </c>
      <c r="AX2661" t="s">
        <v>1979</v>
      </c>
      <c r="AY2661">
        <v>0</v>
      </c>
      <c r="BA2661" t="s">
        <v>1980</v>
      </c>
      <c r="BB2661">
        <v>0</v>
      </c>
      <c r="BD2661" t="s">
        <v>1981</v>
      </c>
      <c r="BE2661">
        <v>0</v>
      </c>
      <c r="BG2661" t="s">
        <v>1982</v>
      </c>
      <c r="BH2661">
        <v>0</v>
      </c>
      <c r="BJ2661" t="s">
        <v>1983</v>
      </c>
      <c r="BK2661">
        <v>0</v>
      </c>
      <c r="BM2661" t="s">
        <v>1984</v>
      </c>
      <c r="BN2661">
        <v>0</v>
      </c>
      <c r="BP2661" t="s">
        <v>1985</v>
      </c>
      <c r="BQ2661">
        <v>0</v>
      </c>
      <c r="BS2661" t="s">
        <v>1986</v>
      </c>
      <c r="BT2661">
        <v>0</v>
      </c>
      <c r="BV2661" t="s">
        <v>1987</v>
      </c>
      <c r="BW2661">
        <v>0</v>
      </c>
      <c r="BY2661" t="s">
        <v>1988</v>
      </c>
      <c r="BZ2661">
        <v>0</v>
      </c>
      <c r="CB2661" t="s">
        <v>1989</v>
      </c>
      <c r="CC2661">
        <v>0</v>
      </c>
      <c r="CE2661" t="s">
        <v>1990</v>
      </c>
      <c r="CF2661">
        <v>0</v>
      </c>
      <c r="CH2661" t="s">
        <v>1991</v>
      </c>
      <c r="CI2661">
        <v>0</v>
      </c>
      <c r="CK2661" t="s">
        <v>1992</v>
      </c>
      <c r="CL2661">
        <v>0</v>
      </c>
      <c r="CN2661" t="s">
        <v>1993</v>
      </c>
      <c r="CO2661">
        <v>0</v>
      </c>
      <c r="CQ2661" t="s">
        <v>1994</v>
      </c>
      <c r="CR2661">
        <v>0</v>
      </c>
      <c r="CT2661" t="s">
        <v>1995</v>
      </c>
      <c r="CU2661">
        <v>0</v>
      </c>
      <c r="CW2661" t="s">
        <v>1996</v>
      </c>
      <c r="CX2661">
        <v>1</v>
      </c>
      <c r="CZ2661" t="s">
        <v>1997</v>
      </c>
      <c r="DA2661">
        <v>0</v>
      </c>
      <c r="DC2661" t="s">
        <v>1998</v>
      </c>
      <c r="DD2661">
        <v>0</v>
      </c>
      <c r="DF2661" t="s">
        <v>1999</v>
      </c>
      <c r="DG2661">
        <v>0</v>
      </c>
      <c r="DI2661" t="s">
        <v>2000</v>
      </c>
      <c r="DJ2661">
        <v>0</v>
      </c>
      <c r="DL2661" t="s">
        <v>2001</v>
      </c>
      <c r="DM2661">
        <v>0</v>
      </c>
      <c r="DN2661" t="s">
        <v>2002</v>
      </c>
    </row>
    <row r="2662" spans="1:118" x14ac:dyDescent="0.3">
      <c r="A2662" s="3" t="str">
        <f>df3_hackedv2!B2662</f>
        <v>('text', 'i am facing a problem in my skype')</v>
      </c>
      <c r="B2662" s="3" t="str">
        <f>df3_hackedv2!D2662</f>
        <v>('prediction', [('bookflight', 0.0), ('changeorder', 0.0), ('changeseatassignment', 0.0), ('checkbalance', 0.0), ('checkclaimstatus', 0.0), ('checkoffereligibility', 0.0), ('checkserverstatus', 0.02),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95), ('reportlostcard', 0.0), ('softwareupdate', 0.02), ('startorder', 0.0), ('startserviceintent', 0.0), ('stoporder', 0.0), ('transfermoney', 0.0), ('updateaddress', 0.0), ('upgradeserviceintent', 0.0), ('viewbillsintent', 0.0)])</v>
      </c>
      <c r="C2662" s="1" t="str" cm="1">
        <f t="array" ref="C2662">INDEX(G2662:DL2662,MATCH(D2662,G2662:DL2662,0)-1)</f>
        <v xml:space="preserve"> ('reportbrokensoftware'</v>
      </c>
      <c r="D2662" s="1">
        <f t="shared" si="42"/>
        <v>0.95</v>
      </c>
      <c r="E2662" s="1" t="str">
        <f>df3_hackedv2!F2662</f>
        <v>('annotation', 'reportbrokensoftware')</v>
      </c>
      <c r="G2662" t="s">
        <v>2583</v>
      </c>
      <c r="H2662" s="5" t="s">
        <v>1965</v>
      </c>
      <c r="I2662" s="5">
        <v>0</v>
      </c>
      <c r="K2662" s="5" t="s">
        <v>1966</v>
      </c>
      <c r="L2662" s="5">
        <v>0</v>
      </c>
      <c r="N2662" s="5" t="s">
        <v>1967</v>
      </c>
      <c r="O2662" s="5">
        <v>0</v>
      </c>
      <c r="Q2662" s="5" t="s">
        <v>1968</v>
      </c>
      <c r="R2662">
        <v>0</v>
      </c>
      <c r="T2662" t="s">
        <v>1969</v>
      </c>
      <c r="U2662">
        <v>0</v>
      </c>
      <c r="W2662" t="s">
        <v>1970</v>
      </c>
      <c r="X2662">
        <v>0</v>
      </c>
      <c r="Z2662" t="s">
        <v>1971</v>
      </c>
      <c r="AA2662">
        <v>0.02</v>
      </c>
      <c r="AC2662" t="s">
        <v>1972</v>
      </c>
      <c r="AD2662">
        <v>0</v>
      </c>
      <c r="AF2662" t="s">
        <v>1973</v>
      </c>
      <c r="AG2662">
        <v>0</v>
      </c>
      <c r="AI2662" t="s">
        <v>1974</v>
      </c>
      <c r="AJ2662">
        <v>0</v>
      </c>
      <c r="AL2662" t="s">
        <v>1975</v>
      </c>
      <c r="AM2662">
        <v>0</v>
      </c>
      <c r="AO2662" t="s">
        <v>1976</v>
      </c>
      <c r="AP2662">
        <v>0</v>
      </c>
      <c r="AR2662" t="s">
        <v>1977</v>
      </c>
      <c r="AS2662">
        <v>0</v>
      </c>
      <c r="AU2662" t="s">
        <v>1978</v>
      </c>
      <c r="AV2662">
        <v>0</v>
      </c>
      <c r="AX2662" t="s">
        <v>1979</v>
      </c>
      <c r="AY2662">
        <v>0</v>
      </c>
      <c r="BA2662" t="s">
        <v>1980</v>
      </c>
      <c r="BB2662">
        <v>0.01</v>
      </c>
      <c r="BD2662" t="s">
        <v>1981</v>
      </c>
      <c r="BE2662">
        <v>0</v>
      </c>
      <c r="BG2662" t="s">
        <v>1982</v>
      </c>
      <c r="BH2662">
        <v>0</v>
      </c>
      <c r="BJ2662" t="s">
        <v>1983</v>
      </c>
      <c r="BK2662">
        <v>0</v>
      </c>
      <c r="BM2662" t="s">
        <v>1984</v>
      </c>
      <c r="BN2662">
        <v>0</v>
      </c>
      <c r="BP2662" t="s">
        <v>1985</v>
      </c>
      <c r="BQ2662">
        <v>0</v>
      </c>
      <c r="BS2662" t="s">
        <v>1986</v>
      </c>
      <c r="BT2662">
        <v>0</v>
      </c>
      <c r="BV2662" t="s">
        <v>1987</v>
      </c>
      <c r="BW2662">
        <v>0</v>
      </c>
      <c r="BY2662" t="s">
        <v>1988</v>
      </c>
      <c r="BZ2662">
        <v>0</v>
      </c>
      <c r="CB2662" t="s">
        <v>1989</v>
      </c>
      <c r="CC2662">
        <v>0</v>
      </c>
      <c r="CE2662" t="s">
        <v>1990</v>
      </c>
      <c r="CF2662">
        <v>0</v>
      </c>
      <c r="CH2662" t="s">
        <v>1991</v>
      </c>
      <c r="CI2662">
        <v>0</v>
      </c>
      <c r="CK2662" t="s">
        <v>1992</v>
      </c>
      <c r="CL2662">
        <v>0.95</v>
      </c>
      <c r="CN2662" t="s">
        <v>1993</v>
      </c>
      <c r="CO2662">
        <v>0</v>
      </c>
      <c r="CQ2662" t="s">
        <v>1994</v>
      </c>
      <c r="CR2662">
        <v>0.02</v>
      </c>
      <c r="CT2662" t="s">
        <v>1995</v>
      </c>
      <c r="CU2662">
        <v>0</v>
      </c>
      <c r="CW2662" t="s">
        <v>1996</v>
      </c>
      <c r="CX2662">
        <v>0</v>
      </c>
      <c r="CZ2662" t="s">
        <v>1997</v>
      </c>
      <c r="DA2662">
        <v>0</v>
      </c>
      <c r="DC2662" t="s">
        <v>1998</v>
      </c>
      <c r="DD2662">
        <v>0</v>
      </c>
      <c r="DF2662" t="s">
        <v>1999</v>
      </c>
      <c r="DG2662">
        <v>0</v>
      </c>
      <c r="DI2662" t="s">
        <v>2000</v>
      </c>
      <c r="DJ2662">
        <v>0</v>
      </c>
      <c r="DL2662" t="s">
        <v>2001</v>
      </c>
      <c r="DM2662">
        <v>0</v>
      </c>
      <c r="DN2662" t="s">
        <v>2002</v>
      </c>
    </row>
    <row r="2663" spans="1:118" x14ac:dyDescent="0.3">
      <c r="A2663" s="3" t="str">
        <f>df3_hackedv2!B2663</f>
        <v>('text', 'yes 2 dr pepper and 5 caramel cappuccino')</v>
      </c>
      <c r="B2663" s="3" t="str">
        <f>df3_hackedv2!D2663</f>
        <v>('prediction', [('bookflight', 0.0), ('changeorder', 0.0), ('changeseatassignment', 0.0), ('checkbalance', 0.0), ('checkclaimstatus', 0.0), ('checkoffereligibility', 0.0), ('checkserverstatus', 0.0), ('closeaccount', 0.01), ('disputecharge', 0.06), ('expensereport', 0.0), ('getboardingpass', 0.0), ('getinformationintent', 0.0), ('getpromotions', 0.0), ('getproofofinsurance', 0.0), ('getroutingnumber', 0.0), ('getseatinfo', 0.0), ('orderbreakfastintent', 0.0), ('orderburgerintent', 0.01), ('orderchecks', 0.0), ('orderdessertintent', 0.04), ('orderdrinkintent', 0.79), ('orderpizzaintent', 0.0), ('ordersaladintent', 0.03), ('ordersideintent', 0.04), ('providereceipt', 0.0), ('replacecard', 0.0), ('reportbrokenphone', 0.0), ('reportbrokensoftware', 0.0), ('reportlostcard', 0.0), ('softwareupdate', 0.0), ('startorder', 0.0), ('startserviceintent', 0.0), ('stoporder', 0.0), ('transfermoney', 0.02), ('updateaddress', 0.0), ('upgradeserviceintent', 0.0), ('viewbillsintent', 0.0)])</v>
      </c>
      <c r="C2663" s="1" t="str" cm="1">
        <f t="array" ref="C2663">INDEX(G2663:DL2663,MATCH(D2663,G2663:DL2663,0)-1)</f>
        <v xml:space="preserve"> ('orderdrinkintent'</v>
      </c>
      <c r="D2663" s="1">
        <f t="shared" si="42"/>
        <v>0.79</v>
      </c>
      <c r="E2663" s="1" t="str">
        <f>df3_hackedv2!F2663</f>
        <v>('annotation', 'orderdrinkintent')</v>
      </c>
      <c r="G2663" t="s">
        <v>2583</v>
      </c>
      <c r="H2663" s="5" t="s">
        <v>1965</v>
      </c>
      <c r="I2663" s="5">
        <v>0</v>
      </c>
      <c r="K2663" s="5" t="s">
        <v>1966</v>
      </c>
      <c r="L2663" s="5">
        <v>0</v>
      </c>
      <c r="N2663" s="5" t="s">
        <v>1967</v>
      </c>
      <c r="O2663" s="5">
        <v>0</v>
      </c>
      <c r="Q2663" s="5" t="s">
        <v>1968</v>
      </c>
      <c r="R2663">
        <v>0</v>
      </c>
      <c r="T2663" t="s">
        <v>1969</v>
      </c>
      <c r="U2663">
        <v>0</v>
      </c>
      <c r="W2663" t="s">
        <v>1970</v>
      </c>
      <c r="X2663">
        <v>0</v>
      </c>
      <c r="Z2663" t="s">
        <v>1971</v>
      </c>
      <c r="AA2663">
        <v>0</v>
      </c>
      <c r="AC2663" t="s">
        <v>1972</v>
      </c>
      <c r="AD2663">
        <v>0.01</v>
      </c>
      <c r="AF2663" t="s">
        <v>1973</v>
      </c>
      <c r="AG2663">
        <v>0.06</v>
      </c>
      <c r="AI2663" t="s">
        <v>1974</v>
      </c>
      <c r="AJ2663">
        <v>0</v>
      </c>
      <c r="AL2663" t="s">
        <v>1975</v>
      </c>
      <c r="AM2663">
        <v>0</v>
      </c>
      <c r="AO2663" t="s">
        <v>1976</v>
      </c>
      <c r="AP2663">
        <v>0</v>
      </c>
      <c r="AR2663" t="s">
        <v>1977</v>
      </c>
      <c r="AS2663">
        <v>0</v>
      </c>
      <c r="AU2663" t="s">
        <v>1978</v>
      </c>
      <c r="AV2663">
        <v>0</v>
      </c>
      <c r="AX2663" t="s">
        <v>1979</v>
      </c>
      <c r="AY2663">
        <v>0</v>
      </c>
      <c r="BA2663" t="s">
        <v>1980</v>
      </c>
      <c r="BB2663">
        <v>0</v>
      </c>
      <c r="BD2663" t="s">
        <v>1981</v>
      </c>
      <c r="BE2663">
        <v>0</v>
      </c>
      <c r="BG2663" t="s">
        <v>1982</v>
      </c>
      <c r="BH2663">
        <v>0.01</v>
      </c>
      <c r="BJ2663" t="s">
        <v>1983</v>
      </c>
      <c r="BK2663">
        <v>0</v>
      </c>
      <c r="BM2663" t="s">
        <v>1984</v>
      </c>
      <c r="BN2663">
        <v>0.04</v>
      </c>
      <c r="BP2663" t="s">
        <v>1985</v>
      </c>
      <c r="BQ2663">
        <v>0.79</v>
      </c>
      <c r="BS2663" t="s">
        <v>1986</v>
      </c>
      <c r="BT2663">
        <v>0</v>
      </c>
      <c r="BV2663" t="s">
        <v>1987</v>
      </c>
      <c r="BW2663">
        <v>0.03</v>
      </c>
      <c r="BY2663" t="s">
        <v>1988</v>
      </c>
      <c r="BZ2663">
        <v>0.04</v>
      </c>
      <c r="CB2663" t="s">
        <v>1989</v>
      </c>
      <c r="CC2663">
        <v>0</v>
      </c>
      <c r="CE2663" t="s">
        <v>1990</v>
      </c>
      <c r="CF2663">
        <v>0</v>
      </c>
      <c r="CH2663" t="s">
        <v>1991</v>
      </c>
      <c r="CI2663">
        <v>0</v>
      </c>
      <c r="CK2663" t="s">
        <v>1992</v>
      </c>
      <c r="CL2663">
        <v>0</v>
      </c>
      <c r="CN2663" t="s">
        <v>1993</v>
      </c>
      <c r="CO2663">
        <v>0</v>
      </c>
      <c r="CQ2663" t="s">
        <v>1994</v>
      </c>
      <c r="CR2663">
        <v>0</v>
      </c>
      <c r="CT2663" t="s">
        <v>1995</v>
      </c>
      <c r="CU2663">
        <v>0</v>
      </c>
      <c r="CW2663" t="s">
        <v>1996</v>
      </c>
      <c r="CX2663">
        <v>0</v>
      </c>
      <c r="CZ2663" t="s">
        <v>1997</v>
      </c>
      <c r="DA2663">
        <v>0</v>
      </c>
      <c r="DC2663" t="s">
        <v>1998</v>
      </c>
      <c r="DD2663">
        <v>0.02</v>
      </c>
      <c r="DF2663" t="s">
        <v>1999</v>
      </c>
      <c r="DG2663">
        <v>0</v>
      </c>
      <c r="DI2663" t="s">
        <v>2000</v>
      </c>
      <c r="DJ2663">
        <v>0</v>
      </c>
      <c r="DL2663" t="s">
        <v>2001</v>
      </c>
      <c r="DM2663">
        <v>0</v>
      </c>
      <c r="DN2663" t="s">
        <v>2002</v>
      </c>
    </row>
    <row r="2664" spans="1:118" x14ac:dyDescent="0.3">
      <c r="A2664" s="3" t="str">
        <f>df3_hackedv2!B2664</f>
        <v>('text', 'hi my iphone screen cracked and i need to file an insurance claim to have it fixed')</v>
      </c>
      <c r="B2664" s="3" t="str">
        <f>df3_hackedv2!D2664</f>
        <v>('prediction', [('bookflight', 0.0), ('changeorder', 0.0), ('changeseatassignment', 0.0), ('checkbalance', 0.0), ('checkclaimstatus', 0.11357142857142857), ('checkoffereligibility', 0.0), ('checkserverstatus', 0.0), ('closeaccount', 0.0), ('disputecharge', 0.0), ('expensereport', 0.0), ('getboardingpass', 0.0), ('getinformationintent', 0.0), ('getpromotions', 0.0), ('getproofofinsurance', 0.12642857142857142), ('getroutingnumber', 0.0), ('getseatinfo', 0.0), ('orderbreakfastintent', 0.0), ('orderburgerintent', 0.0), ('orderchecks', 0.0), ('orderdessertintent', 0.0), ('orderdrinkintent', 0.0), ('orderpizzaintent', 0.0), ('ordersaladintent', 0.0), ('ordersideintent', 0.0), ('providereceipt', 0.0), ('replacecard', 0.0), ('reportbrokenphone', 0.76), ('reportbrokensoftware', 0.0), ('reportlostcard', 0.0), ('softwareupdate', 0.0), ('startorder', 0.0), ('startserviceintent', 0.0), ('stoporder', 0.0), ('transfermoney', 0.0), ('updateaddress', 0.0), ('upgradeserviceintent', 0.0), ('viewbillsintent', 0.0)])</v>
      </c>
      <c r="C2664" s="1" t="str" cm="1">
        <f t="array" ref="C2664">INDEX(G2664:DL2664,MATCH(D2664,G2664:DL2664,0)-1)</f>
        <v xml:space="preserve"> ('reportbrokenphone'</v>
      </c>
      <c r="D2664" s="1">
        <f t="shared" si="42"/>
        <v>0.76</v>
      </c>
      <c r="E2664" s="1" t="str">
        <f>df3_hackedv2!F2664</f>
        <v>('annotation', 'reportbrokenphone')</v>
      </c>
      <c r="G2664" t="s">
        <v>2583</v>
      </c>
      <c r="H2664" s="5" t="s">
        <v>1965</v>
      </c>
      <c r="I2664" s="5">
        <v>0</v>
      </c>
      <c r="K2664" s="5" t="s">
        <v>1966</v>
      </c>
      <c r="L2664" s="5">
        <v>0</v>
      </c>
      <c r="N2664" s="5" t="s">
        <v>1967</v>
      </c>
      <c r="O2664" s="5">
        <v>0</v>
      </c>
      <c r="Q2664" s="5" t="s">
        <v>1968</v>
      </c>
      <c r="R2664">
        <v>0</v>
      </c>
      <c r="T2664" t="s">
        <v>1969</v>
      </c>
      <c r="U2664">
        <v>0.113571428571428</v>
      </c>
      <c r="W2664" t="s">
        <v>1970</v>
      </c>
      <c r="X2664">
        <v>0</v>
      </c>
      <c r="Z2664" t="s">
        <v>1971</v>
      </c>
      <c r="AA2664">
        <v>0</v>
      </c>
      <c r="AC2664" t="s">
        <v>1972</v>
      </c>
      <c r="AD2664">
        <v>0</v>
      </c>
      <c r="AF2664" t="s">
        <v>1973</v>
      </c>
      <c r="AG2664">
        <v>0</v>
      </c>
      <c r="AI2664" t="s">
        <v>1974</v>
      </c>
      <c r="AJ2664">
        <v>0</v>
      </c>
      <c r="AL2664" t="s">
        <v>1975</v>
      </c>
      <c r="AM2664">
        <v>0</v>
      </c>
      <c r="AO2664" t="s">
        <v>1976</v>
      </c>
      <c r="AP2664">
        <v>0</v>
      </c>
      <c r="AR2664" t="s">
        <v>1977</v>
      </c>
      <c r="AS2664">
        <v>0</v>
      </c>
      <c r="AU2664" t="s">
        <v>1978</v>
      </c>
      <c r="AV2664">
        <v>0.126428571428571</v>
      </c>
      <c r="AX2664" t="s">
        <v>1979</v>
      </c>
      <c r="AY2664">
        <v>0</v>
      </c>
      <c r="BA2664" t="s">
        <v>1980</v>
      </c>
      <c r="BB2664">
        <v>0</v>
      </c>
      <c r="BD2664" t="s">
        <v>1981</v>
      </c>
      <c r="BE2664">
        <v>0</v>
      </c>
      <c r="BG2664" t="s">
        <v>1982</v>
      </c>
      <c r="BH2664">
        <v>0</v>
      </c>
      <c r="BJ2664" t="s">
        <v>1983</v>
      </c>
      <c r="BK2664">
        <v>0</v>
      </c>
      <c r="BM2664" t="s">
        <v>1984</v>
      </c>
      <c r="BN2664">
        <v>0</v>
      </c>
      <c r="BP2664" t="s">
        <v>1985</v>
      </c>
      <c r="BQ2664">
        <v>0</v>
      </c>
      <c r="BS2664" t="s">
        <v>1986</v>
      </c>
      <c r="BT2664">
        <v>0</v>
      </c>
      <c r="BV2664" t="s">
        <v>1987</v>
      </c>
      <c r="BW2664">
        <v>0</v>
      </c>
      <c r="BY2664" t="s">
        <v>1988</v>
      </c>
      <c r="BZ2664">
        <v>0</v>
      </c>
      <c r="CB2664" t="s">
        <v>1989</v>
      </c>
      <c r="CC2664">
        <v>0</v>
      </c>
      <c r="CE2664" t="s">
        <v>1990</v>
      </c>
      <c r="CF2664">
        <v>0</v>
      </c>
      <c r="CH2664" t="s">
        <v>1991</v>
      </c>
      <c r="CI2664">
        <v>0.76</v>
      </c>
      <c r="CK2664" t="s">
        <v>1992</v>
      </c>
      <c r="CL2664">
        <v>0</v>
      </c>
      <c r="CN2664" t="s">
        <v>1993</v>
      </c>
      <c r="CO2664">
        <v>0</v>
      </c>
      <c r="CQ2664" t="s">
        <v>1994</v>
      </c>
      <c r="CR2664">
        <v>0</v>
      </c>
      <c r="CT2664" t="s">
        <v>1995</v>
      </c>
      <c r="CU2664">
        <v>0</v>
      </c>
      <c r="CW2664" t="s">
        <v>1996</v>
      </c>
      <c r="CX2664">
        <v>0</v>
      </c>
      <c r="CZ2664" t="s">
        <v>1997</v>
      </c>
      <c r="DA2664">
        <v>0</v>
      </c>
      <c r="DC2664" t="s">
        <v>1998</v>
      </c>
      <c r="DD2664">
        <v>0</v>
      </c>
      <c r="DF2664" t="s">
        <v>1999</v>
      </c>
      <c r="DG2664">
        <v>0</v>
      </c>
      <c r="DI2664" t="s">
        <v>2000</v>
      </c>
      <c r="DJ2664">
        <v>0</v>
      </c>
      <c r="DL2664" t="s">
        <v>2001</v>
      </c>
      <c r="DM2664">
        <v>0</v>
      </c>
      <c r="DN2664" t="s">
        <v>2002</v>
      </c>
    </row>
    <row r="2665" spans="1:118" x14ac:dyDescent="0.3">
      <c r="A2665" s="3" t="str">
        <f>df3_hackedv2!B2665</f>
        <v>('text', 'i need a proof of insurance copy')</v>
      </c>
      <c r="B2665" s="3" t="str">
        <f>df3_hackedv2!D266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65" s="1" t="str" cm="1">
        <f t="array" ref="C2665">INDEX(G2665:DL2665,MATCH(D2665,G2665:DL2665,0)-1)</f>
        <v xml:space="preserve"> ('getproofofinsurance'</v>
      </c>
      <c r="D2665" s="1">
        <f t="shared" si="42"/>
        <v>1</v>
      </c>
      <c r="E2665" s="1" t="str">
        <f>df3_hackedv2!F2665</f>
        <v>('annotation', 'getproofofinsurance')</v>
      </c>
      <c r="G2665" t="s">
        <v>2583</v>
      </c>
      <c r="H2665" s="5" t="s">
        <v>1965</v>
      </c>
      <c r="I2665" s="5">
        <v>0</v>
      </c>
      <c r="K2665" s="5" t="s">
        <v>1966</v>
      </c>
      <c r="L2665" s="5">
        <v>0</v>
      </c>
      <c r="N2665" s="5" t="s">
        <v>1967</v>
      </c>
      <c r="O2665" s="5">
        <v>0</v>
      </c>
      <c r="Q2665" s="5" t="s">
        <v>1968</v>
      </c>
      <c r="R2665">
        <v>0</v>
      </c>
      <c r="T2665" t="s">
        <v>1969</v>
      </c>
      <c r="U2665">
        <v>0</v>
      </c>
      <c r="W2665" t="s">
        <v>1970</v>
      </c>
      <c r="X2665">
        <v>0</v>
      </c>
      <c r="Z2665" t="s">
        <v>1971</v>
      </c>
      <c r="AA2665">
        <v>0</v>
      </c>
      <c r="AC2665" t="s">
        <v>1972</v>
      </c>
      <c r="AD2665">
        <v>0</v>
      </c>
      <c r="AF2665" t="s">
        <v>1973</v>
      </c>
      <c r="AG2665">
        <v>0</v>
      </c>
      <c r="AI2665" t="s">
        <v>1974</v>
      </c>
      <c r="AJ2665">
        <v>0</v>
      </c>
      <c r="AL2665" t="s">
        <v>1975</v>
      </c>
      <c r="AM2665">
        <v>0</v>
      </c>
      <c r="AO2665" t="s">
        <v>1976</v>
      </c>
      <c r="AP2665">
        <v>0</v>
      </c>
      <c r="AR2665" t="s">
        <v>1977</v>
      </c>
      <c r="AS2665">
        <v>0</v>
      </c>
      <c r="AU2665" t="s">
        <v>1978</v>
      </c>
      <c r="AV2665">
        <v>1</v>
      </c>
      <c r="AX2665" t="s">
        <v>1979</v>
      </c>
      <c r="AY2665">
        <v>0</v>
      </c>
      <c r="BA2665" t="s">
        <v>1980</v>
      </c>
      <c r="BB2665">
        <v>0</v>
      </c>
      <c r="BD2665" t="s">
        <v>1981</v>
      </c>
      <c r="BE2665">
        <v>0</v>
      </c>
      <c r="BG2665" t="s">
        <v>1982</v>
      </c>
      <c r="BH2665">
        <v>0</v>
      </c>
      <c r="BJ2665" t="s">
        <v>1983</v>
      </c>
      <c r="BK2665">
        <v>0</v>
      </c>
      <c r="BM2665" t="s">
        <v>1984</v>
      </c>
      <c r="BN2665">
        <v>0</v>
      </c>
      <c r="BP2665" t="s">
        <v>1985</v>
      </c>
      <c r="BQ2665">
        <v>0</v>
      </c>
      <c r="BS2665" t="s">
        <v>1986</v>
      </c>
      <c r="BT2665">
        <v>0</v>
      </c>
      <c r="BV2665" t="s">
        <v>1987</v>
      </c>
      <c r="BW2665">
        <v>0</v>
      </c>
      <c r="BY2665" t="s">
        <v>1988</v>
      </c>
      <c r="BZ2665">
        <v>0</v>
      </c>
      <c r="CB2665" t="s">
        <v>1989</v>
      </c>
      <c r="CC2665">
        <v>0</v>
      </c>
      <c r="CE2665" t="s">
        <v>1990</v>
      </c>
      <c r="CF2665">
        <v>0</v>
      </c>
      <c r="CH2665" t="s">
        <v>1991</v>
      </c>
      <c r="CI2665">
        <v>0</v>
      </c>
      <c r="CK2665" t="s">
        <v>1992</v>
      </c>
      <c r="CL2665">
        <v>0</v>
      </c>
      <c r="CN2665" t="s">
        <v>1993</v>
      </c>
      <c r="CO2665">
        <v>0</v>
      </c>
      <c r="CQ2665" t="s">
        <v>1994</v>
      </c>
      <c r="CR2665">
        <v>0</v>
      </c>
      <c r="CT2665" t="s">
        <v>1995</v>
      </c>
      <c r="CU2665">
        <v>0</v>
      </c>
      <c r="CW2665" t="s">
        <v>1996</v>
      </c>
      <c r="CX2665">
        <v>0</v>
      </c>
      <c r="CZ2665" t="s">
        <v>1997</v>
      </c>
      <c r="DA2665">
        <v>0</v>
      </c>
      <c r="DC2665" t="s">
        <v>1998</v>
      </c>
      <c r="DD2665">
        <v>0</v>
      </c>
      <c r="DF2665" t="s">
        <v>1999</v>
      </c>
      <c r="DG2665">
        <v>0</v>
      </c>
      <c r="DI2665" t="s">
        <v>2000</v>
      </c>
      <c r="DJ2665">
        <v>0</v>
      </c>
      <c r="DL2665" t="s">
        <v>2001</v>
      </c>
      <c r="DM2665">
        <v>0</v>
      </c>
      <c r="DN2665" t="s">
        <v>2002</v>
      </c>
    </row>
    <row r="2666" spans="1:118" x14ac:dyDescent="0.3">
      <c r="A2666" s="3" t="str">
        <f>df3_hackedv2!B2666</f>
        <v>('text', 'my phone screen broken so i am contacting you for the replacement details can you able to help me')</v>
      </c>
      <c r="B2666" s="3" t="str">
        <f>df3_hackedv2!D2666</f>
        <v>('prediction', [('bookflight', 0.0), ('changeorder', 0.0), ('changeseatassignment', 0.0), ('checkbalance', 0.0), ('checkclaimstatus', 0.0), ('checkoffereligibility', 0.0), ('checkserverstatus', 0.0), ('closeaccount', 0.0), ('disputecharge', 0.0), ('expensereport', 0.0), ('getboardingpass', 0.0), ('getinformationintent', 0.04333333333333334),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3), ('reportbrokensoftware', 0.0), ('reportlostcard', 0.0), ('softwareupdate', 0.0), ('startorder', 0.0), ('startserviceintent', 0.02), ('stoporder', 0.0), ('transfermoney', 0.0), ('updateaddress', 0.0), ('upgradeserviceintent', 0.0), ('viewbillsintent', 0.006666666666666666)])</v>
      </c>
      <c r="C2666" s="1" t="str" cm="1">
        <f t="array" ref="C2666">INDEX(G2666:DL2666,MATCH(D2666,G2666:DL2666,0)-1)</f>
        <v xml:space="preserve"> ('reportbrokenphone'</v>
      </c>
      <c r="D2666" s="1">
        <f t="shared" si="42"/>
        <v>0.93</v>
      </c>
      <c r="E2666" s="1" t="str">
        <f>df3_hackedv2!F2666</f>
        <v>('annotation', 'reportbrokenphone')</v>
      </c>
      <c r="G2666" t="s">
        <v>2583</v>
      </c>
      <c r="H2666" s="5" t="s">
        <v>1965</v>
      </c>
      <c r="I2666" s="5">
        <v>0</v>
      </c>
      <c r="K2666" s="5" t="s">
        <v>1966</v>
      </c>
      <c r="L2666" s="5">
        <v>0</v>
      </c>
      <c r="N2666" s="5" t="s">
        <v>1967</v>
      </c>
      <c r="O2666" s="5">
        <v>0</v>
      </c>
      <c r="Q2666" s="5" t="s">
        <v>1968</v>
      </c>
      <c r="R2666">
        <v>0</v>
      </c>
      <c r="T2666" t="s">
        <v>1969</v>
      </c>
      <c r="U2666">
        <v>0</v>
      </c>
      <c r="W2666" t="s">
        <v>1970</v>
      </c>
      <c r="X2666">
        <v>0</v>
      </c>
      <c r="Z2666" t="s">
        <v>1971</v>
      </c>
      <c r="AA2666">
        <v>0</v>
      </c>
      <c r="AC2666" t="s">
        <v>1972</v>
      </c>
      <c r="AD2666">
        <v>0</v>
      </c>
      <c r="AF2666" t="s">
        <v>1973</v>
      </c>
      <c r="AG2666">
        <v>0</v>
      </c>
      <c r="AI2666" t="s">
        <v>1974</v>
      </c>
      <c r="AJ2666">
        <v>0</v>
      </c>
      <c r="AL2666" t="s">
        <v>1975</v>
      </c>
      <c r="AM2666">
        <v>0</v>
      </c>
      <c r="AO2666" t="s">
        <v>1976</v>
      </c>
      <c r="AP2666">
        <v>4.33333333333333E-2</v>
      </c>
      <c r="AR2666" t="s">
        <v>1977</v>
      </c>
      <c r="AS2666">
        <v>0</v>
      </c>
      <c r="AU2666" t="s">
        <v>1978</v>
      </c>
      <c r="AV2666">
        <v>0</v>
      </c>
      <c r="AX2666" t="s">
        <v>1979</v>
      </c>
      <c r="AY2666">
        <v>0</v>
      </c>
      <c r="BA2666" t="s">
        <v>1980</v>
      </c>
      <c r="BB2666">
        <v>0</v>
      </c>
      <c r="BD2666" t="s">
        <v>1981</v>
      </c>
      <c r="BE2666">
        <v>0</v>
      </c>
      <c r="BG2666" t="s">
        <v>1982</v>
      </c>
      <c r="BH2666">
        <v>0</v>
      </c>
      <c r="BJ2666" t="s">
        <v>1983</v>
      </c>
      <c r="BK2666">
        <v>0</v>
      </c>
      <c r="BM2666" t="s">
        <v>1984</v>
      </c>
      <c r="BN2666">
        <v>0</v>
      </c>
      <c r="BP2666" t="s">
        <v>1985</v>
      </c>
      <c r="BQ2666">
        <v>0</v>
      </c>
      <c r="BS2666" t="s">
        <v>1986</v>
      </c>
      <c r="BT2666">
        <v>0</v>
      </c>
      <c r="BV2666" t="s">
        <v>1987</v>
      </c>
      <c r="BW2666">
        <v>0</v>
      </c>
      <c r="BY2666" t="s">
        <v>1988</v>
      </c>
      <c r="BZ2666">
        <v>0</v>
      </c>
      <c r="CB2666" t="s">
        <v>1989</v>
      </c>
      <c r="CC2666">
        <v>0</v>
      </c>
      <c r="CE2666" t="s">
        <v>1990</v>
      </c>
      <c r="CF2666">
        <v>0</v>
      </c>
      <c r="CH2666" t="s">
        <v>1991</v>
      </c>
      <c r="CI2666">
        <v>0.93</v>
      </c>
      <c r="CK2666" t="s">
        <v>1992</v>
      </c>
      <c r="CL2666">
        <v>0</v>
      </c>
      <c r="CN2666" t="s">
        <v>1993</v>
      </c>
      <c r="CO2666">
        <v>0</v>
      </c>
      <c r="CQ2666" t="s">
        <v>1994</v>
      </c>
      <c r="CR2666">
        <v>0</v>
      </c>
      <c r="CT2666" t="s">
        <v>1995</v>
      </c>
      <c r="CU2666">
        <v>0</v>
      </c>
      <c r="CW2666" t="s">
        <v>1996</v>
      </c>
      <c r="CX2666">
        <v>0.02</v>
      </c>
      <c r="CZ2666" t="s">
        <v>1997</v>
      </c>
      <c r="DA2666">
        <v>0</v>
      </c>
      <c r="DC2666" t="s">
        <v>1998</v>
      </c>
      <c r="DD2666">
        <v>0</v>
      </c>
      <c r="DF2666" t="s">
        <v>1999</v>
      </c>
      <c r="DG2666">
        <v>0</v>
      </c>
      <c r="DI2666" t="s">
        <v>2000</v>
      </c>
      <c r="DJ2666">
        <v>0</v>
      </c>
      <c r="DL2666" t="s">
        <v>2001</v>
      </c>
      <c r="DM2666">
        <v>6.6666666666666602E-3</v>
      </c>
      <c r="DN2666" t="s">
        <v>2002</v>
      </c>
    </row>
    <row r="2667" spans="1:118" x14ac:dyDescent="0.3">
      <c r="A2667" s="3" t="str">
        <f>df3_hackedv2!B2667</f>
        <v>('text', 'haicheck my account balance now')</v>
      </c>
      <c r="B2667" s="3" t="str">
        <f>df3_hackedv2!D2667</f>
        <v>('prediction', [('bookflight', 0.0), ('changeorder', 0.0), ('changeseatassignment', 0.0), ('checkbalance', 0.97), ('checkclaimstatus', 0.0), ('checkoffereligibility', 0.0), ('checkserverstatus', 0.0), ('closeaccount', 0.02),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67" s="1" t="str" cm="1">
        <f t="array" ref="C2667">INDEX(G2667:DL2667,MATCH(D2667,G2667:DL2667,0)-1)</f>
        <v xml:space="preserve"> ('checkbalance'</v>
      </c>
      <c r="D2667" s="1">
        <f t="shared" si="42"/>
        <v>0.97</v>
      </c>
      <c r="E2667" s="1" t="str">
        <f>df3_hackedv2!F2667</f>
        <v>('annotation', 'checkbalance')</v>
      </c>
      <c r="G2667" t="s">
        <v>2583</v>
      </c>
      <c r="H2667" s="5" t="s">
        <v>1965</v>
      </c>
      <c r="I2667" s="5">
        <v>0</v>
      </c>
      <c r="K2667" s="5" t="s">
        <v>1966</v>
      </c>
      <c r="L2667" s="5">
        <v>0</v>
      </c>
      <c r="N2667" s="5" t="s">
        <v>1967</v>
      </c>
      <c r="O2667" s="5">
        <v>0</v>
      </c>
      <c r="Q2667" s="5" t="s">
        <v>1968</v>
      </c>
      <c r="R2667">
        <v>0.97</v>
      </c>
      <c r="T2667" t="s">
        <v>1969</v>
      </c>
      <c r="U2667">
        <v>0</v>
      </c>
      <c r="W2667" t="s">
        <v>1970</v>
      </c>
      <c r="X2667">
        <v>0</v>
      </c>
      <c r="Z2667" t="s">
        <v>1971</v>
      </c>
      <c r="AA2667">
        <v>0</v>
      </c>
      <c r="AC2667" t="s">
        <v>1972</v>
      </c>
      <c r="AD2667">
        <v>0.02</v>
      </c>
      <c r="AF2667" t="s">
        <v>1973</v>
      </c>
      <c r="AG2667">
        <v>0.01</v>
      </c>
      <c r="AI2667" t="s">
        <v>1974</v>
      </c>
      <c r="AJ2667">
        <v>0</v>
      </c>
      <c r="AL2667" t="s">
        <v>1975</v>
      </c>
      <c r="AM2667">
        <v>0</v>
      </c>
      <c r="AO2667" t="s">
        <v>1976</v>
      </c>
      <c r="AP2667">
        <v>0</v>
      </c>
      <c r="AR2667" t="s">
        <v>1977</v>
      </c>
      <c r="AS2667">
        <v>0</v>
      </c>
      <c r="AU2667" t="s">
        <v>1978</v>
      </c>
      <c r="AV2667">
        <v>0</v>
      </c>
      <c r="AX2667" t="s">
        <v>1979</v>
      </c>
      <c r="AY2667">
        <v>0</v>
      </c>
      <c r="BA2667" t="s">
        <v>1980</v>
      </c>
      <c r="BB2667">
        <v>0</v>
      </c>
      <c r="BD2667" t="s">
        <v>1981</v>
      </c>
      <c r="BE2667">
        <v>0</v>
      </c>
      <c r="BG2667" t="s">
        <v>1982</v>
      </c>
      <c r="BH2667">
        <v>0</v>
      </c>
      <c r="BJ2667" t="s">
        <v>1983</v>
      </c>
      <c r="BK2667">
        <v>0</v>
      </c>
      <c r="BM2667" t="s">
        <v>1984</v>
      </c>
      <c r="BN2667">
        <v>0</v>
      </c>
      <c r="BP2667" t="s">
        <v>1985</v>
      </c>
      <c r="BQ2667">
        <v>0</v>
      </c>
      <c r="BS2667" t="s">
        <v>1986</v>
      </c>
      <c r="BT2667">
        <v>0</v>
      </c>
      <c r="BV2667" t="s">
        <v>1987</v>
      </c>
      <c r="BW2667">
        <v>0</v>
      </c>
      <c r="BY2667" t="s">
        <v>1988</v>
      </c>
      <c r="BZ2667">
        <v>0</v>
      </c>
      <c r="CB2667" t="s">
        <v>1989</v>
      </c>
      <c r="CC2667">
        <v>0</v>
      </c>
      <c r="CE2667" t="s">
        <v>1990</v>
      </c>
      <c r="CF2667">
        <v>0</v>
      </c>
      <c r="CH2667" t="s">
        <v>1991</v>
      </c>
      <c r="CI2667">
        <v>0</v>
      </c>
      <c r="CK2667" t="s">
        <v>1992</v>
      </c>
      <c r="CL2667">
        <v>0</v>
      </c>
      <c r="CN2667" t="s">
        <v>1993</v>
      </c>
      <c r="CO2667">
        <v>0</v>
      </c>
      <c r="CQ2667" t="s">
        <v>1994</v>
      </c>
      <c r="CR2667">
        <v>0</v>
      </c>
      <c r="CT2667" t="s">
        <v>1995</v>
      </c>
      <c r="CU2667">
        <v>0</v>
      </c>
      <c r="CW2667" t="s">
        <v>1996</v>
      </c>
      <c r="CX2667">
        <v>0</v>
      </c>
      <c r="CZ2667" t="s">
        <v>1997</v>
      </c>
      <c r="DA2667">
        <v>0</v>
      </c>
      <c r="DC2667" t="s">
        <v>1998</v>
      </c>
      <c r="DD2667">
        <v>0</v>
      </c>
      <c r="DF2667" t="s">
        <v>1999</v>
      </c>
      <c r="DG2667">
        <v>0</v>
      </c>
      <c r="DI2667" t="s">
        <v>2000</v>
      </c>
      <c r="DJ2667">
        <v>0</v>
      </c>
      <c r="DL2667" t="s">
        <v>2001</v>
      </c>
      <c r="DM2667">
        <v>0</v>
      </c>
      <c r="DN2667" t="s">
        <v>2002</v>
      </c>
    </row>
    <row r="2668" spans="1:118" x14ac:dyDescent="0.3">
      <c r="A2668" s="3" t="str">
        <f>df3_hackedv2!B2668</f>
        <v>('text', 'let me know companys new lower rates')</v>
      </c>
      <c r="B2668" s="3" t="str">
        <f>df3_hackedv2!D2668</f>
        <v>('prediction', [('bookflight', 0.0), ('changeorder', 0.0), ('changeseatassignment', 0.0), ('checkbalance', 0.0), ('checkclaimstatus', 0.0), ('checkoffereligibility', 1.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68" s="1" t="str" cm="1">
        <f t="array" ref="C2668">INDEX(G2668:DL2668,MATCH(D2668,G2668:DL2668,0)-1)</f>
        <v xml:space="preserve"> ('checkoffereligibility'</v>
      </c>
      <c r="D2668" s="1">
        <f t="shared" si="42"/>
        <v>1</v>
      </c>
      <c r="E2668" s="1" t="str">
        <f>df3_hackedv2!F2668</f>
        <v>('annotation', 'checkoffereligibility')</v>
      </c>
      <c r="G2668" t="s">
        <v>2583</v>
      </c>
      <c r="H2668" s="5" t="s">
        <v>1965</v>
      </c>
      <c r="I2668" s="5">
        <v>0</v>
      </c>
      <c r="K2668" s="5" t="s">
        <v>1966</v>
      </c>
      <c r="L2668" s="5">
        <v>0</v>
      </c>
      <c r="N2668" s="5" t="s">
        <v>1967</v>
      </c>
      <c r="O2668" s="5">
        <v>0</v>
      </c>
      <c r="Q2668" s="5" t="s">
        <v>1968</v>
      </c>
      <c r="R2668">
        <v>0</v>
      </c>
      <c r="T2668" t="s">
        <v>1969</v>
      </c>
      <c r="U2668">
        <v>0</v>
      </c>
      <c r="W2668" t="s">
        <v>1970</v>
      </c>
      <c r="X2668">
        <v>1</v>
      </c>
      <c r="Z2668" t="s">
        <v>1971</v>
      </c>
      <c r="AA2668">
        <v>0</v>
      </c>
      <c r="AC2668" t="s">
        <v>1972</v>
      </c>
      <c r="AD2668">
        <v>0</v>
      </c>
      <c r="AF2668" t="s">
        <v>1973</v>
      </c>
      <c r="AG2668">
        <v>0</v>
      </c>
      <c r="AI2668" t="s">
        <v>1974</v>
      </c>
      <c r="AJ2668">
        <v>0</v>
      </c>
      <c r="AL2668" t="s">
        <v>1975</v>
      </c>
      <c r="AM2668">
        <v>0</v>
      </c>
      <c r="AO2668" t="s">
        <v>1976</v>
      </c>
      <c r="AP2668">
        <v>0</v>
      </c>
      <c r="AR2668" t="s">
        <v>1977</v>
      </c>
      <c r="AS2668">
        <v>0</v>
      </c>
      <c r="AU2668" t="s">
        <v>1978</v>
      </c>
      <c r="AV2668">
        <v>0</v>
      </c>
      <c r="AX2668" t="s">
        <v>1979</v>
      </c>
      <c r="AY2668">
        <v>0</v>
      </c>
      <c r="BA2668" t="s">
        <v>1980</v>
      </c>
      <c r="BB2668">
        <v>0</v>
      </c>
      <c r="BD2668" t="s">
        <v>1981</v>
      </c>
      <c r="BE2668">
        <v>0</v>
      </c>
      <c r="BG2668" t="s">
        <v>1982</v>
      </c>
      <c r="BH2668">
        <v>0</v>
      </c>
      <c r="BJ2668" t="s">
        <v>1983</v>
      </c>
      <c r="BK2668">
        <v>0</v>
      </c>
      <c r="BM2668" t="s">
        <v>1984</v>
      </c>
      <c r="BN2668">
        <v>0</v>
      </c>
      <c r="BP2668" t="s">
        <v>1985</v>
      </c>
      <c r="BQ2668">
        <v>0</v>
      </c>
      <c r="BS2668" t="s">
        <v>1986</v>
      </c>
      <c r="BT2668">
        <v>0</v>
      </c>
      <c r="BV2668" t="s">
        <v>1987</v>
      </c>
      <c r="BW2668">
        <v>0</v>
      </c>
      <c r="BY2668" t="s">
        <v>1988</v>
      </c>
      <c r="BZ2668">
        <v>0</v>
      </c>
      <c r="CB2668" t="s">
        <v>1989</v>
      </c>
      <c r="CC2668">
        <v>0</v>
      </c>
      <c r="CE2668" t="s">
        <v>1990</v>
      </c>
      <c r="CF2668">
        <v>0</v>
      </c>
      <c r="CH2668" t="s">
        <v>1991</v>
      </c>
      <c r="CI2668">
        <v>0</v>
      </c>
      <c r="CK2668" t="s">
        <v>1992</v>
      </c>
      <c r="CL2668">
        <v>0</v>
      </c>
      <c r="CN2668" t="s">
        <v>1993</v>
      </c>
      <c r="CO2668">
        <v>0</v>
      </c>
      <c r="CQ2668" t="s">
        <v>1994</v>
      </c>
      <c r="CR2668">
        <v>0</v>
      </c>
      <c r="CT2668" t="s">
        <v>1995</v>
      </c>
      <c r="CU2668">
        <v>0</v>
      </c>
      <c r="CW2668" t="s">
        <v>1996</v>
      </c>
      <c r="CX2668">
        <v>0</v>
      </c>
      <c r="CZ2668" t="s">
        <v>1997</v>
      </c>
      <c r="DA2668">
        <v>0</v>
      </c>
      <c r="DC2668" t="s">
        <v>1998</v>
      </c>
      <c r="DD2668">
        <v>0</v>
      </c>
      <c r="DF2668" t="s">
        <v>1999</v>
      </c>
      <c r="DG2668">
        <v>0</v>
      </c>
      <c r="DI2668" t="s">
        <v>2000</v>
      </c>
      <c r="DJ2668">
        <v>0</v>
      </c>
      <c r="DL2668" t="s">
        <v>2001</v>
      </c>
      <c r="DM2668">
        <v>0</v>
      </c>
      <c r="DN2668" t="s">
        <v>2002</v>
      </c>
    </row>
    <row r="2669" spans="1:118" x14ac:dyDescent="0.3">
      <c r="A2669" s="3" t="str">
        <f>df3_hackedv2!B2669</f>
        <v>('text', 'my boarding pass')</v>
      </c>
      <c r="B2669" s="3" t="str">
        <f>df3_hackedv2!D2669</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69" s="1" t="str" cm="1">
        <f t="array" ref="C2669">INDEX(G2669:DL2669,MATCH(D2669,G2669:DL2669,0)-1)</f>
        <v xml:space="preserve"> ('getboardingpass'</v>
      </c>
      <c r="D2669" s="1">
        <f t="shared" si="42"/>
        <v>1</v>
      </c>
      <c r="E2669" s="1" t="str">
        <f>df3_hackedv2!F2669</f>
        <v>('annotation', 'getboardingpass')</v>
      </c>
      <c r="G2669" t="s">
        <v>2583</v>
      </c>
      <c r="H2669" s="5" t="s">
        <v>1965</v>
      </c>
      <c r="I2669" s="5">
        <v>0</v>
      </c>
      <c r="K2669" s="5" t="s">
        <v>1966</v>
      </c>
      <c r="L2669" s="5">
        <v>0</v>
      </c>
      <c r="N2669" s="5" t="s">
        <v>1967</v>
      </c>
      <c r="O2669" s="5">
        <v>0</v>
      </c>
      <c r="Q2669" s="5" t="s">
        <v>1968</v>
      </c>
      <c r="R2669">
        <v>0</v>
      </c>
      <c r="T2669" t="s">
        <v>1969</v>
      </c>
      <c r="U2669">
        <v>0</v>
      </c>
      <c r="W2669" t="s">
        <v>1970</v>
      </c>
      <c r="X2669">
        <v>0</v>
      </c>
      <c r="Z2669" t="s">
        <v>1971</v>
      </c>
      <c r="AA2669">
        <v>0</v>
      </c>
      <c r="AC2669" t="s">
        <v>1972</v>
      </c>
      <c r="AD2669">
        <v>0</v>
      </c>
      <c r="AF2669" t="s">
        <v>1973</v>
      </c>
      <c r="AG2669">
        <v>0</v>
      </c>
      <c r="AI2669" t="s">
        <v>1974</v>
      </c>
      <c r="AJ2669">
        <v>0</v>
      </c>
      <c r="AL2669" t="s">
        <v>1975</v>
      </c>
      <c r="AM2669">
        <v>1</v>
      </c>
      <c r="AO2669" t="s">
        <v>1976</v>
      </c>
      <c r="AP2669">
        <v>0</v>
      </c>
      <c r="AR2669" t="s">
        <v>1977</v>
      </c>
      <c r="AS2669">
        <v>0</v>
      </c>
      <c r="AU2669" t="s">
        <v>1978</v>
      </c>
      <c r="AV2669">
        <v>0</v>
      </c>
      <c r="AX2669" t="s">
        <v>1979</v>
      </c>
      <c r="AY2669">
        <v>0</v>
      </c>
      <c r="BA2669" t="s">
        <v>1980</v>
      </c>
      <c r="BB2669">
        <v>0</v>
      </c>
      <c r="BD2669" t="s">
        <v>1981</v>
      </c>
      <c r="BE2669">
        <v>0</v>
      </c>
      <c r="BG2669" t="s">
        <v>1982</v>
      </c>
      <c r="BH2669">
        <v>0</v>
      </c>
      <c r="BJ2669" t="s">
        <v>1983</v>
      </c>
      <c r="BK2669">
        <v>0</v>
      </c>
      <c r="BM2669" t="s">
        <v>1984</v>
      </c>
      <c r="BN2669">
        <v>0</v>
      </c>
      <c r="BP2669" t="s">
        <v>1985</v>
      </c>
      <c r="BQ2669">
        <v>0</v>
      </c>
      <c r="BS2669" t="s">
        <v>1986</v>
      </c>
      <c r="BT2669">
        <v>0</v>
      </c>
      <c r="BV2669" t="s">
        <v>1987</v>
      </c>
      <c r="BW2669">
        <v>0</v>
      </c>
      <c r="BY2669" t="s">
        <v>1988</v>
      </c>
      <c r="BZ2669">
        <v>0</v>
      </c>
      <c r="CB2669" t="s">
        <v>1989</v>
      </c>
      <c r="CC2669">
        <v>0</v>
      </c>
      <c r="CE2669" t="s">
        <v>1990</v>
      </c>
      <c r="CF2669">
        <v>0</v>
      </c>
      <c r="CH2669" t="s">
        <v>1991</v>
      </c>
      <c r="CI2669">
        <v>0</v>
      </c>
      <c r="CK2669" t="s">
        <v>1992</v>
      </c>
      <c r="CL2669">
        <v>0</v>
      </c>
      <c r="CN2669" t="s">
        <v>1993</v>
      </c>
      <c r="CO2669">
        <v>0</v>
      </c>
      <c r="CQ2669" t="s">
        <v>1994</v>
      </c>
      <c r="CR2669">
        <v>0</v>
      </c>
      <c r="CT2669" t="s">
        <v>1995</v>
      </c>
      <c r="CU2669">
        <v>0</v>
      </c>
      <c r="CW2669" t="s">
        <v>1996</v>
      </c>
      <c r="CX2669">
        <v>0</v>
      </c>
      <c r="CZ2669" t="s">
        <v>1997</v>
      </c>
      <c r="DA2669">
        <v>0</v>
      </c>
      <c r="DC2669" t="s">
        <v>1998</v>
      </c>
      <c r="DD2669">
        <v>0</v>
      </c>
      <c r="DF2669" t="s">
        <v>1999</v>
      </c>
      <c r="DG2669">
        <v>0</v>
      </c>
      <c r="DI2669" t="s">
        <v>2000</v>
      </c>
      <c r="DJ2669">
        <v>0</v>
      </c>
      <c r="DL2669" t="s">
        <v>2001</v>
      </c>
      <c r="DM2669">
        <v>0</v>
      </c>
      <c r="DN2669" t="s">
        <v>2002</v>
      </c>
    </row>
    <row r="2670" spans="1:118" x14ac:dyDescent="0.3">
      <c r="A2670" s="3" t="str">
        <f>df3_hackedv2!B2670</f>
        <v>('text', 'i had a question about a charge i see on my account')</v>
      </c>
      <c r="B2670" s="3" t="str">
        <f>df3_hackedv2!D2670</f>
        <v>('prediction', [('bookflight', 0.0), ('changeorder', 0.0), ('changeseatassignment', 0.0), ('checkbalance', 0.16666666666666669), ('checkclaimstatus', 0.0), ('checkoffereligibility', 0.0), ('checkserverstatus', 0.0), ('closeaccount', 0.13), ('disputecharge', 0.2033333333333333), ('expensereport', 0.0), ('getboardingpass', 0.0), ('getinformationintent', 0.07), ('getpromotions', 0.01), ('getproofofinsurance', 0.0), ('getroutingnumber', 0.01), ('getseatinfo', 0.02), ('orderbreakfastintent', 0.0), ('orderburgerintent', 0.01), ('orderchecks', 0.0), ('orderdessertintent', 0.0), ('orderdrinkintent', 0.0), ('orderpizzaintent', 0.02), ('ordersaladintent', 0.0), ('ordersideintent', 0.0), ('providereceipt', 0.0), ('replacecard', 0.0), ('reportbrokenphone', 0.0), ('reportbrokensoftware', 0.05), ('reportlostcard', 0.0), ('softwareupdate', 0.01), ('startorder', 0.0), ('startserviceintent', 0.0), ('stoporder', 0.0), ('transfermoney', 0.23), ('updateaddress', 0.06), ('upgradeserviceintent', 0.01), ('viewbillsintent', 0.0)])</v>
      </c>
      <c r="C2670" s="1" t="str" cm="1">
        <f t="array" ref="C2670">INDEX(G2670:DL2670,MATCH(D2670,G2670:DL2670,0)-1)</f>
        <v xml:space="preserve"> ('transfermoney'</v>
      </c>
      <c r="D2670" s="1">
        <f t="shared" si="42"/>
        <v>0.23</v>
      </c>
      <c r="E2670" s="1" t="str">
        <f>df3_hackedv2!F2670</f>
        <v>('annotation', 'disputecharge')</v>
      </c>
      <c r="G2670" t="s">
        <v>2583</v>
      </c>
      <c r="H2670" s="5" t="s">
        <v>1965</v>
      </c>
      <c r="I2670" s="5">
        <v>0</v>
      </c>
      <c r="K2670" s="5" t="s">
        <v>1966</v>
      </c>
      <c r="L2670" s="5">
        <v>0</v>
      </c>
      <c r="N2670" s="5" t="s">
        <v>1967</v>
      </c>
      <c r="O2670" s="5">
        <v>0</v>
      </c>
      <c r="Q2670" s="5" t="s">
        <v>1968</v>
      </c>
      <c r="R2670">
        <v>0.16666666666666599</v>
      </c>
      <c r="T2670" t="s">
        <v>1969</v>
      </c>
      <c r="U2670">
        <v>0</v>
      </c>
      <c r="W2670" t="s">
        <v>1970</v>
      </c>
      <c r="X2670">
        <v>0</v>
      </c>
      <c r="Z2670" t="s">
        <v>1971</v>
      </c>
      <c r="AA2670">
        <v>0</v>
      </c>
      <c r="AC2670" t="s">
        <v>1972</v>
      </c>
      <c r="AD2670">
        <v>0.13</v>
      </c>
      <c r="AF2670" t="s">
        <v>1973</v>
      </c>
      <c r="AG2670">
        <v>0.20333333333333301</v>
      </c>
      <c r="AI2670" t="s">
        <v>1974</v>
      </c>
      <c r="AJ2670">
        <v>0</v>
      </c>
      <c r="AL2670" t="s">
        <v>1975</v>
      </c>
      <c r="AM2670">
        <v>0</v>
      </c>
      <c r="AO2670" t="s">
        <v>1976</v>
      </c>
      <c r="AP2670">
        <v>7.0000000000000007E-2</v>
      </c>
      <c r="AR2670" t="s">
        <v>1977</v>
      </c>
      <c r="AS2670">
        <v>0.01</v>
      </c>
      <c r="AU2670" t="s">
        <v>1978</v>
      </c>
      <c r="AV2670">
        <v>0</v>
      </c>
      <c r="AX2670" t="s">
        <v>1979</v>
      </c>
      <c r="AY2670">
        <v>0.01</v>
      </c>
      <c r="BA2670" t="s">
        <v>1980</v>
      </c>
      <c r="BB2670">
        <v>0.02</v>
      </c>
      <c r="BD2670" t="s">
        <v>1981</v>
      </c>
      <c r="BE2670">
        <v>0</v>
      </c>
      <c r="BG2670" t="s">
        <v>1982</v>
      </c>
      <c r="BH2670">
        <v>0.01</v>
      </c>
      <c r="BJ2670" t="s">
        <v>1983</v>
      </c>
      <c r="BK2670">
        <v>0</v>
      </c>
      <c r="BM2670" t="s">
        <v>1984</v>
      </c>
      <c r="BN2670">
        <v>0</v>
      </c>
      <c r="BP2670" t="s">
        <v>1985</v>
      </c>
      <c r="BQ2670">
        <v>0</v>
      </c>
      <c r="BS2670" t="s">
        <v>1986</v>
      </c>
      <c r="BT2670">
        <v>0.02</v>
      </c>
      <c r="BV2670" t="s">
        <v>1987</v>
      </c>
      <c r="BW2670">
        <v>0</v>
      </c>
      <c r="BY2670" t="s">
        <v>1988</v>
      </c>
      <c r="BZ2670">
        <v>0</v>
      </c>
      <c r="CB2670" t="s">
        <v>1989</v>
      </c>
      <c r="CC2670">
        <v>0</v>
      </c>
      <c r="CE2670" t="s">
        <v>1990</v>
      </c>
      <c r="CF2670">
        <v>0</v>
      </c>
      <c r="CH2670" t="s">
        <v>1991</v>
      </c>
      <c r="CI2670">
        <v>0</v>
      </c>
      <c r="CK2670" t="s">
        <v>1992</v>
      </c>
      <c r="CL2670">
        <v>0.05</v>
      </c>
      <c r="CN2670" t="s">
        <v>1993</v>
      </c>
      <c r="CO2670">
        <v>0</v>
      </c>
      <c r="CQ2670" t="s">
        <v>1994</v>
      </c>
      <c r="CR2670">
        <v>0.01</v>
      </c>
      <c r="CT2670" t="s">
        <v>1995</v>
      </c>
      <c r="CU2670">
        <v>0</v>
      </c>
      <c r="CW2670" t="s">
        <v>1996</v>
      </c>
      <c r="CX2670">
        <v>0</v>
      </c>
      <c r="CZ2670" t="s">
        <v>1997</v>
      </c>
      <c r="DA2670">
        <v>0</v>
      </c>
      <c r="DC2670" t="s">
        <v>1998</v>
      </c>
      <c r="DD2670">
        <v>0.23</v>
      </c>
      <c r="DF2670" t="s">
        <v>1999</v>
      </c>
      <c r="DG2670">
        <v>0.06</v>
      </c>
      <c r="DI2670" t="s">
        <v>2000</v>
      </c>
      <c r="DJ2670">
        <v>0.01</v>
      </c>
      <c r="DL2670" t="s">
        <v>2001</v>
      </c>
      <c r="DM2670">
        <v>0</v>
      </c>
      <c r="DN2670" t="s">
        <v>2002</v>
      </c>
    </row>
    <row r="2671" spans="1:118" x14ac:dyDescent="0.3">
      <c r="A2671" s="3" t="str">
        <f>df3_hackedv2!B2671</f>
        <v>('text', 'i like to two red vine')</v>
      </c>
      <c r="B2671" s="3" t="str">
        <f>df3_hackedv2!D267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33234798534798526), ('orderpizzaintent', 0.6676520146520146),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71" s="1" t="str" cm="1">
        <f t="array" ref="C2671">INDEX(G2671:DL2671,MATCH(D2671,G2671:DL2671,0)-1)</f>
        <v xml:space="preserve"> ('orderpizzaintent'</v>
      </c>
      <c r="D2671" s="1">
        <f t="shared" si="42"/>
        <v>0.66765201465201396</v>
      </c>
      <c r="E2671" s="1" t="str">
        <f>df3_hackedv2!F2671</f>
        <v>('annotation', 'orderpizzaintent')</v>
      </c>
      <c r="G2671" t="s">
        <v>2583</v>
      </c>
      <c r="H2671" s="5" t="s">
        <v>1965</v>
      </c>
      <c r="I2671" s="5">
        <v>0</v>
      </c>
      <c r="K2671" s="5" t="s">
        <v>1966</v>
      </c>
      <c r="L2671" s="5">
        <v>0</v>
      </c>
      <c r="N2671" s="5" t="s">
        <v>1967</v>
      </c>
      <c r="O2671" s="5">
        <v>0</v>
      </c>
      <c r="Q2671" s="5" t="s">
        <v>1968</v>
      </c>
      <c r="R2671">
        <v>0</v>
      </c>
      <c r="T2671" t="s">
        <v>1969</v>
      </c>
      <c r="U2671">
        <v>0</v>
      </c>
      <c r="W2671" t="s">
        <v>1970</v>
      </c>
      <c r="X2671">
        <v>0</v>
      </c>
      <c r="Z2671" t="s">
        <v>1971</v>
      </c>
      <c r="AA2671">
        <v>0</v>
      </c>
      <c r="AC2671" t="s">
        <v>1972</v>
      </c>
      <c r="AD2671">
        <v>0</v>
      </c>
      <c r="AF2671" t="s">
        <v>1973</v>
      </c>
      <c r="AG2671">
        <v>0</v>
      </c>
      <c r="AI2671" t="s">
        <v>1974</v>
      </c>
      <c r="AJ2671">
        <v>0</v>
      </c>
      <c r="AL2671" t="s">
        <v>1975</v>
      </c>
      <c r="AM2671">
        <v>0</v>
      </c>
      <c r="AO2671" t="s">
        <v>1976</v>
      </c>
      <c r="AP2671">
        <v>0</v>
      </c>
      <c r="AR2671" t="s">
        <v>1977</v>
      </c>
      <c r="AS2671">
        <v>0</v>
      </c>
      <c r="AU2671" t="s">
        <v>1978</v>
      </c>
      <c r="AV2671">
        <v>0</v>
      </c>
      <c r="AX2671" t="s">
        <v>1979</v>
      </c>
      <c r="AY2671">
        <v>0</v>
      </c>
      <c r="BA2671" t="s">
        <v>1980</v>
      </c>
      <c r="BB2671">
        <v>0</v>
      </c>
      <c r="BD2671" t="s">
        <v>1981</v>
      </c>
      <c r="BE2671">
        <v>0</v>
      </c>
      <c r="BG2671" t="s">
        <v>1982</v>
      </c>
      <c r="BH2671">
        <v>0</v>
      </c>
      <c r="BJ2671" t="s">
        <v>1983</v>
      </c>
      <c r="BK2671">
        <v>0</v>
      </c>
      <c r="BM2671" t="s">
        <v>1984</v>
      </c>
      <c r="BN2671">
        <v>0</v>
      </c>
      <c r="BP2671" t="s">
        <v>1985</v>
      </c>
      <c r="BQ2671">
        <v>0.33234798534798499</v>
      </c>
      <c r="BS2671" t="s">
        <v>1986</v>
      </c>
      <c r="BT2671">
        <v>0.66765201465201396</v>
      </c>
      <c r="BV2671" t="s">
        <v>1987</v>
      </c>
      <c r="BW2671">
        <v>0</v>
      </c>
      <c r="BY2671" t="s">
        <v>1988</v>
      </c>
      <c r="BZ2671">
        <v>0</v>
      </c>
      <c r="CB2671" t="s">
        <v>1989</v>
      </c>
      <c r="CC2671">
        <v>0</v>
      </c>
      <c r="CE2671" t="s">
        <v>1990</v>
      </c>
      <c r="CF2671">
        <v>0</v>
      </c>
      <c r="CH2671" t="s">
        <v>1991</v>
      </c>
      <c r="CI2671">
        <v>0</v>
      </c>
      <c r="CK2671" t="s">
        <v>1992</v>
      </c>
      <c r="CL2671">
        <v>0</v>
      </c>
      <c r="CN2671" t="s">
        <v>1993</v>
      </c>
      <c r="CO2671">
        <v>0</v>
      </c>
      <c r="CQ2671" t="s">
        <v>1994</v>
      </c>
      <c r="CR2671">
        <v>0</v>
      </c>
      <c r="CT2671" t="s">
        <v>1995</v>
      </c>
      <c r="CU2671">
        <v>0</v>
      </c>
      <c r="CW2671" t="s">
        <v>1996</v>
      </c>
      <c r="CX2671">
        <v>0</v>
      </c>
      <c r="CZ2671" t="s">
        <v>1997</v>
      </c>
      <c r="DA2671">
        <v>0</v>
      </c>
      <c r="DC2671" t="s">
        <v>1998</v>
      </c>
      <c r="DD2671">
        <v>0</v>
      </c>
      <c r="DF2671" t="s">
        <v>1999</v>
      </c>
      <c r="DG2671">
        <v>0</v>
      </c>
      <c r="DI2671" t="s">
        <v>2000</v>
      </c>
      <c r="DJ2671">
        <v>0</v>
      </c>
      <c r="DL2671" t="s">
        <v>2001</v>
      </c>
      <c r="DM2671">
        <v>0</v>
      </c>
      <c r="DN2671" t="s">
        <v>2002</v>
      </c>
    </row>
    <row r="2672" spans="1:118" x14ac:dyDescent="0.3">
      <c r="A2672" s="3" t="str">
        <f>df3_hackedv2!B2672</f>
        <v>('text', 'my credit card got stolen and i would like to replace it')</v>
      </c>
      <c r="B2672" s="3" t="str">
        <f>df3_hackedv2!D2672</f>
        <v>('prediction', [('bookflight', 0.0), ('changeorder', 0.0), ('changeseatassignment', 0.0), ('checkbalance', 0.0), ('checkclaimstatus', 0.0), ('checkoffereligibility', 0.0), ('checkserverstatus', 0.0), ('closeaccount', 0.0), ('disputecharge', 0.16899999999999998), ('expensereport', 0.0), ('getboardingpass', 0.0), ('getinformationintent', 0.01), ('getpromotions', 0.0), ('getproofofinsurance', 0.0), ('getroutingnumber', 0.0), ('getseatinfo', 0.0), ('orderbreakfastintent', 0.0), ('orderburgerintent', 0.0), ('orderchecks', 0.0), ('orderdessertintent', 0.01), ('orderdrinkintent', 0.03), ('orderpizzaintent', 0.01), ('ordersaladintent', 0.0), ('ordersideintent', 0.0), ('providereceipt', 0.0), ('replacecard', 0.13), ('reportbrokenphone', 0.0), ('reportbrokensoftware', 0.0), ('reportlostcard', 0.601), ('softwareupdate', 0.0), ('startorder', 0.0), ('startserviceintent', 0.01), ('stoporder', 0.0), ('transfermoney', 0.0), ('updateaddress', 0.02), ('upgradeserviceintent', 0.0), ('viewbillsintent', 0.01)])</v>
      </c>
      <c r="C2672" s="1" t="str" cm="1">
        <f t="array" ref="C2672">INDEX(G2672:DL2672,MATCH(D2672,G2672:DL2672,0)-1)</f>
        <v xml:space="preserve"> ('reportlostcard'</v>
      </c>
      <c r="D2672" s="1">
        <f t="shared" si="42"/>
        <v>0.60099999999999998</v>
      </c>
      <c r="E2672" s="1" t="str">
        <f>df3_hackedv2!F2672</f>
        <v>('annotation', 'replacecard')</v>
      </c>
      <c r="G2672" t="s">
        <v>2583</v>
      </c>
      <c r="H2672" s="5" t="s">
        <v>1965</v>
      </c>
      <c r="I2672" s="5">
        <v>0</v>
      </c>
      <c r="K2672" s="5" t="s">
        <v>1966</v>
      </c>
      <c r="L2672" s="5">
        <v>0</v>
      </c>
      <c r="N2672" s="5" t="s">
        <v>1967</v>
      </c>
      <c r="O2672" s="5">
        <v>0</v>
      </c>
      <c r="Q2672" s="5" t="s">
        <v>1968</v>
      </c>
      <c r="R2672">
        <v>0</v>
      </c>
      <c r="T2672" t="s">
        <v>1969</v>
      </c>
      <c r="U2672">
        <v>0</v>
      </c>
      <c r="W2672" t="s">
        <v>1970</v>
      </c>
      <c r="X2672">
        <v>0</v>
      </c>
      <c r="Z2672" t="s">
        <v>1971</v>
      </c>
      <c r="AA2672">
        <v>0</v>
      </c>
      <c r="AC2672" t="s">
        <v>1972</v>
      </c>
      <c r="AD2672">
        <v>0</v>
      </c>
      <c r="AF2672" t="s">
        <v>1973</v>
      </c>
      <c r="AG2672">
        <v>0.16899999999999901</v>
      </c>
      <c r="AI2672" t="s">
        <v>1974</v>
      </c>
      <c r="AJ2672">
        <v>0</v>
      </c>
      <c r="AL2672" t="s">
        <v>1975</v>
      </c>
      <c r="AM2672">
        <v>0</v>
      </c>
      <c r="AO2672" t="s">
        <v>1976</v>
      </c>
      <c r="AP2672">
        <v>0.01</v>
      </c>
      <c r="AR2672" t="s">
        <v>1977</v>
      </c>
      <c r="AS2672">
        <v>0</v>
      </c>
      <c r="AU2672" t="s">
        <v>1978</v>
      </c>
      <c r="AV2672">
        <v>0</v>
      </c>
      <c r="AX2672" t="s">
        <v>1979</v>
      </c>
      <c r="AY2672">
        <v>0</v>
      </c>
      <c r="BA2672" t="s">
        <v>1980</v>
      </c>
      <c r="BB2672">
        <v>0</v>
      </c>
      <c r="BD2672" t="s">
        <v>1981</v>
      </c>
      <c r="BE2672">
        <v>0</v>
      </c>
      <c r="BG2672" t="s">
        <v>1982</v>
      </c>
      <c r="BH2672">
        <v>0</v>
      </c>
      <c r="BJ2672" t="s">
        <v>1983</v>
      </c>
      <c r="BK2672">
        <v>0</v>
      </c>
      <c r="BM2672" t="s">
        <v>1984</v>
      </c>
      <c r="BN2672">
        <v>0.01</v>
      </c>
      <c r="BP2672" t="s">
        <v>1985</v>
      </c>
      <c r="BQ2672">
        <v>0.03</v>
      </c>
      <c r="BS2672" t="s">
        <v>1986</v>
      </c>
      <c r="BT2672">
        <v>0.01</v>
      </c>
      <c r="BV2672" t="s">
        <v>1987</v>
      </c>
      <c r="BW2672">
        <v>0</v>
      </c>
      <c r="BY2672" t="s">
        <v>1988</v>
      </c>
      <c r="BZ2672">
        <v>0</v>
      </c>
      <c r="CB2672" t="s">
        <v>1989</v>
      </c>
      <c r="CC2672">
        <v>0</v>
      </c>
      <c r="CE2672" t="s">
        <v>1990</v>
      </c>
      <c r="CF2672">
        <v>0.13</v>
      </c>
      <c r="CH2672" t="s">
        <v>1991</v>
      </c>
      <c r="CI2672">
        <v>0</v>
      </c>
      <c r="CK2672" t="s">
        <v>1992</v>
      </c>
      <c r="CL2672">
        <v>0</v>
      </c>
      <c r="CN2672" t="s">
        <v>1993</v>
      </c>
      <c r="CO2672">
        <v>0.60099999999999998</v>
      </c>
      <c r="CQ2672" t="s">
        <v>1994</v>
      </c>
      <c r="CR2672">
        <v>0</v>
      </c>
      <c r="CT2672" t="s">
        <v>1995</v>
      </c>
      <c r="CU2672">
        <v>0</v>
      </c>
      <c r="CW2672" t="s">
        <v>1996</v>
      </c>
      <c r="CX2672">
        <v>0.01</v>
      </c>
      <c r="CZ2672" t="s">
        <v>1997</v>
      </c>
      <c r="DA2672">
        <v>0</v>
      </c>
      <c r="DC2672" t="s">
        <v>1998</v>
      </c>
      <c r="DD2672">
        <v>0</v>
      </c>
      <c r="DF2672" t="s">
        <v>1999</v>
      </c>
      <c r="DG2672">
        <v>0.02</v>
      </c>
      <c r="DI2672" t="s">
        <v>2000</v>
      </c>
      <c r="DJ2672">
        <v>0</v>
      </c>
      <c r="DL2672" t="s">
        <v>2001</v>
      </c>
      <c r="DM2672">
        <v>0.01</v>
      </c>
      <c r="DN2672" t="s">
        <v>2002</v>
      </c>
    </row>
    <row r="2673" spans="1:118" x14ac:dyDescent="0.3">
      <c r="A2673" s="3" t="str">
        <f>df3_hackedv2!B2673</f>
        <v>('text', 'i want a proof of insurance for my car')</v>
      </c>
      <c r="B2673" s="3" t="str">
        <f>df3_hackedv2!D267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73" s="1" t="str" cm="1">
        <f t="array" ref="C2673">INDEX(G2673:DL2673,MATCH(D2673,G2673:DL2673,0)-1)</f>
        <v xml:space="preserve"> ('getproofofinsurance'</v>
      </c>
      <c r="D2673" s="1">
        <f t="shared" si="42"/>
        <v>1</v>
      </c>
      <c r="E2673" s="1" t="str">
        <f>df3_hackedv2!F2673</f>
        <v>('annotation', 'getproofofinsurance')</v>
      </c>
      <c r="G2673" t="s">
        <v>2583</v>
      </c>
      <c r="H2673" s="5" t="s">
        <v>1965</v>
      </c>
      <c r="I2673" s="5">
        <v>0</v>
      </c>
      <c r="K2673" s="5" t="s">
        <v>1966</v>
      </c>
      <c r="L2673" s="5">
        <v>0</v>
      </c>
      <c r="N2673" s="5" t="s">
        <v>1967</v>
      </c>
      <c r="O2673" s="5">
        <v>0</v>
      </c>
      <c r="Q2673" s="5" t="s">
        <v>1968</v>
      </c>
      <c r="R2673">
        <v>0</v>
      </c>
      <c r="T2673" t="s">
        <v>1969</v>
      </c>
      <c r="U2673">
        <v>0</v>
      </c>
      <c r="W2673" t="s">
        <v>1970</v>
      </c>
      <c r="X2673">
        <v>0</v>
      </c>
      <c r="Z2673" t="s">
        <v>1971</v>
      </c>
      <c r="AA2673">
        <v>0</v>
      </c>
      <c r="AC2673" t="s">
        <v>1972</v>
      </c>
      <c r="AD2673">
        <v>0</v>
      </c>
      <c r="AF2673" t="s">
        <v>1973</v>
      </c>
      <c r="AG2673">
        <v>0</v>
      </c>
      <c r="AI2673" t="s">
        <v>1974</v>
      </c>
      <c r="AJ2673">
        <v>0</v>
      </c>
      <c r="AL2673" t="s">
        <v>1975</v>
      </c>
      <c r="AM2673">
        <v>0</v>
      </c>
      <c r="AO2673" t="s">
        <v>1976</v>
      </c>
      <c r="AP2673">
        <v>0</v>
      </c>
      <c r="AR2673" t="s">
        <v>1977</v>
      </c>
      <c r="AS2673">
        <v>0</v>
      </c>
      <c r="AU2673" t="s">
        <v>1978</v>
      </c>
      <c r="AV2673">
        <v>1</v>
      </c>
      <c r="AX2673" t="s">
        <v>1979</v>
      </c>
      <c r="AY2673">
        <v>0</v>
      </c>
      <c r="BA2673" t="s">
        <v>1980</v>
      </c>
      <c r="BB2673">
        <v>0</v>
      </c>
      <c r="BD2673" t="s">
        <v>1981</v>
      </c>
      <c r="BE2673">
        <v>0</v>
      </c>
      <c r="BG2673" t="s">
        <v>1982</v>
      </c>
      <c r="BH2673">
        <v>0</v>
      </c>
      <c r="BJ2673" t="s">
        <v>1983</v>
      </c>
      <c r="BK2673">
        <v>0</v>
      </c>
      <c r="BM2673" t="s">
        <v>1984</v>
      </c>
      <c r="BN2673">
        <v>0</v>
      </c>
      <c r="BP2673" t="s">
        <v>1985</v>
      </c>
      <c r="BQ2673">
        <v>0</v>
      </c>
      <c r="BS2673" t="s">
        <v>1986</v>
      </c>
      <c r="BT2673">
        <v>0</v>
      </c>
      <c r="BV2673" t="s">
        <v>1987</v>
      </c>
      <c r="BW2673">
        <v>0</v>
      </c>
      <c r="BY2673" t="s">
        <v>1988</v>
      </c>
      <c r="BZ2673">
        <v>0</v>
      </c>
      <c r="CB2673" t="s">
        <v>1989</v>
      </c>
      <c r="CC2673">
        <v>0</v>
      </c>
      <c r="CE2673" t="s">
        <v>1990</v>
      </c>
      <c r="CF2673">
        <v>0</v>
      </c>
      <c r="CH2673" t="s">
        <v>1991</v>
      </c>
      <c r="CI2673">
        <v>0</v>
      </c>
      <c r="CK2673" t="s">
        <v>1992</v>
      </c>
      <c r="CL2673">
        <v>0</v>
      </c>
      <c r="CN2673" t="s">
        <v>1993</v>
      </c>
      <c r="CO2673">
        <v>0</v>
      </c>
      <c r="CQ2673" t="s">
        <v>1994</v>
      </c>
      <c r="CR2673">
        <v>0</v>
      </c>
      <c r="CT2673" t="s">
        <v>1995</v>
      </c>
      <c r="CU2673">
        <v>0</v>
      </c>
      <c r="CW2673" t="s">
        <v>1996</v>
      </c>
      <c r="CX2673">
        <v>0</v>
      </c>
      <c r="CZ2673" t="s">
        <v>1997</v>
      </c>
      <c r="DA2673">
        <v>0</v>
      </c>
      <c r="DC2673" t="s">
        <v>1998</v>
      </c>
      <c r="DD2673">
        <v>0</v>
      </c>
      <c r="DF2673" t="s">
        <v>1999</v>
      </c>
      <c r="DG2673">
        <v>0</v>
      </c>
      <c r="DI2673" t="s">
        <v>2000</v>
      </c>
      <c r="DJ2673">
        <v>0</v>
      </c>
      <c r="DL2673" t="s">
        <v>2001</v>
      </c>
      <c r="DM2673">
        <v>0</v>
      </c>
      <c r="DN2673" t="s">
        <v>2002</v>
      </c>
    </row>
    <row r="2674" spans="1:118" x14ac:dyDescent="0.3">
      <c r="A2674" s="3" t="str">
        <f>df3_hackedv2!B2674</f>
        <v>('text', 'someone stolen my credit card')</v>
      </c>
      <c r="B2674" s="3" t="str">
        <f>df3_hackedv2!D267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2674" s="1" t="str" cm="1">
        <f t="array" ref="C2674">INDEX(G2674:DL2674,MATCH(D2674,G2674:DL2674,0)-1)</f>
        <v xml:space="preserve"> ('reportlostcard'</v>
      </c>
      <c r="D2674" s="1">
        <f t="shared" si="42"/>
        <v>1</v>
      </c>
      <c r="E2674" s="1" t="str">
        <f>df3_hackedv2!F2674</f>
        <v>('annotation', 'reportlostcard')</v>
      </c>
      <c r="G2674" t="s">
        <v>2583</v>
      </c>
      <c r="H2674" s="5" t="s">
        <v>1965</v>
      </c>
      <c r="I2674" s="5">
        <v>0</v>
      </c>
      <c r="K2674" s="5" t="s">
        <v>1966</v>
      </c>
      <c r="L2674" s="5">
        <v>0</v>
      </c>
      <c r="N2674" s="5" t="s">
        <v>1967</v>
      </c>
      <c r="O2674" s="5">
        <v>0</v>
      </c>
      <c r="Q2674" s="5" t="s">
        <v>1968</v>
      </c>
      <c r="R2674">
        <v>0</v>
      </c>
      <c r="T2674" t="s">
        <v>1969</v>
      </c>
      <c r="U2674">
        <v>0</v>
      </c>
      <c r="W2674" t="s">
        <v>1970</v>
      </c>
      <c r="X2674">
        <v>0</v>
      </c>
      <c r="Z2674" t="s">
        <v>1971</v>
      </c>
      <c r="AA2674">
        <v>0</v>
      </c>
      <c r="AC2674" t="s">
        <v>1972</v>
      </c>
      <c r="AD2674">
        <v>0</v>
      </c>
      <c r="AF2674" t="s">
        <v>1973</v>
      </c>
      <c r="AG2674">
        <v>0</v>
      </c>
      <c r="AI2674" t="s">
        <v>1974</v>
      </c>
      <c r="AJ2674">
        <v>0</v>
      </c>
      <c r="AL2674" t="s">
        <v>1975</v>
      </c>
      <c r="AM2674">
        <v>0</v>
      </c>
      <c r="AO2674" t="s">
        <v>1976</v>
      </c>
      <c r="AP2674">
        <v>0</v>
      </c>
      <c r="AR2674" t="s">
        <v>1977</v>
      </c>
      <c r="AS2674">
        <v>0</v>
      </c>
      <c r="AU2674" t="s">
        <v>1978</v>
      </c>
      <c r="AV2674">
        <v>0</v>
      </c>
      <c r="AX2674" t="s">
        <v>1979</v>
      </c>
      <c r="AY2674">
        <v>0</v>
      </c>
      <c r="BA2674" t="s">
        <v>1980</v>
      </c>
      <c r="BB2674">
        <v>0</v>
      </c>
      <c r="BD2674" t="s">
        <v>1981</v>
      </c>
      <c r="BE2674">
        <v>0</v>
      </c>
      <c r="BG2674" t="s">
        <v>1982</v>
      </c>
      <c r="BH2674">
        <v>0</v>
      </c>
      <c r="BJ2674" t="s">
        <v>1983</v>
      </c>
      <c r="BK2674">
        <v>0</v>
      </c>
      <c r="BM2674" t="s">
        <v>1984</v>
      </c>
      <c r="BN2674">
        <v>0</v>
      </c>
      <c r="BP2674" t="s">
        <v>1985</v>
      </c>
      <c r="BQ2674">
        <v>0</v>
      </c>
      <c r="BS2674" t="s">
        <v>1986</v>
      </c>
      <c r="BT2674">
        <v>0</v>
      </c>
      <c r="BV2674" t="s">
        <v>1987</v>
      </c>
      <c r="BW2674">
        <v>0</v>
      </c>
      <c r="BY2674" t="s">
        <v>1988</v>
      </c>
      <c r="BZ2674">
        <v>0</v>
      </c>
      <c r="CB2674" t="s">
        <v>1989</v>
      </c>
      <c r="CC2674">
        <v>0</v>
      </c>
      <c r="CE2674" t="s">
        <v>1990</v>
      </c>
      <c r="CF2674">
        <v>0</v>
      </c>
      <c r="CH2674" t="s">
        <v>1991</v>
      </c>
      <c r="CI2674">
        <v>0</v>
      </c>
      <c r="CK2674" t="s">
        <v>1992</v>
      </c>
      <c r="CL2674">
        <v>0</v>
      </c>
      <c r="CN2674" t="s">
        <v>1993</v>
      </c>
      <c r="CO2674">
        <v>1</v>
      </c>
      <c r="CQ2674" t="s">
        <v>1994</v>
      </c>
      <c r="CR2674">
        <v>0</v>
      </c>
      <c r="CT2674" t="s">
        <v>1995</v>
      </c>
      <c r="CU2674">
        <v>0</v>
      </c>
      <c r="CW2674" t="s">
        <v>1996</v>
      </c>
      <c r="CX2674">
        <v>0</v>
      </c>
      <c r="CZ2674" t="s">
        <v>1997</v>
      </c>
      <c r="DA2674">
        <v>0</v>
      </c>
      <c r="DC2674" t="s">
        <v>1998</v>
      </c>
      <c r="DD2674">
        <v>0</v>
      </c>
      <c r="DF2674" t="s">
        <v>1999</v>
      </c>
      <c r="DG2674">
        <v>0</v>
      </c>
      <c r="DI2674" t="s">
        <v>2000</v>
      </c>
      <c r="DJ2674">
        <v>0</v>
      </c>
      <c r="DL2674" t="s">
        <v>2001</v>
      </c>
      <c r="DM2674">
        <v>0</v>
      </c>
      <c r="DN2674" t="s">
        <v>2002</v>
      </c>
    </row>
    <row r="2675" spans="1:118" x14ac:dyDescent="0.3">
      <c r="A2675" s="3" t="str">
        <f>df3_hackedv2!B2675</f>
        <v>('text', 'i want fix my screen')</v>
      </c>
      <c r="B2675" s="3" t="str">
        <f>df3_hackedv2!D267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2675" s="1" t="str" cm="1">
        <f t="array" ref="C2675">INDEX(G2675:DL2675,MATCH(D2675,G2675:DL2675,0)-1)</f>
        <v xml:space="preserve"> ('reportbrokenphone'</v>
      </c>
      <c r="D2675" s="1">
        <f t="shared" si="42"/>
        <v>1</v>
      </c>
      <c r="E2675" s="1" t="str">
        <f>df3_hackedv2!F2675</f>
        <v>('annotation', 'reportbrokenphone')</v>
      </c>
      <c r="G2675" t="s">
        <v>2583</v>
      </c>
      <c r="H2675" s="5" t="s">
        <v>1965</v>
      </c>
      <c r="I2675" s="5">
        <v>0</v>
      </c>
      <c r="K2675" s="5" t="s">
        <v>1966</v>
      </c>
      <c r="L2675" s="5">
        <v>0</v>
      </c>
      <c r="N2675" s="5" t="s">
        <v>1967</v>
      </c>
      <c r="O2675" s="5">
        <v>0</v>
      </c>
      <c r="Q2675" s="5" t="s">
        <v>1968</v>
      </c>
      <c r="R2675">
        <v>0</v>
      </c>
      <c r="T2675" t="s">
        <v>1969</v>
      </c>
      <c r="U2675">
        <v>0</v>
      </c>
      <c r="W2675" t="s">
        <v>1970</v>
      </c>
      <c r="X2675">
        <v>0</v>
      </c>
      <c r="Z2675" t="s">
        <v>1971</v>
      </c>
      <c r="AA2675">
        <v>0</v>
      </c>
      <c r="AC2675" t="s">
        <v>1972</v>
      </c>
      <c r="AD2675">
        <v>0</v>
      </c>
      <c r="AF2675" t="s">
        <v>1973</v>
      </c>
      <c r="AG2675">
        <v>0</v>
      </c>
      <c r="AI2675" t="s">
        <v>1974</v>
      </c>
      <c r="AJ2675">
        <v>0</v>
      </c>
      <c r="AL2675" t="s">
        <v>1975</v>
      </c>
      <c r="AM2675">
        <v>0</v>
      </c>
      <c r="AO2675" t="s">
        <v>1976</v>
      </c>
      <c r="AP2675">
        <v>0</v>
      </c>
      <c r="AR2675" t="s">
        <v>1977</v>
      </c>
      <c r="AS2675">
        <v>0</v>
      </c>
      <c r="AU2675" t="s">
        <v>1978</v>
      </c>
      <c r="AV2675">
        <v>0</v>
      </c>
      <c r="AX2675" t="s">
        <v>1979</v>
      </c>
      <c r="AY2675">
        <v>0</v>
      </c>
      <c r="BA2675" t="s">
        <v>1980</v>
      </c>
      <c r="BB2675">
        <v>0</v>
      </c>
      <c r="BD2675" t="s">
        <v>1981</v>
      </c>
      <c r="BE2675">
        <v>0</v>
      </c>
      <c r="BG2675" t="s">
        <v>1982</v>
      </c>
      <c r="BH2675">
        <v>0</v>
      </c>
      <c r="BJ2675" t="s">
        <v>1983</v>
      </c>
      <c r="BK2675">
        <v>0</v>
      </c>
      <c r="BM2675" t="s">
        <v>1984</v>
      </c>
      <c r="BN2675">
        <v>0</v>
      </c>
      <c r="BP2675" t="s">
        <v>1985</v>
      </c>
      <c r="BQ2675">
        <v>0</v>
      </c>
      <c r="BS2675" t="s">
        <v>1986</v>
      </c>
      <c r="BT2675">
        <v>0</v>
      </c>
      <c r="BV2675" t="s">
        <v>1987</v>
      </c>
      <c r="BW2675">
        <v>0</v>
      </c>
      <c r="BY2675" t="s">
        <v>1988</v>
      </c>
      <c r="BZ2675">
        <v>0</v>
      </c>
      <c r="CB2675" t="s">
        <v>1989</v>
      </c>
      <c r="CC2675">
        <v>0</v>
      </c>
      <c r="CE2675" t="s">
        <v>1990</v>
      </c>
      <c r="CF2675">
        <v>0</v>
      </c>
      <c r="CH2675" t="s">
        <v>1991</v>
      </c>
      <c r="CI2675">
        <v>1</v>
      </c>
      <c r="CK2675" t="s">
        <v>1992</v>
      </c>
      <c r="CL2675">
        <v>0</v>
      </c>
      <c r="CN2675" t="s">
        <v>1993</v>
      </c>
      <c r="CO2675">
        <v>0</v>
      </c>
      <c r="CQ2675" t="s">
        <v>1994</v>
      </c>
      <c r="CR2675">
        <v>0</v>
      </c>
      <c r="CT2675" t="s">
        <v>1995</v>
      </c>
      <c r="CU2675">
        <v>0</v>
      </c>
      <c r="CW2675" t="s">
        <v>1996</v>
      </c>
      <c r="CX2675">
        <v>0</v>
      </c>
      <c r="CZ2675" t="s">
        <v>1997</v>
      </c>
      <c r="DA2675">
        <v>0</v>
      </c>
      <c r="DC2675" t="s">
        <v>1998</v>
      </c>
      <c r="DD2675">
        <v>0</v>
      </c>
      <c r="DF2675" t="s">
        <v>1999</v>
      </c>
      <c r="DG2675">
        <v>0</v>
      </c>
      <c r="DI2675" t="s">
        <v>2000</v>
      </c>
      <c r="DJ2675">
        <v>0</v>
      </c>
      <c r="DL2675" t="s">
        <v>2001</v>
      </c>
      <c r="DM2675">
        <v>0</v>
      </c>
      <c r="DN2675" t="s">
        <v>2002</v>
      </c>
    </row>
    <row r="2676" spans="1:118" x14ac:dyDescent="0.3">
      <c r="A2676" s="3" t="str">
        <f>df3_hackedv2!B2676</f>
        <v>('text', 'would go for 1 gb')</v>
      </c>
      <c r="B2676" s="3" t="str">
        <f>df3_hackedv2!D2676</f>
        <v>('prediction', [('bookflight', 0.0), ('changeorder', 0.0), ('changeseatassignment', 0.01), ('checkbalance', 0.0), ('checkclaimstatus', 0.0), ('checkoffereligibility', 0.0), ('checkserverstatus', 0.0), ('closeaccount', 0.0), ('disputecharge', 0.04), ('expensereport', 0.03), ('getboardingpass', 0.0), ('getinformationintent', 0.47), ('getpromotions', 0.01), ('getproofofinsurance', 0.01), ('getroutingnumber', 0.01), ('getseatinfo', 0.09), ('orderbreakfastintent', 0.0), ('orderburgerintent', 0.07), ('orderchecks', 0.0), ('orderdessertintent', 0.0), ('orderdrinkintent', 0.06), ('orderpizzaintent', 0.05), ('ordersaladintent', 0.03), ('ordersideintent', 0.0), ('providereceipt', 0.0), ('replacecard', 0.0), ('reportbrokenphone', 0.0), ('reportbrokensoftware', 0.01), ('reportlostcard', 0.0), ('softwareupdate', 0.01), ('startorder', 0.0), ('startserviceintent', 0.04), ('stoporder', 0.0), ('transfermoney', 0.0), ('updateaddress', 0.01), ('upgradeserviceintent', 0.05), ('viewbillsintent', 0.0)])</v>
      </c>
      <c r="C2676" s="1" t="str" cm="1">
        <f t="array" ref="C2676">INDEX(G2676:DL2676,MATCH(D2676,G2676:DL2676,0)-1)</f>
        <v xml:space="preserve"> ('getinformationintent'</v>
      </c>
      <c r="D2676" s="1">
        <f t="shared" si="42"/>
        <v>0.47</v>
      </c>
      <c r="E2676" s="1" t="str">
        <f>df3_hackedv2!F2676</f>
        <v>('annotation', 'startserviceintent')</v>
      </c>
      <c r="G2676" t="s">
        <v>2583</v>
      </c>
      <c r="H2676" s="5" t="s">
        <v>1965</v>
      </c>
      <c r="I2676" s="5">
        <v>0</v>
      </c>
      <c r="K2676" s="5" t="s">
        <v>1966</v>
      </c>
      <c r="L2676" s="5">
        <v>0</v>
      </c>
      <c r="N2676" s="5" t="s">
        <v>1967</v>
      </c>
      <c r="O2676" s="5">
        <v>0.01</v>
      </c>
      <c r="Q2676" s="5" t="s">
        <v>1968</v>
      </c>
      <c r="R2676">
        <v>0</v>
      </c>
      <c r="T2676" t="s">
        <v>1969</v>
      </c>
      <c r="U2676">
        <v>0</v>
      </c>
      <c r="W2676" t="s">
        <v>1970</v>
      </c>
      <c r="X2676">
        <v>0</v>
      </c>
      <c r="Z2676" t="s">
        <v>1971</v>
      </c>
      <c r="AA2676">
        <v>0</v>
      </c>
      <c r="AC2676" t="s">
        <v>1972</v>
      </c>
      <c r="AD2676">
        <v>0</v>
      </c>
      <c r="AF2676" t="s">
        <v>1973</v>
      </c>
      <c r="AG2676">
        <v>0.04</v>
      </c>
      <c r="AI2676" t="s">
        <v>1974</v>
      </c>
      <c r="AJ2676">
        <v>0.03</v>
      </c>
      <c r="AL2676" t="s">
        <v>1975</v>
      </c>
      <c r="AM2676">
        <v>0</v>
      </c>
      <c r="AO2676" t="s">
        <v>1976</v>
      </c>
      <c r="AP2676">
        <v>0.47</v>
      </c>
      <c r="AR2676" t="s">
        <v>1977</v>
      </c>
      <c r="AS2676">
        <v>0.01</v>
      </c>
      <c r="AU2676" t="s">
        <v>1978</v>
      </c>
      <c r="AV2676">
        <v>0.01</v>
      </c>
      <c r="AX2676" t="s">
        <v>1979</v>
      </c>
      <c r="AY2676">
        <v>0.01</v>
      </c>
      <c r="BA2676" t="s">
        <v>1980</v>
      </c>
      <c r="BB2676">
        <v>0.09</v>
      </c>
      <c r="BD2676" t="s">
        <v>1981</v>
      </c>
      <c r="BE2676">
        <v>0</v>
      </c>
      <c r="BG2676" t="s">
        <v>1982</v>
      </c>
      <c r="BH2676">
        <v>7.0000000000000007E-2</v>
      </c>
      <c r="BJ2676" t="s">
        <v>1983</v>
      </c>
      <c r="BK2676">
        <v>0</v>
      </c>
      <c r="BM2676" t="s">
        <v>1984</v>
      </c>
      <c r="BN2676">
        <v>0</v>
      </c>
      <c r="BP2676" t="s">
        <v>1985</v>
      </c>
      <c r="BQ2676">
        <v>0.06</v>
      </c>
      <c r="BS2676" t="s">
        <v>1986</v>
      </c>
      <c r="BT2676">
        <v>0.05</v>
      </c>
      <c r="BV2676" t="s">
        <v>1987</v>
      </c>
      <c r="BW2676">
        <v>0.03</v>
      </c>
      <c r="BY2676" t="s">
        <v>1988</v>
      </c>
      <c r="BZ2676">
        <v>0</v>
      </c>
      <c r="CB2676" t="s">
        <v>1989</v>
      </c>
      <c r="CC2676">
        <v>0</v>
      </c>
      <c r="CE2676" t="s">
        <v>1990</v>
      </c>
      <c r="CF2676">
        <v>0</v>
      </c>
      <c r="CH2676" t="s">
        <v>1991</v>
      </c>
      <c r="CI2676">
        <v>0</v>
      </c>
      <c r="CK2676" t="s">
        <v>1992</v>
      </c>
      <c r="CL2676">
        <v>0.01</v>
      </c>
      <c r="CN2676" t="s">
        <v>1993</v>
      </c>
      <c r="CO2676">
        <v>0</v>
      </c>
      <c r="CQ2676" t="s">
        <v>1994</v>
      </c>
      <c r="CR2676">
        <v>0.01</v>
      </c>
      <c r="CT2676" t="s">
        <v>1995</v>
      </c>
      <c r="CU2676">
        <v>0</v>
      </c>
      <c r="CW2676" t="s">
        <v>1996</v>
      </c>
      <c r="CX2676">
        <v>0.04</v>
      </c>
      <c r="CZ2676" t="s">
        <v>1997</v>
      </c>
      <c r="DA2676">
        <v>0</v>
      </c>
      <c r="DC2676" t="s">
        <v>1998</v>
      </c>
      <c r="DD2676">
        <v>0</v>
      </c>
      <c r="DF2676" t="s">
        <v>1999</v>
      </c>
      <c r="DG2676">
        <v>0.01</v>
      </c>
      <c r="DI2676" t="s">
        <v>2000</v>
      </c>
      <c r="DJ2676">
        <v>0.05</v>
      </c>
      <c r="DL2676" t="s">
        <v>2001</v>
      </c>
      <c r="DM2676">
        <v>0</v>
      </c>
      <c r="DN2676" t="s">
        <v>2002</v>
      </c>
    </row>
    <row r="2677" spans="1:118" x14ac:dyDescent="0.3">
      <c r="A2677" s="3" t="str">
        <f>df3_hackedv2!B2677</f>
        <v>('text', '2 diet coke')</v>
      </c>
      <c r="B2677" s="3" t="str">
        <f>df3_hackedv2!D2677</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98),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v>
      </c>
      <c r="C2677" s="1" t="str" cm="1">
        <f t="array" ref="C2677">INDEX(G2677:DL2677,MATCH(D2677,G2677:DL2677,0)-1)</f>
        <v xml:space="preserve"> ('orderdrinkintent'</v>
      </c>
      <c r="D2677" s="1">
        <f t="shared" si="42"/>
        <v>0.98</v>
      </c>
      <c r="E2677" s="1" t="str">
        <f>df3_hackedv2!F2677</f>
        <v>('annotation', 'orderdrinkintent')</v>
      </c>
      <c r="G2677" t="s">
        <v>2583</v>
      </c>
      <c r="H2677" s="5" t="s">
        <v>1965</v>
      </c>
      <c r="I2677" s="5">
        <v>0</v>
      </c>
      <c r="K2677" s="5" t="s">
        <v>1966</v>
      </c>
      <c r="L2677" s="5">
        <v>0</v>
      </c>
      <c r="N2677" s="5" t="s">
        <v>1967</v>
      </c>
      <c r="O2677" s="5">
        <v>0</v>
      </c>
      <c r="Q2677" s="5" t="s">
        <v>1968</v>
      </c>
      <c r="R2677">
        <v>0</v>
      </c>
      <c r="T2677" t="s">
        <v>1969</v>
      </c>
      <c r="U2677">
        <v>0</v>
      </c>
      <c r="W2677" t="s">
        <v>1970</v>
      </c>
      <c r="X2677">
        <v>0</v>
      </c>
      <c r="Z2677" t="s">
        <v>1971</v>
      </c>
      <c r="AA2677">
        <v>0</v>
      </c>
      <c r="AC2677" t="s">
        <v>1972</v>
      </c>
      <c r="AD2677">
        <v>0</v>
      </c>
      <c r="AF2677" t="s">
        <v>1973</v>
      </c>
      <c r="AG2677">
        <v>0</v>
      </c>
      <c r="AI2677" t="s">
        <v>1974</v>
      </c>
      <c r="AJ2677">
        <v>0</v>
      </c>
      <c r="AL2677" t="s">
        <v>1975</v>
      </c>
      <c r="AM2677">
        <v>0</v>
      </c>
      <c r="AO2677" t="s">
        <v>1976</v>
      </c>
      <c r="AP2677">
        <v>0.01</v>
      </c>
      <c r="AR2677" t="s">
        <v>1977</v>
      </c>
      <c r="AS2677">
        <v>0</v>
      </c>
      <c r="AU2677" t="s">
        <v>1978</v>
      </c>
      <c r="AV2677">
        <v>0</v>
      </c>
      <c r="AX2677" t="s">
        <v>1979</v>
      </c>
      <c r="AY2677">
        <v>0</v>
      </c>
      <c r="BA2677" t="s">
        <v>1980</v>
      </c>
      <c r="BB2677">
        <v>0</v>
      </c>
      <c r="BD2677" t="s">
        <v>1981</v>
      </c>
      <c r="BE2677">
        <v>0</v>
      </c>
      <c r="BG2677" t="s">
        <v>1982</v>
      </c>
      <c r="BH2677">
        <v>0</v>
      </c>
      <c r="BJ2677" t="s">
        <v>1983</v>
      </c>
      <c r="BK2677">
        <v>0</v>
      </c>
      <c r="BM2677" t="s">
        <v>1984</v>
      </c>
      <c r="BN2677">
        <v>0</v>
      </c>
      <c r="BP2677" t="s">
        <v>1985</v>
      </c>
      <c r="BQ2677">
        <v>0.98</v>
      </c>
      <c r="BS2677" t="s">
        <v>1986</v>
      </c>
      <c r="BT2677">
        <v>0</v>
      </c>
      <c r="BV2677" t="s">
        <v>1987</v>
      </c>
      <c r="BW2677">
        <v>0.01</v>
      </c>
      <c r="BY2677" t="s">
        <v>1988</v>
      </c>
      <c r="BZ2677">
        <v>0</v>
      </c>
      <c r="CB2677" t="s">
        <v>1989</v>
      </c>
      <c r="CC2677">
        <v>0</v>
      </c>
      <c r="CE2677" t="s">
        <v>1990</v>
      </c>
      <c r="CF2677">
        <v>0</v>
      </c>
      <c r="CH2677" t="s">
        <v>1991</v>
      </c>
      <c r="CI2677">
        <v>0</v>
      </c>
      <c r="CK2677" t="s">
        <v>1992</v>
      </c>
      <c r="CL2677">
        <v>0</v>
      </c>
      <c r="CN2677" t="s">
        <v>1993</v>
      </c>
      <c r="CO2677">
        <v>0</v>
      </c>
      <c r="CQ2677" t="s">
        <v>1994</v>
      </c>
      <c r="CR2677">
        <v>0</v>
      </c>
      <c r="CT2677" t="s">
        <v>1995</v>
      </c>
      <c r="CU2677">
        <v>0</v>
      </c>
      <c r="CW2677" t="s">
        <v>1996</v>
      </c>
      <c r="CX2677">
        <v>0</v>
      </c>
      <c r="CZ2677" t="s">
        <v>1997</v>
      </c>
      <c r="DA2677">
        <v>0</v>
      </c>
      <c r="DC2677" t="s">
        <v>1998</v>
      </c>
      <c r="DD2677">
        <v>0</v>
      </c>
      <c r="DF2677" t="s">
        <v>1999</v>
      </c>
      <c r="DG2677">
        <v>0</v>
      </c>
      <c r="DI2677" t="s">
        <v>2000</v>
      </c>
      <c r="DJ2677">
        <v>0</v>
      </c>
      <c r="DL2677" t="s">
        <v>2001</v>
      </c>
      <c r="DM2677">
        <v>0</v>
      </c>
      <c r="DN2677" t="s">
        <v>2002</v>
      </c>
    </row>
    <row r="2678" spans="1:118" x14ac:dyDescent="0.3">
      <c r="A2678" s="3" t="str">
        <f>df3_hackedv2!B2678</f>
        <v>('text', 'i need 2 red vine')</v>
      </c>
      <c r="B2678" s="3" t="str">
        <f>df3_hackedv2!D267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144611656874108), ('orderpizzaintent', 0.8553883431258918),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78" s="1" t="str" cm="1">
        <f t="array" ref="C2678">INDEX(G2678:DL2678,MATCH(D2678,G2678:DL2678,0)-1)</f>
        <v xml:space="preserve"> ('orderpizzaintent'</v>
      </c>
      <c r="D2678" s="1">
        <f t="shared" si="42"/>
        <v>0.85538834312589096</v>
      </c>
      <c r="E2678" s="1" t="str">
        <f>df3_hackedv2!F2678</f>
        <v>('annotation', 'orderpizzaintent')</v>
      </c>
      <c r="G2678" t="s">
        <v>2583</v>
      </c>
      <c r="H2678" s="5" t="s">
        <v>1965</v>
      </c>
      <c r="I2678" s="5">
        <v>0</v>
      </c>
      <c r="K2678" s="5" t="s">
        <v>1966</v>
      </c>
      <c r="L2678" s="5">
        <v>0</v>
      </c>
      <c r="N2678" s="5" t="s">
        <v>1967</v>
      </c>
      <c r="O2678" s="5">
        <v>0</v>
      </c>
      <c r="Q2678" s="5" t="s">
        <v>1968</v>
      </c>
      <c r="R2678">
        <v>0</v>
      </c>
      <c r="T2678" t="s">
        <v>1969</v>
      </c>
      <c r="U2678">
        <v>0</v>
      </c>
      <c r="W2678" t="s">
        <v>1970</v>
      </c>
      <c r="X2678">
        <v>0</v>
      </c>
      <c r="Z2678" t="s">
        <v>1971</v>
      </c>
      <c r="AA2678">
        <v>0</v>
      </c>
      <c r="AC2678" t="s">
        <v>1972</v>
      </c>
      <c r="AD2678">
        <v>0</v>
      </c>
      <c r="AF2678" t="s">
        <v>1973</v>
      </c>
      <c r="AG2678">
        <v>0</v>
      </c>
      <c r="AI2678" t="s">
        <v>1974</v>
      </c>
      <c r="AJ2678">
        <v>0</v>
      </c>
      <c r="AL2678" t="s">
        <v>1975</v>
      </c>
      <c r="AM2678">
        <v>0</v>
      </c>
      <c r="AO2678" t="s">
        <v>1976</v>
      </c>
      <c r="AP2678">
        <v>0</v>
      </c>
      <c r="AR2678" t="s">
        <v>1977</v>
      </c>
      <c r="AS2678">
        <v>0</v>
      </c>
      <c r="AU2678" t="s">
        <v>1978</v>
      </c>
      <c r="AV2678">
        <v>0</v>
      </c>
      <c r="AX2678" t="s">
        <v>1979</v>
      </c>
      <c r="AY2678">
        <v>0</v>
      </c>
      <c r="BA2678" t="s">
        <v>1980</v>
      </c>
      <c r="BB2678">
        <v>0</v>
      </c>
      <c r="BD2678" t="s">
        <v>1981</v>
      </c>
      <c r="BE2678">
        <v>0</v>
      </c>
      <c r="BG2678" t="s">
        <v>1982</v>
      </c>
      <c r="BH2678">
        <v>0</v>
      </c>
      <c r="BJ2678" t="s">
        <v>1983</v>
      </c>
      <c r="BK2678">
        <v>0</v>
      </c>
      <c r="BM2678" t="s">
        <v>1984</v>
      </c>
      <c r="BN2678">
        <v>0</v>
      </c>
      <c r="BP2678" t="s">
        <v>1985</v>
      </c>
      <c r="BQ2678">
        <v>0.14461165687410801</v>
      </c>
      <c r="BS2678" t="s">
        <v>1986</v>
      </c>
      <c r="BT2678">
        <v>0.85538834312589096</v>
      </c>
      <c r="BV2678" t="s">
        <v>1987</v>
      </c>
      <c r="BW2678">
        <v>0</v>
      </c>
      <c r="BY2678" t="s">
        <v>1988</v>
      </c>
      <c r="BZ2678">
        <v>0</v>
      </c>
      <c r="CB2678" t="s">
        <v>1989</v>
      </c>
      <c r="CC2678">
        <v>0</v>
      </c>
      <c r="CE2678" t="s">
        <v>1990</v>
      </c>
      <c r="CF2678">
        <v>0</v>
      </c>
      <c r="CH2678" t="s">
        <v>1991</v>
      </c>
      <c r="CI2678">
        <v>0</v>
      </c>
      <c r="CK2678" t="s">
        <v>1992</v>
      </c>
      <c r="CL2678">
        <v>0</v>
      </c>
      <c r="CN2678" t="s">
        <v>1993</v>
      </c>
      <c r="CO2678">
        <v>0</v>
      </c>
      <c r="CQ2678" t="s">
        <v>1994</v>
      </c>
      <c r="CR2678">
        <v>0</v>
      </c>
      <c r="CT2678" t="s">
        <v>1995</v>
      </c>
      <c r="CU2678">
        <v>0</v>
      </c>
      <c r="CW2678" t="s">
        <v>1996</v>
      </c>
      <c r="CX2678">
        <v>0</v>
      </c>
      <c r="CZ2678" t="s">
        <v>1997</v>
      </c>
      <c r="DA2678">
        <v>0</v>
      </c>
      <c r="DC2678" t="s">
        <v>1998</v>
      </c>
      <c r="DD2678">
        <v>0</v>
      </c>
      <c r="DF2678" t="s">
        <v>1999</v>
      </c>
      <c r="DG2678">
        <v>0</v>
      </c>
      <c r="DI2678" t="s">
        <v>2000</v>
      </c>
      <c r="DJ2678">
        <v>0</v>
      </c>
      <c r="DL2678" t="s">
        <v>2001</v>
      </c>
      <c r="DM2678">
        <v>0</v>
      </c>
      <c r="DN2678" t="s">
        <v>2002</v>
      </c>
    </row>
    <row r="2679" spans="1:118" x14ac:dyDescent="0.3">
      <c r="A2679" s="3" t="str">
        <f>df3_hackedv2!B2679</f>
        <v>('text', 'please book same for me')</v>
      </c>
      <c r="B2679" s="3" t="str">
        <f>df3_hackedv2!D2679</f>
        <v>('prediction', [('bookflight', 0.58), ('changeorder', 0.0), ('changeseatassignment', 0.01), ('checkbalance', 0.0), ('checkclaimstatus', 0.0), ('checkoffereligibility', 0.0), ('checkserverstatus', 0.0), ('closeaccount', 0.01), ('disputecharge', 0.01), ('expensereport', 0.04), ('getboardingpass', 0.0), ('getinformationintent', 0.07), ('getpromotions', 0.01), ('getproofofinsurance', 0.01), ('getroutingnumber', 0.0), ('getseatinfo', 0.02), ('orderbreakfastintent', 0.0), ('orderburgerintent', 0.07), ('orderchecks', 0.01), ('orderdessertintent', 0.0), ('orderdrinkintent', 0.05), ('orderpizzaintent', 0.02), ('ordersaladintent', 0.04), ('ordersideintent', 0.0), ('providereceipt', 0.0), ('replacecard', 0.0), ('reportbrokenphone', 0.0), ('reportbrokensoftware', 0.0), ('reportlostcard', 0.0), ('softwareupdate', 0.02), ('startorder', 0.01), ('startserviceintent', 0.0), ('stoporder', 0.0), ('transfermoney', 0.0), ('updateaddress', 0.01), ('upgradeserviceintent', 0.01), ('viewbillsintent', 0.0)])</v>
      </c>
      <c r="C2679" s="1" t="str" cm="1">
        <f t="array" ref="C2679">INDEX(G2679:DL2679,MATCH(D2679,G2679:DL2679,0)-1)</f>
        <v xml:space="preserve"> [('bookflight'</v>
      </c>
      <c r="D2679" s="1">
        <f t="shared" si="42"/>
        <v>0.57999999999999996</v>
      </c>
      <c r="E2679" s="1" t="str">
        <f>df3_hackedv2!F2679</f>
        <v>('annotation', 'bookflight')</v>
      </c>
      <c r="G2679" t="s">
        <v>2583</v>
      </c>
      <c r="H2679" s="5" t="s">
        <v>1965</v>
      </c>
      <c r="I2679" s="5">
        <v>0.57999999999999996</v>
      </c>
      <c r="K2679" s="5" t="s">
        <v>1966</v>
      </c>
      <c r="L2679" s="5">
        <v>0</v>
      </c>
      <c r="N2679" s="5" t="s">
        <v>1967</v>
      </c>
      <c r="O2679" s="5">
        <v>0.01</v>
      </c>
      <c r="Q2679" s="5" t="s">
        <v>1968</v>
      </c>
      <c r="R2679">
        <v>0</v>
      </c>
      <c r="T2679" t="s">
        <v>1969</v>
      </c>
      <c r="U2679">
        <v>0</v>
      </c>
      <c r="W2679" t="s">
        <v>1970</v>
      </c>
      <c r="X2679">
        <v>0</v>
      </c>
      <c r="Z2679" t="s">
        <v>1971</v>
      </c>
      <c r="AA2679">
        <v>0</v>
      </c>
      <c r="AC2679" t="s">
        <v>1972</v>
      </c>
      <c r="AD2679">
        <v>0.01</v>
      </c>
      <c r="AF2679" t="s">
        <v>1973</v>
      </c>
      <c r="AG2679">
        <v>0.01</v>
      </c>
      <c r="AI2679" t="s">
        <v>1974</v>
      </c>
      <c r="AJ2679">
        <v>0.04</v>
      </c>
      <c r="AL2679" t="s">
        <v>1975</v>
      </c>
      <c r="AM2679">
        <v>0</v>
      </c>
      <c r="AO2679" t="s">
        <v>1976</v>
      </c>
      <c r="AP2679">
        <v>7.0000000000000007E-2</v>
      </c>
      <c r="AR2679" t="s">
        <v>1977</v>
      </c>
      <c r="AS2679">
        <v>0.01</v>
      </c>
      <c r="AU2679" t="s">
        <v>1978</v>
      </c>
      <c r="AV2679">
        <v>0.01</v>
      </c>
      <c r="AX2679" t="s">
        <v>1979</v>
      </c>
      <c r="AY2679">
        <v>0</v>
      </c>
      <c r="BA2679" t="s">
        <v>1980</v>
      </c>
      <c r="BB2679">
        <v>0.02</v>
      </c>
      <c r="BD2679" t="s">
        <v>1981</v>
      </c>
      <c r="BE2679">
        <v>0</v>
      </c>
      <c r="BG2679" t="s">
        <v>1982</v>
      </c>
      <c r="BH2679">
        <v>7.0000000000000007E-2</v>
      </c>
      <c r="BJ2679" t="s">
        <v>1983</v>
      </c>
      <c r="BK2679">
        <v>0.01</v>
      </c>
      <c r="BM2679" t="s">
        <v>1984</v>
      </c>
      <c r="BN2679">
        <v>0</v>
      </c>
      <c r="BP2679" t="s">
        <v>1985</v>
      </c>
      <c r="BQ2679">
        <v>0.05</v>
      </c>
      <c r="BS2679" t="s">
        <v>1986</v>
      </c>
      <c r="BT2679">
        <v>0.02</v>
      </c>
      <c r="BV2679" t="s">
        <v>1987</v>
      </c>
      <c r="BW2679">
        <v>0.04</v>
      </c>
      <c r="BY2679" t="s">
        <v>1988</v>
      </c>
      <c r="BZ2679">
        <v>0</v>
      </c>
      <c r="CB2679" t="s">
        <v>1989</v>
      </c>
      <c r="CC2679">
        <v>0</v>
      </c>
      <c r="CE2679" t="s">
        <v>1990</v>
      </c>
      <c r="CF2679">
        <v>0</v>
      </c>
      <c r="CH2679" t="s">
        <v>1991</v>
      </c>
      <c r="CI2679">
        <v>0</v>
      </c>
      <c r="CK2679" t="s">
        <v>1992</v>
      </c>
      <c r="CL2679">
        <v>0</v>
      </c>
      <c r="CN2679" t="s">
        <v>1993</v>
      </c>
      <c r="CO2679">
        <v>0</v>
      </c>
      <c r="CQ2679" t="s">
        <v>1994</v>
      </c>
      <c r="CR2679">
        <v>0.02</v>
      </c>
      <c r="CT2679" t="s">
        <v>1995</v>
      </c>
      <c r="CU2679">
        <v>0.01</v>
      </c>
      <c r="CW2679" t="s">
        <v>1996</v>
      </c>
      <c r="CX2679">
        <v>0</v>
      </c>
      <c r="CZ2679" t="s">
        <v>1997</v>
      </c>
      <c r="DA2679">
        <v>0</v>
      </c>
      <c r="DC2679" t="s">
        <v>1998</v>
      </c>
      <c r="DD2679">
        <v>0</v>
      </c>
      <c r="DF2679" t="s">
        <v>1999</v>
      </c>
      <c r="DG2679">
        <v>0.01</v>
      </c>
      <c r="DI2679" t="s">
        <v>2000</v>
      </c>
      <c r="DJ2679">
        <v>0.01</v>
      </c>
      <c r="DL2679" t="s">
        <v>2001</v>
      </c>
      <c r="DM2679">
        <v>0</v>
      </c>
      <c r="DN2679" t="s">
        <v>2002</v>
      </c>
    </row>
    <row r="2680" spans="1:118" x14ac:dyDescent="0.3">
      <c r="A2680" s="3" t="str">
        <f>df3_hackedv2!B2680</f>
        <v>('text', 'i would like to sign up for new cable service')</v>
      </c>
      <c r="B2680" s="3" t="str">
        <f>df3_hackedv2!D268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680" s="1" t="str" cm="1">
        <f t="array" ref="C2680">INDEX(G2680:DL2680,MATCH(D2680,G2680:DL2680,0)-1)</f>
        <v xml:space="preserve"> ('startserviceintent'</v>
      </c>
      <c r="D2680" s="1">
        <f t="shared" si="42"/>
        <v>1</v>
      </c>
      <c r="E2680" s="1" t="str">
        <f>df3_hackedv2!F2680</f>
        <v>('annotation', 'startserviceintent')</v>
      </c>
      <c r="G2680" t="s">
        <v>2583</v>
      </c>
      <c r="H2680" s="5" t="s">
        <v>1965</v>
      </c>
      <c r="I2680" s="5">
        <v>0</v>
      </c>
      <c r="K2680" s="5" t="s">
        <v>1966</v>
      </c>
      <c r="L2680" s="5">
        <v>0</v>
      </c>
      <c r="N2680" s="5" t="s">
        <v>1967</v>
      </c>
      <c r="O2680" s="5">
        <v>0</v>
      </c>
      <c r="Q2680" s="5" t="s">
        <v>1968</v>
      </c>
      <c r="R2680">
        <v>0</v>
      </c>
      <c r="T2680" t="s">
        <v>1969</v>
      </c>
      <c r="U2680">
        <v>0</v>
      </c>
      <c r="W2680" t="s">
        <v>1970</v>
      </c>
      <c r="X2680">
        <v>0</v>
      </c>
      <c r="Z2680" t="s">
        <v>1971</v>
      </c>
      <c r="AA2680">
        <v>0</v>
      </c>
      <c r="AC2680" t="s">
        <v>1972</v>
      </c>
      <c r="AD2680">
        <v>0</v>
      </c>
      <c r="AF2680" t="s">
        <v>1973</v>
      </c>
      <c r="AG2680">
        <v>0</v>
      </c>
      <c r="AI2680" t="s">
        <v>1974</v>
      </c>
      <c r="AJ2680">
        <v>0</v>
      </c>
      <c r="AL2680" t="s">
        <v>1975</v>
      </c>
      <c r="AM2680">
        <v>0</v>
      </c>
      <c r="AO2680" t="s">
        <v>1976</v>
      </c>
      <c r="AP2680">
        <v>0</v>
      </c>
      <c r="AR2680" t="s">
        <v>1977</v>
      </c>
      <c r="AS2680">
        <v>0</v>
      </c>
      <c r="AU2680" t="s">
        <v>1978</v>
      </c>
      <c r="AV2680">
        <v>0</v>
      </c>
      <c r="AX2680" t="s">
        <v>1979</v>
      </c>
      <c r="AY2680">
        <v>0</v>
      </c>
      <c r="BA2680" t="s">
        <v>1980</v>
      </c>
      <c r="BB2680">
        <v>0</v>
      </c>
      <c r="BD2680" t="s">
        <v>1981</v>
      </c>
      <c r="BE2680">
        <v>0</v>
      </c>
      <c r="BG2680" t="s">
        <v>1982</v>
      </c>
      <c r="BH2680">
        <v>0</v>
      </c>
      <c r="BJ2680" t="s">
        <v>1983</v>
      </c>
      <c r="BK2680">
        <v>0</v>
      </c>
      <c r="BM2680" t="s">
        <v>1984</v>
      </c>
      <c r="BN2680">
        <v>0</v>
      </c>
      <c r="BP2680" t="s">
        <v>1985</v>
      </c>
      <c r="BQ2680">
        <v>0</v>
      </c>
      <c r="BS2680" t="s">
        <v>1986</v>
      </c>
      <c r="BT2680">
        <v>0</v>
      </c>
      <c r="BV2680" t="s">
        <v>1987</v>
      </c>
      <c r="BW2680">
        <v>0</v>
      </c>
      <c r="BY2680" t="s">
        <v>1988</v>
      </c>
      <c r="BZ2680">
        <v>0</v>
      </c>
      <c r="CB2680" t="s">
        <v>1989</v>
      </c>
      <c r="CC2680">
        <v>0</v>
      </c>
      <c r="CE2680" t="s">
        <v>1990</v>
      </c>
      <c r="CF2680">
        <v>0</v>
      </c>
      <c r="CH2680" t="s">
        <v>1991</v>
      </c>
      <c r="CI2680">
        <v>0</v>
      </c>
      <c r="CK2680" t="s">
        <v>1992</v>
      </c>
      <c r="CL2680">
        <v>0</v>
      </c>
      <c r="CN2680" t="s">
        <v>1993</v>
      </c>
      <c r="CO2680">
        <v>0</v>
      </c>
      <c r="CQ2680" t="s">
        <v>1994</v>
      </c>
      <c r="CR2680">
        <v>0</v>
      </c>
      <c r="CT2680" t="s">
        <v>1995</v>
      </c>
      <c r="CU2680">
        <v>0</v>
      </c>
      <c r="CW2680" t="s">
        <v>1996</v>
      </c>
      <c r="CX2680">
        <v>1</v>
      </c>
      <c r="CZ2680" t="s">
        <v>1997</v>
      </c>
      <c r="DA2680">
        <v>0</v>
      </c>
      <c r="DC2680" t="s">
        <v>1998</v>
      </c>
      <c r="DD2680">
        <v>0</v>
      </c>
      <c r="DF2680" t="s">
        <v>1999</v>
      </c>
      <c r="DG2680">
        <v>0</v>
      </c>
      <c r="DI2680" t="s">
        <v>2000</v>
      </c>
      <c r="DJ2680">
        <v>0</v>
      </c>
      <c r="DL2680" t="s">
        <v>2001</v>
      </c>
      <c r="DM2680">
        <v>0</v>
      </c>
      <c r="DN2680" t="s">
        <v>2002</v>
      </c>
    </row>
    <row r="2681" spans="1:118" x14ac:dyDescent="0.3">
      <c r="A2681" s="3" t="str">
        <f>df3_hackedv2!B2681</f>
        <v>('text', 'i need 2 meat eater')</v>
      </c>
      <c r="B2681" s="3" t="str">
        <f>df3_hackedv2!D2681</f>
        <v>('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3442738095238094), ('orderchecks', 0.0), ('orderdessertintent', 0.0), ('orderdrinkintent', 0.0), ('orderpizzaintent', 0.6357261904761904),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v>
      </c>
      <c r="C2681" s="1" t="str" cm="1">
        <f t="array" ref="C2681">INDEX(G2681:DL2681,MATCH(D2681,G2681:DL2681,0)-1)</f>
        <v xml:space="preserve"> ('orderpizzaintent'</v>
      </c>
      <c r="D2681" s="1">
        <f t="shared" si="42"/>
        <v>0.63572619047618995</v>
      </c>
      <c r="E2681" s="1" t="str">
        <f>df3_hackedv2!F2681</f>
        <v>('annotation', 'orderpizzaintent')</v>
      </c>
      <c r="G2681" t="s">
        <v>2583</v>
      </c>
      <c r="H2681" s="5" t="s">
        <v>1965</v>
      </c>
      <c r="I2681" s="5">
        <v>0</v>
      </c>
      <c r="K2681" s="5" t="s">
        <v>1966</v>
      </c>
      <c r="L2681" s="5">
        <v>0</v>
      </c>
      <c r="N2681" s="5" t="s">
        <v>1967</v>
      </c>
      <c r="O2681" s="5">
        <v>0.01</v>
      </c>
      <c r="Q2681" s="5" t="s">
        <v>1968</v>
      </c>
      <c r="R2681">
        <v>0</v>
      </c>
      <c r="T2681" t="s">
        <v>1969</v>
      </c>
      <c r="U2681">
        <v>0</v>
      </c>
      <c r="W2681" t="s">
        <v>1970</v>
      </c>
      <c r="X2681">
        <v>0</v>
      </c>
      <c r="Z2681" t="s">
        <v>1971</v>
      </c>
      <c r="AA2681">
        <v>0</v>
      </c>
      <c r="AC2681" t="s">
        <v>1972</v>
      </c>
      <c r="AD2681">
        <v>0</v>
      </c>
      <c r="AF2681" t="s">
        <v>1973</v>
      </c>
      <c r="AG2681">
        <v>0</v>
      </c>
      <c r="AI2681" t="s">
        <v>1974</v>
      </c>
      <c r="AJ2681">
        <v>0</v>
      </c>
      <c r="AL2681" t="s">
        <v>1975</v>
      </c>
      <c r="AM2681">
        <v>0</v>
      </c>
      <c r="AO2681" t="s">
        <v>1976</v>
      </c>
      <c r="AP2681">
        <v>0</v>
      </c>
      <c r="AR2681" t="s">
        <v>1977</v>
      </c>
      <c r="AS2681">
        <v>0</v>
      </c>
      <c r="AU2681" t="s">
        <v>1978</v>
      </c>
      <c r="AV2681">
        <v>0</v>
      </c>
      <c r="AX2681" t="s">
        <v>1979</v>
      </c>
      <c r="AY2681">
        <v>0</v>
      </c>
      <c r="BA2681" t="s">
        <v>1980</v>
      </c>
      <c r="BB2681">
        <v>0</v>
      </c>
      <c r="BD2681" t="s">
        <v>1981</v>
      </c>
      <c r="BE2681">
        <v>0</v>
      </c>
      <c r="BG2681" t="s">
        <v>1982</v>
      </c>
      <c r="BH2681">
        <v>0.34427380952380898</v>
      </c>
      <c r="BJ2681" t="s">
        <v>1983</v>
      </c>
      <c r="BK2681">
        <v>0</v>
      </c>
      <c r="BM2681" t="s">
        <v>1984</v>
      </c>
      <c r="BN2681">
        <v>0</v>
      </c>
      <c r="BP2681" t="s">
        <v>1985</v>
      </c>
      <c r="BQ2681">
        <v>0</v>
      </c>
      <c r="BS2681" t="s">
        <v>1986</v>
      </c>
      <c r="BT2681">
        <v>0.63572619047618995</v>
      </c>
      <c r="BV2681" t="s">
        <v>1987</v>
      </c>
      <c r="BW2681">
        <v>0</v>
      </c>
      <c r="BY2681" t="s">
        <v>1988</v>
      </c>
      <c r="BZ2681">
        <v>0</v>
      </c>
      <c r="CB2681" t="s">
        <v>1989</v>
      </c>
      <c r="CC2681">
        <v>0</v>
      </c>
      <c r="CE2681" t="s">
        <v>1990</v>
      </c>
      <c r="CF2681">
        <v>0</v>
      </c>
      <c r="CH2681" t="s">
        <v>1991</v>
      </c>
      <c r="CI2681">
        <v>0</v>
      </c>
      <c r="CK2681" t="s">
        <v>1992</v>
      </c>
      <c r="CL2681">
        <v>0</v>
      </c>
      <c r="CN2681" t="s">
        <v>1993</v>
      </c>
      <c r="CO2681">
        <v>0</v>
      </c>
      <c r="CQ2681" t="s">
        <v>1994</v>
      </c>
      <c r="CR2681">
        <v>0</v>
      </c>
      <c r="CT2681" t="s">
        <v>1995</v>
      </c>
      <c r="CU2681">
        <v>0</v>
      </c>
      <c r="CW2681" t="s">
        <v>1996</v>
      </c>
      <c r="CX2681">
        <v>0</v>
      </c>
      <c r="CZ2681" t="s">
        <v>1997</v>
      </c>
      <c r="DA2681">
        <v>0</v>
      </c>
      <c r="DC2681" t="s">
        <v>1998</v>
      </c>
      <c r="DD2681">
        <v>0</v>
      </c>
      <c r="DF2681" t="s">
        <v>1999</v>
      </c>
      <c r="DG2681">
        <v>0</v>
      </c>
      <c r="DI2681" t="s">
        <v>2000</v>
      </c>
      <c r="DJ2681">
        <v>0</v>
      </c>
      <c r="DL2681" t="s">
        <v>2001</v>
      </c>
      <c r="DM2681">
        <v>0.01</v>
      </c>
      <c r="DN2681" t="s">
        <v>2002</v>
      </c>
    </row>
    <row r="2682" spans="1:118" x14ac:dyDescent="0.3">
      <c r="A2682" s="3" t="str">
        <f>df3_hackedv2!B2682</f>
        <v>('text', 'i would like to get a proof of insurance for one of my cars')</v>
      </c>
      <c r="B2682" s="3" t="str">
        <f>df3_hackedv2!D268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82" s="1" t="str" cm="1">
        <f t="array" ref="C2682">INDEX(G2682:DL2682,MATCH(D2682,G2682:DL2682,0)-1)</f>
        <v xml:space="preserve"> ('getproofofinsurance'</v>
      </c>
      <c r="D2682" s="1">
        <f t="shared" si="42"/>
        <v>1</v>
      </c>
      <c r="E2682" s="1" t="str">
        <f>df3_hackedv2!F2682</f>
        <v>('annotation', 'getproofofinsurance')</v>
      </c>
      <c r="G2682" t="s">
        <v>2583</v>
      </c>
      <c r="H2682" s="5" t="s">
        <v>1965</v>
      </c>
      <c r="I2682" s="5">
        <v>0</v>
      </c>
      <c r="K2682" s="5" t="s">
        <v>1966</v>
      </c>
      <c r="L2682" s="5">
        <v>0</v>
      </c>
      <c r="N2682" s="5" t="s">
        <v>1967</v>
      </c>
      <c r="O2682" s="5">
        <v>0</v>
      </c>
      <c r="Q2682" s="5" t="s">
        <v>1968</v>
      </c>
      <c r="R2682">
        <v>0</v>
      </c>
      <c r="T2682" t="s">
        <v>1969</v>
      </c>
      <c r="U2682">
        <v>0</v>
      </c>
      <c r="W2682" t="s">
        <v>1970</v>
      </c>
      <c r="X2682">
        <v>0</v>
      </c>
      <c r="Z2682" t="s">
        <v>1971</v>
      </c>
      <c r="AA2682">
        <v>0</v>
      </c>
      <c r="AC2682" t="s">
        <v>1972</v>
      </c>
      <c r="AD2682">
        <v>0</v>
      </c>
      <c r="AF2682" t="s">
        <v>1973</v>
      </c>
      <c r="AG2682">
        <v>0</v>
      </c>
      <c r="AI2682" t="s">
        <v>1974</v>
      </c>
      <c r="AJ2682">
        <v>0</v>
      </c>
      <c r="AL2682" t="s">
        <v>1975</v>
      </c>
      <c r="AM2682">
        <v>0</v>
      </c>
      <c r="AO2682" t="s">
        <v>1976</v>
      </c>
      <c r="AP2682">
        <v>0</v>
      </c>
      <c r="AR2682" t="s">
        <v>1977</v>
      </c>
      <c r="AS2682">
        <v>0</v>
      </c>
      <c r="AU2682" t="s">
        <v>1978</v>
      </c>
      <c r="AV2682">
        <v>1</v>
      </c>
      <c r="AX2682" t="s">
        <v>1979</v>
      </c>
      <c r="AY2682">
        <v>0</v>
      </c>
      <c r="BA2682" t="s">
        <v>1980</v>
      </c>
      <c r="BB2682">
        <v>0</v>
      </c>
      <c r="BD2682" t="s">
        <v>1981</v>
      </c>
      <c r="BE2682">
        <v>0</v>
      </c>
      <c r="BG2682" t="s">
        <v>1982</v>
      </c>
      <c r="BH2682">
        <v>0</v>
      </c>
      <c r="BJ2682" t="s">
        <v>1983</v>
      </c>
      <c r="BK2682">
        <v>0</v>
      </c>
      <c r="BM2682" t="s">
        <v>1984</v>
      </c>
      <c r="BN2682">
        <v>0</v>
      </c>
      <c r="BP2682" t="s">
        <v>1985</v>
      </c>
      <c r="BQ2682">
        <v>0</v>
      </c>
      <c r="BS2682" t="s">
        <v>1986</v>
      </c>
      <c r="BT2682">
        <v>0</v>
      </c>
      <c r="BV2682" t="s">
        <v>1987</v>
      </c>
      <c r="BW2682">
        <v>0</v>
      </c>
      <c r="BY2682" t="s">
        <v>1988</v>
      </c>
      <c r="BZ2682">
        <v>0</v>
      </c>
      <c r="CB2682" t="s">
        <v>1989</v>
      </c>
      <c r="CC2682">
        <v>0</v>
      </c>
      <c r="CE2682" t="s">
        <v>1990</v>
      </c>
      <c r="CF2682">
        <v>0</v>
      </c>
      <c r="CH2682" t="s">
        <v>1991</v>
      </c>
      <c r="CI2682">
        <v>0</v>
      </c>
      <c r="CK2682" t="s">
        <v>1992</v>
      </c>
      <c r="CL2682">
        <v>0</v>
      </c>
      <c r="CN2682" t="s">
        <v>1993</v>
      </c>
      <c r="CO2682">
        <v>0</v>
      </c>
      <c r="CQ2682" t="s">
        <v>1994</v>
      </c>
      <c r="CR2682">
        <v>0</v>
      </c>
      <c r="CT2682" t="s">
        <v>1995</v>
      </c>
      <c r="CU2682">
        <v>0</v>
      </c>
      <c r="CW2682" t="s">
        <v>1996</v>
      </c>
      <c r="CX2682">
        <v>0</v>
      </c>
      <c r="CZ2682" t="s">
        <v>1997</v>
      </c>
      <c r="DA2682">
        <v>0</v>
      </c>
      <c r="DC2682" t="s">
        <v>1998</v>
      </c>
      <c r="DD2682">
        <v>0</v>
      </c>
      <c r="DF2682" t="s">
        <v>1999</v>
      </c>
      <c r="DG2682">
        <v>0</v>
      </c>
      <c r="DI2682" t="s">
        <v>2000</v>
      </c>
      <c r="DJ2682">
        <v>0</v>
      </c>
      <c r="DL2682" t="s">
        <v>2001</v>
      </c>
      <c r="DM2682">
        <v>0</v>
      </c>
      <c r="DN2682" t="s">
        <v>2002</v>
      </c>
    </row>
    <row r="2683" spans="1:118" x14ac:dyDescent="0.3">
      <c r="A2683" s="3" t="str">
        <f>df3_hackedv2!B2683</f>
        <v>('text', 'i wants to know about my claim')</v>
      </c>
      <c r="B2683" s="3" t="str">
        <f>df3_hackedv2!D2683</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83" s="1" t="str" cm="1">
        <f t="array" ref="C2683">INDEX(G2683:DL2683,MATCH(D2683,G2683:DL2683,0)-1)</f>
        <v xml:space="preserve"> ('checkclaimstatus'</v>
      </c>
      <c r="D2683" s="1">
        <f t="shared" si="42"/>
        <v>1</v>
      </c>
      <c r="E2683" s="1" t="str">
        <f>df3_hackedv2!F2683</f>
        <v>('annotation', 'checkclaimstatus')</v>
      </c>
      <c r="G2683" t="s">
        <v>2583</v>
      </c>
      <c r="H2683" s="5" t="s">
        <v>1965</v>
      </c>
      <c r="I2683" s="5">
        <v>0</v>
      </c>
      <c r="K2683" s="5" t="s">
        <v>1966</v>
      </c>
      <c r="L2683" s="5">
        <v>0</v>
      </c>
      <c r="N2683" s="5" t="s">
        <v>1967</v>
      </c>
      <c r="O2683" s="5">
        <v>0</v>
      </c>
      <c r="Q2683" s="5" t="s">
        <v>1968</v>
      </c>
      <c r="R2683">
        <v>0</v>
      </c>
      <c r="T2683" t="s">
        <v>1969</v>
      </c>
      <c r="U2683">
        <v>1</v>
      </c>
      <c r="W2683" t="s">
        <v>1970</v>
      </c>
      <c r="X2683">
        <v>0</v>
      </c>
      <c r="Z2683" t="s">
        <v>1971</v>
      </c>
      <c r="AA2683">
        <v>0</v>
      </c>
      <c r="AC2683" t="s">
        <v>1972</v>
      </c>
      <c r="AD2683">
        <v>0</v>
      </c>
      <c r="AF2683" t="s">
        <v>1973</v>
      </c>
      <c r="AG2683">
        <v>0</v>
      </c>
      <c r="AI2683" t="s">
        <v>1974</v>
      </c>
      <c r="AJ2683">
        <v>0</v>
      </c>
      <c r="AL2683" t="s">
        <v>1975</v>
      </c>
      <c r="AM2683">
        <v>0</v>
      </c>
      <c r="AO2683" t="s">
        <v>1976</v>
      </c>
      <c r="AP2683">
        <v>0</v>
      </c>
      <c r="AR2683" t="s">
        <v>1977</v>
      </c>
      <c r="AS2683">
        <v>0</v>
      </c>
      <c r="AU2683" t="s">
        <v>1978</v>
      </c>
      <c r="AV2683">
        <v>0</v>
      </c>
      <c r="AX2683" t="s">
        <v>1979</v>
      </c>
      <c r="AY2683">
        <v>0</v>
      </c>
      <c r="BA2683" t="s">
        <v>1980</v>
      </c>
      <c r="BB2683">
        <v>0</v>
      </c>
      <c r="BD2683" t="s">
        <v>1981</v>
      </c>
      <c r="BE2683">
        <v>0</v>
      </c>
      <c r="BG2683" t="s">
        <v>1982</v>
      </c>
      <c r="BH2683">
        <v>0</v>
      </c>
      <c r="BJ2683" t="s">
        <v>1983</v>
      </c>
      <c r="BK2683">
        <v>0</v>
      </c>
      <c r="BM2683" t="s">
        <v>1984</v>
      </c>
      <c r="BN2683">
        <v>0</v>
      </c>
      <c r="BP2683" t="s">
        <v>1985</v>
      </c>
      <c r="BQ2683">
        <v>0</v>
      </c>
      <c r="BS2683" t="s">
        <v>1986</v>
      </c>
      <c r="BT2683">
        <v>0</v>
      </c>
      <c r="BV2683" t="s">
        <v>1987</v>
      </c>
      <c r="BW2683">
        <v>0</v>
      </c>
      <c r="BY2683" t="s">
        <v>1988</v>
      </c>
      <c r="BZ2683">
        <v>0</v>
      </c>
      <c r="CB2683" t="s">
        <v>1989</v>
      </c>
      <c r="CC2683">
        <v>0</v>
      </c>
      <c r="CE2683" t="s">
        <v>1990</v>
      </c>
      <c r="CF2683">
        <v>0</v>
      </c>
      <c r="CH2683" t="s">
        <v>1991</v>
      </c>
      <c r="CI2683">
        <v>0</v>
      </c>
      <c r="CK2683" t="s">
        <v>1992</v>
      </c>
      <c r="CL2683">
        <v>0</v>
      </c>
      <c r="CN2683" t="s">
        <v>1993</v>
      </c>
      <c r="CO2683">
        <v>0</v>
      </c>
      <c r="CQ2683" t="s">
        <v>1994</v>
      </c>
      <c r="CR2683">
        <v>0</v>
      </c>
      <c r="CT2683" t="s">
        <v>1995</v>
      </c>
      <c r="CU2683">
        <v>0</v>
      </c>
      <c r="CW2683" t="s">
        <v>1996</v>
      </c>
      <c r="CX2683">
        <v>0</v>
      </c>
      <c r="CZ2683" t="s">
        <v>1997</v>
      </c>
      <c r="DA2683">
        <v>0</v>
      </c>
      <c r="DC2683" t="s">
        <v>1998</v>
      </c>
      <c r="DD2683">
        <v>0</v>
      </c>
      <c r="DF2683" t="s">
        <v>1999</v>
      </c>
      <c r="DG2683">
        <v>0</v>
      </c>
      <c r="DI2683" t="s">
        <v>2000</v>
      </c>
      <c r="DJ2683">
        <v>0</v>
      </c>
      <c r="DL2683" t="s">
        <v>2001</v>
      </c>
      <c r="DM2683">
        <v>0</v>
      </c>
      <c r="DN2683" t="s">
        <v>2002</v>
      </c>
    </row>
    <row r="2684" spans="1:118" x14ac:dyDescent="0.3">
      <c r="A2684" s="3" t="str">
        <f>df3_hackedv2!B2684</f>
        <v>('text', 'hi we 3 people are in the car and i want to order a burger and a coke')</v>
      </c>
      <c r="B2684" s="3" t="str">
        <f>df3_hackedv2!D2684</f>
        <v>('prediction', [('bookflight', 0.0), ('changeorder', 0.01), ('changeseatassignment', 0.0), ('checkbalance', 0.0), ('checkclaimstatus', 0.0), ('checkoffereligibility', 0.0), ('checkserverstatus', 0.0), ('closeaccount', 0.0), ('disputecharge', 0.0), ('expensereport', 0.0), ('getboardingpass', 0.0), ('getinformationintent', 0.0), ('getpromotions', 0.0), ('getproofofinsurance', 0.32), ('getroutingnumber', 0.0), ('getseatinfo', 0.0), ('orderbreakfastintent', 0.0), ('orderburgerintent', 0.24), ('orderchecks', 0.06), ('orderdessertintent', 0.0), ('orderdrinkintent', 0.22), ('orderpizzaintent', 0.02), ('ordersaladintent', 0.01), ('ordersideintent', 0.0), ('providereceipt', 0.0), ('replacecard', 0.0), ('reportbrokenphone', 0.0), ('reportbrokensoftware', 0.0), ('reportlostcard', 0.0), ('softwareupdate', 0.0), ('startorder', 0.12), ('startserviceintent', 0.0), ('stoporder', 0.0), ('transfermoney', 0.0), ('updateaddress', 0.0), ('upgradeserviceintent', 0.0), ('viewbillsintent', 0.0)])</v>
      </c>
      <c r="C2684" s="1" t="str" cm="1">
        <f t="array" ref="C2684">INDEX(G2684:DL2684,MATCH(D2684,G2684:DL2684,0)-1)</f>
        <v xml:space="preserve"> ('getproofofinsurance'</v>
      </c>
      <c r="D2684" s="1">
        <f t="shared" si="42"/>
        <v>0.32</v>
      </c>
      <c r="E2684" s="1" t="str">
        <f>df3_hackedv2!F2684</f>
        <v>('annotation', 'orderburgerintent')</v>
      </c>
      <c r="G2684" t="s">
        <v>2583</v>
      </c>
      <c r="H2684" s="5" t="s">
        <v>1965</v>
      </c>
      <c r="I2684" s="5">
        <v>0</v>
      </c>
      <c r="K2684" s="5" t="s">
        <v>1966</v>
      </c>
      <c r="L2684" s="5">
        <v>0.01</v>
      </c>
      <c r="N2684" s="5" t="s">
        <v>1967</v>
      </c>
      <c r="O2684" s="5">
        <v>0</v>
      </c>
      <c r="Q2684" s="5" t="s">
        <v>1968</v>
      </c>
      <c r="R2684">
        <v>0</v>
      </c>
      <c r="T2684" t="s">
        <v>1969</v>
      </c>
      <c r="U2684">
        <v>0</v>
      </c>
      <c r="W2684" t="s">
        <v>1970</v>
      </c>
      <c r="X2684">
        <v>0</v>
      </c>
      <c r="Z2684" t="s">
        <v>1971</v>
      </c>
      <c r="AA2684">
        <v>0</v>
      </c>
      <c r="AC2684" t="s">
        <v>1972</v>
      </c>
      <c r="AD2684">
        <v>0</v>
      </c>
      <c r="AF2684" t="s">
        <v>1973</v>
      </c>
      <c r="AG2684">
        <v>0</v>
      </c>
      <c r="AI2684" t="s">
        <v>1974</v>
      </c>
      <c r="AJ2684">
        <v>0</v>
      </c>
      <c r="AL2684" t="s">
        <v>1975</v>
      </c>
      <c r="AM2684">
        <v>0</v>
      </c>
      <c r="AO2684" t="s">
        <v>1976</v>
      </c>
      <c r="AP2684">
        <v>0</v>
      </c>
      <c r="AR2684" t="s">
        <v>1977</v>
      </c>
      <c r="AS2684">
        <v>0</v>
      </c>
      <c r="AU2684" t="s">
        <v>1978</v>
      </c>
      <c r="AV2684">
        <v>0.32</v>
      </c>
      <c r="AX2684" t="s">
        <v>1979</v>
      </c>
      <c r="AY2684">
        <v>0</v>
      </c>
      <c r="BA2684" t="s">
        <v>1980</v>
      </c>
      <c r="BB2684">
        <v>0</v>
      </c>
      <c r="BD2684" t="s">
        <v>1981</v>
      </c>
      <c r="BE2684">
        <v>0</v>
      </c>
      <c r="BG2684" t="s">
        <v>1982</v>
      </c>
      <c r="BH2684">
        <v>0.24</v>
      </c>
      <c r="BJ2684" t="s">
        <v>1983</v>
      </c>
      <c r="BK2684">
        <v>0.06</v>
      </c>
      <c r="BM2684" t="s">
        <v>1984</v>
      </c>
      <c r="BN2684">
        <v>0</v>
      </c>
      <c r="BP2684" t="s">
        <v>1985</v>
      </c>
      <c r="BQ2684">
        <v>0.22</v>
      </c>
      <c r="BS2684" t="s">
        <v>1986</v>
      </c>
      <c r="BT2684">
        <v>0.02</v>
      </c>
      <c r="BV2684" t="s">
        <v>1987</v>
      </c>
      <c r="BW2684">
        <v>0.01</v>
      </c>
      <c r="BY2684" t="s">
        <v>1988</v>
      </c>
      <c r="BZ2684">
        <v>0</v>
      </c>
      <c r="CB2684" t="s">
        <v>1989</v>
      </c>
      <c r="CC2684">
        <v>0</v>
      </c>
      <c r="CE2684" t="s">
        <v>1990</v>
      </c>
      <c r="CF2684">
        <v>0</v>
      </c>
      <c r="CH2684" t="s">
        <v>1991</v>
      </c>
      <c r="CI2684">
        <v>0</v>
      </c>
      <c r="CK2684" t="s">
        <v>1992</v>
      </c>
      <c r="CL2684">
        <v>0</v>
      </c>
      <c r="CN2684" t="s">
        <v>1993</v>
      </c>
      <c r="CO2684">
        <v>0</v>
      </c>
      <c r="CQ2684" t="s">
        <v>1994</v>
      </c>
      <c r="CR2684">
        <v>0</v>
      </c>
      <c r="CT2684" t="s">
        <v>1995</v>
      </c>
      <c r="CU2684">
        <v>0.12</v>
      </c>
      <c r="CW2684" t="s">
        <v>1996</v>
      </c>
      <c r="CX2684">
        <v>0</v>
      </c>
      <c r="CZ2684" t="s">
        <v>1997</v>
      </c>
      <c r="DA2684">
        <v>0</v>
      </c>
      <c r="DC2684" t="s">
        <v>1998</v>
      </c>
      <c r="DD2684">
        <v>0</v>
      </c>
      <c r="DF2684" t="s">
        <v>1999</v>
      </c>
      <c r="DG2684">
        <v>0</v>
      </c>
      <c r="DI2684" t="s">
        <v>2000</v>
      </c>
      <c r="DJ2684">
        <v>0</v>
      </c>
      <c r="DL2684" t="s">
        <v>2001</v>
      </c>
      <c r="DM2684">
        <v>0</v>
      </c>
      <c r="DN2684" t="s">
        <v>2002</v>
      </c>
    </row>
    <row r="2685" spans="1:118" x14ac:dyDescent="0.3">
      <c r="A2685" s="3" t="str">
        <f>df3_hackedv2!B2685</f>
        <v>('text', 'salad classic caesar romaine')</v>
      </c>
      <c r="B2685" s="3" t="str">
        <f>df3_hackedv2!D268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1.0), ('ordersideintent', 0.0), ('providereceipt', 0.0), ('replacecard', 0.0), ('reportbrokenphone', 0.0), ('reportbrokensoftware', 0.0), ('reportlostcard', 0.0), ('softwareupdate', 0.0), ('startorder', 0.0), ('startserviceintent', 0.0), ('stoporder', 0.0), ('transfermoney', 0.0), ('updateaddress', 0.0), ('upgradeserviceintent', 0.0), ('viewbillsintent', 0.0)])</v>
      </c>
      <c r="C2685" s="1" t="str" cm="1">
        <f t="array" ref="C2685">INDEX(G2685:DL2685,MATCH(D2685,G2685:DL2685,0)-1)</f>
        <v xml:space="preserve"> ('ordersaladintent'</v>
      </c>
      <c r="D2685" s="1">
        <f t="shared" si="42"/>
        <v>1</v>
      </c>
      <c r="E2685" s="1" t="str">
        <f>df3_hackedv2!F2685</f>
        <v>('annotation', 'ordersaladintent')</v>
      </c>
      <c r="G2685" t="s">
        <v>2583</v>
      </c>
      <c r="H2685" s="5" t="s">
        <v>1965</v>
      </c>
      <c r="I2685" s="5">
        <v>0</v>
      </c>
      <c r="K2685" s="5" t="s">
        <v>1966</v>
      </c>
      <c r="L2685" s="5">
        <v>0</v>
      </c>
      <c r="N2685" s="5" t="s">
        <v>1967</v>
      </c>
      <c r="O2685" s="5">
        <v>0</v>
      </c>
      <c r="Q2685" s="5" t="s">
        <v>1968</v>
      </c>
      <c r="R2685">
        <v>0</v>
      </c>
      <c r="T2685" t="s">
        <v>1969</v>
      </c>
      <c r="U2685">
        <v>0</v>
      </c>
      <c r="W2685" t="s">
        <v>1970</v>
      </c>
      <c r="X2685">
        <v>0</v>
      </c>
      <c r="Z2685" t="s">
        <v>1971</v>
      </c>
      <c r="AA2685">
        <v>0</v>
      </c>
      <c r="AC2685" t="s">
        <v>1972</v>
      </c>
      <c r="AD2685">
        <v>0</v>
      </c>
      <c r="AF2685" t="s">
        <v>1973</v>
      </c>
      <c r="AG2685">
        <v>0</v>
      </c>
      <c r="AI2685" t="s">
        <v>1974</v>
      </c>
      <c r="AJ2685">
        <v>0</v>
      </c>
      <c r="AL2685" t="s">
        <v>1975</v>
      </c>
      <c r="AM2685">
        <v>0</v>
      </c>
      <c r="AO2685" t="s">
        <v>1976</v>
      </c>
      <c r="AP2685">
        <v>0</v>
      </c>
      <c r="AR2685" t="s">
        <v>1977</v>
      </c>
      <c r="AS2685">
        <v>0</v>
      </c>
      <c r="AU2685" t="s">
        <v>1978</v>
      </c>
      <c r="AV2685">
        <v>0</v>
      </c>
      <c r="AX2685" t="s">
        <v>1979</v>
      </c>
      <c r="AY2685">
        <v>0</v>
      </c>
      <c r="BA2685" t="s">
        <v>1980</v>
      </c>
      <c r="BB2685">
        <v>0</v>
      </c>
      <c r="BD2685" t="s">
        <v>1981</v>
      </c>
      <c r="BE2685">
        <v>0</v>
      </c>
      <c r="BG2685" t="s">
        <v>1982</v>
      </c>
      <c r="BH2685">
        <v>0</v>
      </c>
      <c r="BJ2685" t="s">
        <v>1983</v>
      </c>
      <c r="BK2685">
        <v>0</v>
      </c>
      <c r="BM2685" t="s">
        <v>1984</v>
      </c>
      <c r="BN2685">
        <v>0</v>
      </c>
      <c r="BP2685" t="s">
        <v>1985</v>
      </c>
      <c r="BQ2685">
        <v>0</v>
      </c>
      <c r="BS2685" t="s">
        <v>1986</v>
      </c>
      <c r="BT2685">
        <v>0</v>
      </c>
      <c r="BV2685" t="s">
        <v>1987</v>
      </c>
      <c r="BW2685">
        <v>1</v>
      </c>
      <c r="BY2685" t="s">
        <v>1988</v>
      </c>
      <c r="BZ2685">
        <v>0</v>
      </c>
      <c r="CB2685" t="s">
        <v>1989</v>
      </c>
      <c r="CC2685">
        <v>0</v>
      </c>
      <c r="CE2685" t="s">
        <v>1990</v>
      </c>
      <c r="CF2685">
        <v>0</v>
      </c>
      <c r="CH2685" t="s">
        <v>1991</v>
      </c>
      <c r="CI2685">
        <v>0</v>
      </c>
      <c r="CK2685" t="s">
        <v>1992</v>
      </c>
      <c r="CL2685">
        <v>0</v>
      </c>
      <c r="CN2685" t="s">
        <v>1993</v>
      </c>
      <c r="CO2685">
        <v>0</v>
      </c>
      <c r="CQ2685" t="s">
        <v>1994</v>
      </c>
      <c r="CR2685">
        <v>0</v>
      </c>
      <c r="CT2685" t="s">
        <v>1995</v>
      </c>
      <c r="CU2685">
        <v>0</v>
      </c>
      <c r="CW2685" t="s">
        <v>1996</v>
      </c>
      <c r="CX2685">
        <v>0</v>
      </c>
      <c r="CZ2685" t="s">
        <v>1997</v>
      </c>
      <c r="DA2685">
        <v>0</v>
      </c>
      <c r="DC2685" t="s">
        <v>1998</v>
      </c>
      <c r="DD2685">
        <v>0</v>
      </c>
      <c r="DF2685" t="s">
        <v>1999</v>
      </c>
      <c r="DG2685">
        <v>0</v>
      </c>
      <c r="DI2685" t="s">
        <v>2000</v>
      </c>
      <c r="DJ2685">
        <v>0</v>
      </c>
      <c r="DL2685" t="s">
        <v>2001</v>
      </c>
      <c r="DM2685">
        <v>0</v>
      </c>
      <c r="DN2685" t="s">
        <v>2002</v>
      </c>
    </row>
    <row r="2686" spans="1:118" x14ac:dyDescent="0.3">
      <c r="A2686" s="3" t="str">
        <f>df3_hackedv2!B2686</f>
        <v>('text', 'one of my application not working in my system')</v>
      </c>
      <c r="B2686" s="3" t="str">
        <f>df3_hackedv2!D268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9), ('reportlostcard', 0.0), ('softwareupdate', 0.01), ('startorder', 0.0), ('startserviceintent', 0.0), ('stoporder', 0.0), ('transfermoney', 0.0), ('updateaddress', 0.0), ('upgradeserviceintent', 0.0), ('viewbillsintent', 0.0)])</v>
      </c>
      <c r="C2686" s="1" t="str" cm="1">
        <f t="array" ref="C2686">INDEX(G2686:DL2686,MATCH(D2686,G2686:DL2686,0)-1)</f>
        <v xml:space="preserve"> ('reportbrokensoftware'</v>
      </c>
      <c r="D2686" s="1">
        <f t="shared" si="42"/>
        <v>0.99</v>
      </c>
      <c r="E2686" s="1" t="str">
        <f>df3_hackedv2!F2686</f>
        <v>('annotation', 'reportbrokensoftware')</v>
      </c>
      <c r="G2686" t="s">
        <v>2583</v>
      </c>
      <c r="H2686" s="5" t="s">
        <v>1965</v>
      </c>
      <c r="I2686" s="5">
        <v>0</v>
      </c>
      <c r="K2686" s="5" t="s">
        <v>1966</v>
      </c>
      <c r="L2686" s="5">
        <v>0</v>
      </c>
      <c r="N2686" s="5" t="s">
        <v>1967</v>
      </c>
      <c r="O2686" s="5">
        <v>0</v>
      </c>
      <c r="Q2686" s="5" t="s">
        <v>1968</v>
      </c>
      <c r="R2686">
        <v>0</v>
      </c>
      <c r="T2686" t="s">
        <v>1969</v>
      </c>
      <c r="U2686">
        <v>0</v>
      </c>
      <c r="W2686" t="s">
        <v>1970</v>
      </c>
      <c r="X2686">
        <v>0</v>
      </c>
      <c r="Z2686" t="s">
        <v>1971</v>
      </c>
      <c r="AA2686">
        <v>0</v>
      </c>
      <c r="AC2686" t="s">
        <v>1972</v>
      </c>
      <c r="AD2686">
        <v>0</v>
      </c>
      <c r="AF2686" t="s">
        <v>1973</v>
      </c>
      <c r="AG2686">
        <v>0</v>
      </c>
      <c r="AI2686" t="s">
        <v>1974</v>
      </c>
      <c r="AJ2686">
        <v>0</v>
      </c>
      <c r="AL2686" t="s">
        <v>1975</v>
      </c>
      <c r="AM2686">
        <v>0</v>
      </c>
      <c r="AO2686" t="s">
        <v>1976</v>
      </c>
      <c r="AP2686">
        <v>0</v>
      </c>
      <c r="AR2686" t="s">
        <v>1977</v>
      </c>
      <c r="AS2686">
        <v>0</v>
      </c>
      <c r="AU2686" t="s">
        <v>1978</v>
      </c>
      <c r="AV2686">
        <v>0</v>
      </c>
      <c r="AX2686" t="s">
        <v>1979</v>
      </c>
      <c r="AY2686">
        <v>0</v>
      </c>
      <c r="BA2686" t="s">
        <v>1980</v>
      </c>
      <c r="BB2686">
        <v>0</v>
      </c>
      <c r="BD2686" t="s">
        <v>1981</v>
      </c>
      <c r="BE2686">
        <v>0</v>
      </c>
      <c r="BG2686" t="s">
        <v>1982</v>
      </c>
      <c r="BH2686">
        <v>0</v>
      </c>
      <c r="BJ2686" t="s">
        <v>1983</v>
      </c>
      <c r="BK2686">
        <v>0</v>
      </c>
      <c r="BM2686" t="s">
        <v>1984</v>
      </c>
      <c r="BN2686">
        <v>0</v>
      </c>
      <c r="BP2686" t="s">
        <v>1985</v>
      </c>
      <c r="BQ2686">
        <v>0</v>
      </c>
      <c r="BS2686" t="s">
        <v>1986</v>
      </c>
      <c r="BT2686">
        <v>0</v>
      </c>
      <c r="BV2686" t="s">
        <v>1987</v>
      </c>
      <c r="BW2686">
        <v>0</v>
      </c>
      <c r="BY2686" t="s">
        <v>1988</v>
      </c>
      <c r="BZ2686">
        <v>0</v>
      </c>
      <c r="CB2686" t="s">
        <v>1989</v>
      </c>
      <c r="CC2686">
        <v>0</v>
      </c>
      <c r="CE2686" t="s">
        <v>1990</v>
      </c>
      <c r="CF2686">
        <v>0</v>
      </c>
      <c r="CH2686" t="s">
        <v>1991</v>
      </c>
      <c r="CI2686">
        <v>0</v>
      </c>
      <c r="CK2686" t="s">
        <v>1992</v>
      </c>
      <c r="CL2686">
        <v>0.99</v>
      </c>
      <c r="CN2686" t="s">
        <v>1993</v>
      </c>
      <c r="CO2686">
        <v>0</v>
      </c>
      <c r="CQ2686" t="s">
        <v>1994</v>
      </c>
      <c r="CR2686">
        <v>0.01</v>
      </c>
      <c r="CT2686" t="s">
        <v>1995</v>
      </c>
      <c r="CU2686">
        <v>0</v>
      </c>
      <c r="CW2686" t="s">
        <v>1996</v>
      </c>
      <c r="CX2686">
        <v>0</v>
      </c>
      <c r="CZ2686" t="s">
        <v>1997</v>
      </c>
      <c r="DA2686">
        <v>0</v>
      </c>
      <c r="DC2686" t="s">
        <v>1998</v>
      </c>
      <c r="DD2686">
        <v>0</v>
      </c>
      <c r="DF2686" t="s">
        <v>1999</v>
      </c>
      <c r="DG2686">
        <v>0</v>
      </c>
      <c r="DI2686" t="s">
        <v>2000</v>
      </c>
      <c r="DJ2686">
        <v>0</v>
      </c>
      <c r="DL2686" t="s">
        <v>2001</v>
      </c>
      <c r="DM2686">
        <v>0</v>
      </c>
      <c r="DN2686" t="s">
        <v>2002</v>
      </c>
    </row>
    <row r="2687" spans="1:118" x14ac:dyDescent="0.3">
      <c r="A2687" s="3" t="str">
        <f>df3_hackedv2!B2687</f>
        <v>('text', 'need fixing the screen')</v>
      </c>
      <c r="B2687" s="3" t="str">
        <f>df3_hackedv2!D2687</f>
        <v>('prediction', [('bookflight', 0.0), ('changeorder', 0.0), ('changeseatassignment', 0.0), ('checkbalance', 0.0), ('checkclaimstatus', 0.0), ('checkoffereligibility', 0.0), ('checkserverstatus', 0.0), ('closeaccount', 0.0), ('disputecharge', 0.0), ('expensereport', 0.01), ('getboardingpass', 0.0), ('getinformationintent', 0.0), ('getpromotions', 0.0), ('getproofofinsurance', 0.01), ('getroutingnumber', 0.0), ('getseatinfo', 0.0), ('orderbreakfastintent', 0.0), ('orderburgerintent', 0.016666666666666666), ('orderchecks', 0.0), ('orderdessertintent', 0.0), ('orderdrinkintent', 0.02), ('orderpizzaintent', 0.04333333333333333), ('ordersaladintent', 0.0), ('ordersideintent', 0.0), ('providereceipt', 0.0), ('replacecard', 0.0), ('reportbrokenphone', 0.89), ('reportbrokensoftware', 0.0), ('reportlostcard', 0.0), ('softwareupdate', 0.0), ('startorder', 0.01), ('startserviceintent', 0.0), ('stoporder', 0.0), ('transfermoney', 0.0), ('updateaddress', 0.0), ('upgradeserviceintent', 0.0), ('viewbillsintent', 0.0)])</v>
      </c>
      <c r="C2687" s="1" t="str" cm="1">
        <f t="array" ref="C2687">INDEX(G2687:DL2687,MATCH(D2687,G2687:DL2687,0)-1)</f>
        <v xml:space="preserve"> ('reportbrokenphone'</v>
      </c>
      <c r="D2687" s="1">
        <f t="shared" si="42"/>
        <v>0.89</v>
      </c>
      <c r="E2687" s="1" t="str">
        <f>df3_hackedv2!F2687</f>
        <v>('annotation', 'reportbrokenphone')</v>
      </c>
      <c r="G2687" t="s">
        <v>2583</v>
      </c>
      <c r="H2687" s="5" t="s">
        <v>1965</v>
      </c>
      <c r="I2687" s="5">
        <v>0</v>
      </c>
      <c r="K2687" s="5" t="s">
        <v>1966</v>
      </c>
      <c r="L2687" s="5">
        <v>0</v>
      </c>
      <c r="N2687" s="5" t="s">
        <v>1967</v>
      </c>
      <c r="O2687" s="5">
        <v>0</v>
      </c>
      <c r="Q2687" s="5" t="s">
        <v>1968</v>
      </c>
      <c r="R2687">
        <v>0</v>
      </c>
      <c r="T2687" t="s">
        <v>1969</v>
      </c>
      <c r="U2687">
        <v>0</v>
      </c>
      <c r="W2687" t="s">
        <v>1970</v>
      </c>
      <c r="X2687">
        <v>0</v>
      </c>
      <c r="Z2687" t="s">
        <v>1971</v>
      </c>
      <c r="AA2687">
        <v>0</v>
      </c>
      <c r="AC2687" t="s">
        <v>1972</v>
      </c>
      <c r="AD2687">
        <v>0</v>
      </c>
      <c r="AF2687" t="s">
        <v>1973</v>
      </c>
      <c r="AG2687">
        <v>0</v>
      </c>
      <c r="AI2687" t="s">
        <v>1974</v>
      </c>
      <c r="AJ2687">
        <v>0.01</v>
      </c>
      <c r="AL2687" t="s">
        <v>1975</v>
      </c>
      <c r="AM2687">
        <v>0</v>
      </c>
      <c r="AO2687" t="s">
        <v>1976</v>
      </c>
      <c r="AP2687">
        <v>0</v>
      </c>
      <c r="AR2687" t="s">
        <v>1977</v>
      </c>
      <c r="AS2687">
        <v>0</v>
      </c>
      <c r="AU2687" t="s">
        <v>1978</v>
      </c>
      <c r="AV2687">
        <v>0.01</v>
      </c>
      <c r="AX2687" t="s">
        <v>1979</v>
      </c>
      <c r="AY2687">
        <v>0</v>
      </c>
      <c r="BA2687" t="s">
        <v>1980</v>
      </c>
      <c r="BB2687">
        <v>0</v>
      </c>
      <c r="BD2687" t="s">
        <v>1981</v>
      </c>
      <c r="BE2687">
        <v>0</v>
      </c>
      <c r="BG2687" t="s">
        <v>1982</v>
      </c>
      <c r="BH2687">
        <v>1.6666666666666601E-2</v>
      </c>
      <c r="BJ2687" t="s">
        <v>1983</v>
      </c>
      <c r="BK2687">
        <v>0</v>
      </c>
      <c r="BM2687" t="s">
        <v>1984</v>
      </c>
      <c r="BN2687">
        <v>0</v>
      </c>
      <c r="BP2687" t="s">
        <v>1985</v>
      </c>
      <c r="BQ2687">
        <v>0.02</v>
      </c>
      <c r="BS2687" t="s">
        <v>1986</v>
      </c>
      <c r="BT2687">
        <v>4.33333333333333E-2</v>
      </c>
      <c r="BV2687" t="s">
        <v>1987</v>
      </c>
      <c r="BW2687">
        <v>0</v>
      </c>
      <c r="BY2687" t="s">
        <v>1988</v>
      </c>
      <c r="BZ2687">
        <v>0</v>
      </c>
      <c r="CB2687" t="s">
        <v>1989</v>
      </c>
      <c r="CC2687">
        <v>0</v>
      </c>
      <c r="CE2687" t="s">
        <v>1990</v>
      </c>
      <c r="CF2687">
        <v>0</v>
      </c>
      <c r="CH2687" t="s">
        <v>1991</v>
      </c>
      <c r="CI2687">
        <v>0.89</v>
      </c>
      <c r="CK2687" t="s">
        <v>1992</v>
      </c>
      <c r="CL2687">
        <v>0</v>
      </c>
      <c r="CN2687" t="s">
        <v>1993</v>
      </c>
      <c r="CO2687">
        <v>0</v>
      </c>
      <c r="CQ2687" t="s">
        <v>1994</v>
      </c>
      <c r="CR2687">
        <v>0</v>
      </c>
      <c r="CT2687" t="s">
        <v>1995</v>
      </c>
      <c r="CU2687">
        <v>0.01</v>
      </c>
      <c r="CW2687" t="s">
        <v>1996</v>
      </c>
      <c r="CX2687">
        <v>0</v>
      </c>
      <c r="CZ2687" t="s">
        <v>1997</v>
      </c>
      <c r="DA2687">
        <v>0</v>
      </c>
      <c r="DC2687" t="s">
        <v>1998</v>
      </c>
      <c r="DD2687">
        <v>0</v>
      </c>
      <c r="DF2687" t="s">
        <v>1999</v>
      </c>
      <c r="DG2687">
        <v>0</v>
      </c>
      <c r="DI2687" t="s">
        <v>2000</v>
      </c>
      <c r="DJ2687">
        <v>0</v>
      </c>
      <c r="DL2687" t="s">
        <v>2001</v>
      </c>
      <c r="DM2687">
        <v>0</v>
      </c>
      <c r="DN2687" t="s">
        <v>2002</v>
      </c>
    </row>
    <row r="2688" spans="1:118" x14ac:dyDescent="0.3">
      <c r="A2688" s="3" t="str">
        <f>df3_hackedv2!B2688</f>
        <v>('text', 'i like to have signature pizza')</v>
      </c>
      <c r="B2688" s="3" t="str">
        <f>df3_hackedv2!D268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5), ('orderpizzaintent', 0.89), ('ordersaladintent', 0.0), ('ordersideintent', 0.0), ('providereceipt', 0.0), ('replacecard', 0.0), ('reportbrokenphone', 0.0), ('reportbrokensoftware', 0.0), ('reportlostcard', 0.0), ('softwareupdate', 0.0), ('startorder', 0.0), ('startserviceintent', 0.05), ('stoporder', 0.0), ('transfermoney', 0.0), ('updateaddress', 0.0), ('upgradeserviceintent', 0.0), ('viewbillsintent', 0.01)])</v>
      </c>
      <c r="C2688" s="1" t="str" cm="1">
        <f t="array" ref="C2688">INDEX(G2688:DL2688,MATCH(D2688,G2688:DL2688,0)-1)</f>
        <v xml:space="preserve"> ('orderpizzaintent'</v>
      </c>
      <c r="D2688" s="1">
        <f t="shared" si="42"/>
        <v>0.89</v>
      </c>
      <c r="E2688" s="1" t="str">
        <f>df3_hackedv2!F2688</f>
        <v>('annotation', 'orderpizzaintent')</v>
      </c>
      <c r="G2688" t="s">
        <v>2583</v>
      </c>
      <c r="H2688" s="5" t="s">
        <v>1965</v>
      </c>
      <c r="I2688" s="5">
        <v>0</v>
      </c>
      <c r="K2688" s="5" t="s">
        <v>1966</v>
      </c>
      <c r="L2688" s="5">
        <v>0</v>
      </c>
      <c r="N2688" s="5" t="s">
        <v>1967</v>
      </c>
      <c r="O2688" s="5">
        <v>0</v>
      </c>
      <c r="Q2688" s="5" t="s">
        <v>1968</v>
      </c>
      <c r="R2688">
        <v>0</v>
      </c>
      <c r="T2688" t="s">
        <v>1969</v>
      </c>
      <c r="U2688">
        <v>0</v>
      </c>
      <c r="W2688" t="s">
        <v>1970</v>
      </c>
      <c r="X2688">
        <v>0</v>
      </c>
      <c r="Z2688" t="s">
        <v>1971</v>
      </c>
      <c r="AA2688">
        <v>0</v>
      </c>
      <c r="AC2688" t="s">
        <v>1972</v>
      </c>
      <c r="AD2688">
        <v>0</v>
      </c>
      <c r="AF2688" t="s">
        <v>1973</v>
      </c>
      <c r="AG2688">
        <v>0</v>
      </c>
      <c r="AI2688" t="s">
        <v>1974</v>
      </c>
      <c r="AJ2688">
        <v>0</v>
      </c>
      <c r="AL2688" t="s">
        <v>1975</v>
      </c>
      <c r="AM2688">
        <v>0</v>
      </c>
      <c r="AO2688" t="s">
        <v>1976</v>
      </c>
      <c r="AP2688">
        <v>0</v>
      </c>
      <c r="AR2688" t="s">
        <v>1977</v>
      </c>
      <c r="AS2688">
        <v>0</v>
      </c>
      <c r="AU2688" t="s">
        <v>1978</v>
      </c>
      <c r="AV2688">
        <v>0</v>
      </c>
      <c r="AX2688" t="s">
        <v>1979</v>
      </c>
      <c r="AY2688">
        <v>0</v>
      </c>
      <c r="BA2688" t="s">
        <v>1980</v>
      </c>
      <c r="BB2688">
        <v>0</v>
      </c>
      <c r="BD2688" t="s">
        <v>1981</v>
      </c>
      <c r="BE2688">
        <v>0</v>
      </c>
      <c r="BG2688" t="s">
        <v>1982</v>
      </c>
      <c r="BH2688">
        <v>0</v>
      </c>
      <c r="BJ2688" t="s">
        <v>1983</v>
      </c>
      <c r="BK2688">
        <v>0</v>
      </c>
      <c r="BM2688" t="s">
        <v>1984</v>
      </c>
      <c r="BN2688">
        <v>0</v>
      </c>
      <c r="BP2688" t="s">
        <v>1985</v>
      </c>
      <c r="BQ2688">
        <v>0.05</v>
      </c>
      <c r="BS2688" t="s">
        <v>1986</v>
      </c>
      <c r="BT2688">
        <v>0.89</v>
      </c>
      <c r="BV2688" t="s">
        <v>1987</v>
      </c>
      <c r="BW2688">
        <v>0</v>
      </c>
      <c r="BY2688" t="s">
        <v>1988</v>
      </c>
      <c r="BZ2688">
        <v>0</v>
      </c>
      <c r="CB2688" t="s">
        <v>1989</v>
      </c>
      <c r="CC2688">
        <v>0</v>
      </c>
      <c r="CE2688" t="s">
        <v>1990</v>
      </c>
      <c r="CF2688">
        <v>0</v>
      </c>
      <c r="CH2688" t="s">
        <v>1991</v>
      </c>
      <c r="CI2688">
        <v>0</v>
      </c>
      <c r="CK2688" t="s">
        <v>1992</v>
      </c>
      <c r="CL2688">
        <v>0</v>
      </c>
      <c r="CN2688" t="s">
        <v>1993</v>
      </c>
      <c r="CO2688">
        <v>0</v>
      </c>
      <c r="CQ2688" t="s">
        <v>1994</v>
      </c>
      <c r="CR2688">
        <v>0</v>
      </c>
      <c r="CT2688" t="s">
        <v>1995</v>
      </c>
      <c r="CU2688">
        <v>0</v>
      </c>
      <c r="CW2688" t="s">
        <v>1996</v>
      </c>
      <c r="CX2688">
        <v>0.05</v>
      </c>
      <c r="CZ2688" t="s">
        <v>1997</v>
      </c>
      <c r="DA2688">
        <v>0</v>
      </c>
      <c r="DC2688" t="s">
        <v>1998</v>
      </c>
      <c r="DD2688">
        <v>0</v>
      </c>
      <c r="DF2688" t="s">
        <v>1999</v>
      </c>
      <c r="DG2688">
        <v>0</v>
      </c>
      <c r="DI2688" t="s">
        <v>2000</v>
      </c>
      <c r="DJ2688">
        <v>0</v>
      </c>
      <c r="DL2688" t="s">
        <v>2001</v>
      </c>
      <c r="DM2688">
        <v>0.01</v>
      </c>
      <c r="DN2688" t="s">
        <v>2002</v>
      </c>
    </row>
    <row r="2689" spans="1:118" x14ac:dyDescent="0.3">
      <c r="A2689" s="3" t="str">
        <f>df3_hackedv2!B2689</f>
        <v>('text', 'i have lost my card')</v>
      </c>
      <c r="B2689" s="3" t="str">
        <f>df3_hackedv2!D2689</f>
        <v>('prediction', [('bookflight', 0.0), ('changeorder', 0.0), ('changeseatassignment', 0.0), ('checkbalance', 0.0),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9), ('softwareupdate', 0.0), ('startorder', 0.0), ('startserviceintent', 0.0), ('stoporder', 0.0), ('transfermoney', 0.0), ('updateaddress', 0.0), ('upgradeserviceintent', 0.0), ('viewbillsintent', 0.0)])</v>
      </c>
      <c r="C2689" s="1" t="str" cm="1">
        <f t="array" ref="C2689">INDEX(G2689:DL2689,MATCH(D2689,G2689:DL2689,0)-1)</f>
        <v xml:space="preserve"> ('reportlostcard'</v>
      </c>
      <c r="D2689" s="1">
        <f t="shared" si="42"/>
        <v>0.99</v>
      </c>
      <c r="E2689" s="1" t="str">
        <f>df3_hackedv2!F2689</f>
        <v>('annotation', 'reportlostcard')</v>
      </c>
      <c r="G2689" t="s">
        <v>2583</v>
      </c>
      <c r="H2689" s="5" t="s">
        <v>1965</v>
      </c>
      <c r="I2689" s="5">
        <v>0</v>
      </c>
      <c r="K2689" s="5" t="s">
        <v>1966</v>
      </c>
      <c r="L2689" s="5">
        <v>0</v>
      </c>
      <c r="N2689" s="5" t="s">
        <v>1967</v>
      </c>
      <c r="O2689" s="5">
        <v>0</v>
      </c>
      <c r="Q2689" s="5" t="s">
        <v>1968</v>
      </c>
      <c r="R2689">
        <v>0</v>
      </c>
      <c r="T2689" t="s">
        <v>1969</v>
      </c>
      <c r="U2689">
        <v>0</v>
      </c>
      <c r="W2689" t="s">
        <v>1970</v>
      </c>
      <c r="X2689">
        <v>0</v>
      </c>
      <c r="Z2689" t="s">
        <v>1971</v>
      </c>
      <c r="AA2689">
        <v>0</v>
      </c>
      <c r="AC2689" t="s">
        <v>1972</v>
      </c>
      <c r="AD2689">
        <v>0.01</v>
      </c>
      <c r="AF2689" t="s">
        <v>1973</v>
      </c>
      <c r="AG2689">
        <v>0</v>
      </c>
      <c r="AI2689" t="s">
        <v>1974</v>
      </c>
      <c r="AJ2689">
        <v>0</v>
      </c>
      <c r="AL2689" t="s">
        <v>1975</v>
      </c>
      <c r="AM2689">
        <v>0</v>
      </c>
      <c r="AO2689" t="s">
        <v>1976</v>
      </c>
      <c r="AP2689">
        <v>0</v>
      </c>
      <c r="AR2689" t="s">
        <v>1977</v>
      </c>
      <c r="AS2689">
        <v>0</v>
      </c>
      <c r="AU2689" t="s">
        <v>1978</v>
      </c>
      <c r="AV2689">
        <v>0</v>
      </c>
      <c r="AX2689" t="s">
        <v>1979</v>
      </c>
      <c r="AY2689">
        <v>0</v>
      </c>
      <c r="BA2689" t="s">
        <v>1980</v>
      </c>
      <c r="BB2689">
        <v>0</v>
      </c>
      <c r="BD2689" t="s">
        <v>1981</v>
      </c>
      <c r="BE2689">
        <v>0</v>
      </c>
      <c r="BG2689" t="s">
        <v>1982</v>
      </c>
      <c r="BH2689">
        <v>0</v>
      </c>
      <c r="BJ2689" t="s">
        <v>1983</v>
      </c>
      <c r="BK2689">
        <v>0</v>
      </c>
      <c r="BM2689" t="s">
        <v>1984</v>
      </c>
      <c r="BN2689">
        <v>0</v>
      </c>
      <c r="BP2689" t="s">
        <v>1985</v>
      </c>
      <c r="BQ2689">
        <v>0</v>
      </c>
      <c r="BS2689" t="s">
        <v>1986</v>
      </c>
      <c r="BT2689">
        <v>0</v>
      </c>
      <c r="BV2689" t="s">
        <v>1987</v>
      </c>
      <c r="BW2689">
        <v>0</v>
      </c>
      <c r="BY2689" t="s">
        <v>1988</v>
      </c>
      <c r="BZ2689">
        <v>0</v>
      </c>
      <c r="CB2689" t="s">
        <v>1989</v>
      </c>
      <c r="CC2689">
        <v>0</v>
      </c>
      <c r="CE2689" t="s">
        <v>1990</v>
      </c>
      <c r="CF2689">
        <v>0</v>
      </c>
      <c r="CH2689" t="s">
        <v>1991</v>
      </c>
      <c r="CI2689">
        <v>0</v>
      </c>
      <c r="CK2689" t="s">
        <v>1992</v>
      </c>
      <c r="CL2689">
        <v>0</v>
      </c>
      <c r="CN2689" t="s">
        <v>1993</v>
      </c>
      <c r="CO2689">
        <v>0.99</v>
      </c>
      <c r="CQ2689" t="s">
        <v>1994</v>
      </c>
      <c r="CR2689">
        <v>0</v>
      </c>
      <c r="CT2689" t="s">
        <v>1995</v>
      </c>
      <c r="CU2689">
        <v>0</v>
      </c>
      <c r="CW2689" t="s">
        <v>1996</v>
      </c>
      <c r="CX2689">
        <v>0</v>
      </c>
      <c r="CZ2689" t="s">
        <v>1997</v>
      </c>
      <c r="DA2689">
        <v>0</v>
      </c>
      <c r="DC2689" t="s">
        <v>1998</v>
      </c>
      <c r="DD2689">
        <v>0</v>
      </c>
      <c r="DF2689" t="s">
        <v>1999</v>
      </c>
      <c r="DG2689">
        <v>0</v>
      </c>
      <c r="DI2689" t="s">
        <v>2000</v>
      </c>
      <c r="DJ2689">
        <v>0</v>
      </c>
      <c r="DL2689" t="s">
        <v>2001</v>
      </c>
      <c r="DM2689">
        <v>0</v>
      </c>
      <c r="DN2689" t="s">
        <v>2002</v>
      </c>
    </row>
    <row r="2690" spans="1:118" x14ac:dyDescent="0.3">
      <c r="A2690" s="3" t="str">
        <f>df3_hackedv2!B2690</f>
        <v>('text', 'add 1 lemonade please')</v>
      </c>
      <c r="B2690" s="3" t="str">
        <f>df3_hackedv2!D269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90" s="1" t="str" cm="1">
        <f t="array" ref="C2690">INDEX(G2690:DL2690,MATCH(D2690,G2690:DL2690,0)-1)</f>
        <v xml:space="preserve"> ('orderdrinkintent'</v>
      </c>
      <c r="D2690" s="1">
        <f t="shared" si="42"/>
        <v>1</v>
      </c>
      <c r="E2690" s="1" t="str">
        <f>df3_hackedv2!F2690</f>
        <v>('annotation', 'orderdrinkintent')</v>
      </c>
      <c r="G2690" t="s">
        <v>2583</v>
      </c>
      <c r="H2690" s="5" t="s">
        <v>1965</v>
      </c>
      <c r="I2690" s="5">
        <v>0</v>
      </c>
      <c r="K2690" s="5" t="s">
        <v>1966</v>
      </c>
      <c r="L2690" s="5">
        <v>0</v>
      </c>
      <c r="N2690" s="5" t="s">
        <v>1967</v>
      </c>
      <c r="O2690" s="5">
        <v>0</v>
      </c>
      <c r="Q2690" s="5" t="s">
        <v>1968</v>
      </c>
      <c r="R2690">
        <v>0</v>
      </c>
      <c r="T2690" t="s">
        <v>1969</v>
      </c>
      <c r="U2690">
        <v>0</v>
      </c>
      <c r="W2690" t="s">
        <v>1970</v>
      </c>
      <c r="X2690">
        <v>0</v>
      </c>
      <c r="Z2690" t="s">
        <v>1971</v>
      </c>
      <c r="AA2690">
        <v>0</v>
      </c>
      <c r="AC2690" t="s">
        <v>1972</v>
      </c>
      <c r="AD2690">
        <v>0</v>
      </c>
      <c r="AF2690" t="s">
        <v>1973</v>
      </c>
      <c r="AG2690">
        <v>0</v>
      </c>
      <c r="AI2690" t="s">
        <v>1974</v>
      </c>
      <c r="AJ2690">
        <v>0</v>
      </c>
      <c r="AL2690" t="s">
        <v>1975</v>
      </c>
      <c r="AM2690">
        <v>0</v>
      </c>
      <c r="AO2690" t="s">
        <v>1976</v>
      </c>
      <c r="AP2690">
        <v>0</v>
      </c>
      <c r="AR2690" t="s">
        <v>1977</v>
      </c>
      <c r="AS2690">
        <v>0</v>
      </c>
      <c r="AU2690" t="s">
        <v>1978</v>
      </c>
      <c r="AV2690">
        <v>0</v>
      </c>
      <c r="AX2690" t="s">
        <v>1979</v>
      </c>
      <c r="AY2690">
        <v>0</v>
      </c>
      <c r="BA2690" t="s">
        <v>1980</v>
      </c>
      <c r="BB2690">
        <v>0</v>
      </c>
      <c r="BD2690" t="s">
        <v>1981</v>
      </c>
      <c r="BE2690">
        <v>0</v>
      </c>
      <c r="BG2690" t="s">
        <v>1982</v>
      </c>
      <c r="BH2690">
        <v>0</v>
      </c>
      <c r="BJ2690" t="s">
        <v>1983</v>
      </c>
      <c r="BK2690">
        <v>0</v>
      </c>
      <c r="BM2690" t="s">
        <v>1984</v>
      </c>
      <c r="BN2690">
        <v>0</v>
      </c>
      <c r="BP2690" t="s">
        <v>1985</v>
      </c>
      <c r="BQ2690">
        <v>1</v>
      </c>
      <c r="BS2690" t="s">
        <v>1986</v>
      </c>
      <c r="BT2690">
        <v>0</v>
      </c>
      <c r="BV2690" t="s">
        <v>1987</v>
      </c>
      <c r="BW2690">
        <v>0</v>
      </c>
      <c r="BY2690" t="s">
        <v>1988</v>
      </c>
      <c r="BZ2690">
        <v>0</v>
      </c>
      <c r="CB2690" t="s">
        <v>1989</v>
      </c>
      <c r="CC2690">
        <v>0</v>
      </c>
      <c r="CE2690" t="s">
        <v>1990</v>
      </c>
      <c r="CF2690">
        <v>0</v>
      </c>
      <c r="CH2690" t="s">
        <v>1991</v>
      </c>
      <c r="CI2690">
        <v>0</v>
      </c>
      <c r="CK2690" t="s">
        <v>1992</v>
      </c>
      <c r="CL2690">
        <v>0</v>
      </c>
      <c r="CN2690" t="s">
        <v>1993</v>
      </c>
      <c r="CO2690">
        <v>0</v>
      </c>
      <c r="CQ2690" t="s">
        <v>1994</v>
      </c>
      <c r="CR2690">
        <v>0</v>
      </c>
      <c r="CT2690" t="s">
        <v>1995</v>
      </c>
      <c r="CU2690">
        <v>0</v>
      </c>
      <c r="CW2690" t="s">
        <v>1996</v>
      </c>
      <c r="CX2690">
        <v>0</v>
      </c>
      <c r="CZ2690" t="s">
        <v>1997</v>
      </c>
      <c r="DA2690">
        <v>0</v>
      </c>
      <c r="DC2690" t="s">
        <v>1998</v>
      </c>
      <c r="DD2690">
        <v>0</v>
      </c>
      <c r="DF2690" t="s">
        <v>1999</v>
      </c>
      <c r="DG2690">
        <v>0</v>
      </c>
      <c r="DI2690" t="s">
        <v>2000</v>
      </c>
      <c r="DJ2690">
        <v>0</v>
      </c>
      <c r="DL2690" t="s">
        <v>2001</v>
      </c>
      <c r="DM2690">
        <v>0</v>
      </c>
      <c r="DN2690" t="s">
        <v>2002</v>
      </c>
    </row>
    <row r="2691" spans="1:118" x14ac:dyDescent="0.3">
      <c r="A2691" s="3" t="str">
        <f>df3_hackedv2!B2691</f>
        <v>('text', 'i need arugula fresh fruit')</v>
      </c>
      <c r="B2691" s="3" t="str">
        <f>df3_hackedv2!D269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06666666666666666), ('orderchecks', 0.0), ('orderdessertintent', 0.02), ('orderdrinkintent', 0.47), ('orderpizzaintent', 0.013333333333333332), ('ordersaladintent', 0.49), ('ordersideintent', 0.0), ('providereceipt', 0.0), ('replacecard', 0.0), ('reportbrokenphone', 0.0), ('reportbrokensoftware', 0.0), ('reportlostcard', 0.0), ('softwareupdate', 0.0), ('startorder', 0.0), ('startserviceintent', 0.0), ('stoporder', 0.0), ('transfermoney', 0.0), ('updateaddress', 0.0), ('upgradeserviceintent', 0.0), ('viewbillsintent', 0.0)])</v>
      </c>
      <c r="C2691" s="1" t="str" cm="1">
        <f t="array" ref="C2691">INDEX(G2691:DL2691,MATCH(D2691,G2691:DL2691,0)-1)</f>
        <v xml:space="preserve"> ('ordersaladintent'</v>
      </c>
      <c r="D2691" s="1">
        <f t="shared" si="42"/>
        <v>0.49</v>
      </c>
      <c r="E2691" s="1" t="str">
        <f>df3_hackedv2!F2691</f>
        <v>('annotation', 'ordersaladintent')</v>
      </c>
      <c r="G2691" t="s">
        <v>2583</v>
      </c>
      <c r="H2691" s="5" t="s">
        <v>1965</v>
      </c>
      <c r="I2691" s="5">
        <v>0</v>
      </c>
      <c r="K2691" s="5" t="s">
        <v>1966</v>
      </c>
      <c r="L2691" s="5">
        <v>0</v>
      </c>
      <c r="N2691" s="5" t="s">
        <v>1967</v>
      </c>
      <c r="O2691" s="5">
        <v>0</v>
      </c>
      <c r="Q2691" s="5" t="s">
        <v>1968</v>
      </c>
      <c r="R2691">
        <v>0</v>
      </c>
      <c r="T2691" t="s">
        <v>1969</v>
      </c>
      <c r="U2691">
        <v>0</v>
      </c>
      <c r="W2691" t="s">
        <v>1970</v>
      </c>
      <c r="X2691">
        <v>0</v>
      </c>
      <c r="Z2691" t="s">
        <v>1971</v>
      </c>
      <c r="AA2691">
        <v>0</v>
      </c>
      <c r="AC2691" t="s">
        <v>1972</v>
      </c>
      <c r="AD2691">
        <v>0</v>
      </c>
      <c r="AF2691" t="s">
        <v>1973</v>
      </c>
      <c r="AG2691">
        <v>0</v>
      </c>
      <c r="AI2691" t="s">
        <v>1974</v>
      </c>
      <c r="AJ2691">
        <v>0</v>
      </c>
      <c r="AL2691" t="s">
        <v>1975</v>
      </c>
      <c r="AM2691">
        <v>0</v>
      </c>
      <c r="AO2691" t="s">
        <v>1976</v>
      </c>
      <c r="AP2691">
        <v>0</v>
      </c>
      <c r="AR2691" t="s">
        <v>1977</v>
      </c>
      <c r="AS2691">
        <v>0</v>
      </c>
      <c r="AU2691" t="s">
        <v>1978</v>
      </c>
      <c r="AV2691">
        <v>0</v>
      </c>
      <c r="AX2691" t="s">
        <v>1979</v>
      </c>
      <c r="AY2691">
        <v>0</v>
      </c>
      <c r="BA2691" t="s">
        <v>1980</v>
      </c>
      <c r="BB2691">
        <v>0</v>
      </c>
      <c r="BD2691" t="s">
        <v>1981</v>
      </c>
      <c r="BE2691">
        <v>0</v>
      </c>
      <c r="BG2691" t="s">
        <v>1982</v>
      </c>
      <c r="BH2691">
        <v>6.6666666666666602E-3</v>
      </c>
      <c r="BJ2691" t="s">
        <v>1983</v>
      </c>
      <c r="BK2691">
        <v>0</v>
      </c>
      <c r="BM2691" t="s">
        <v>1984</v>
      </c>
      <c r="BN2691">
        <v>0.02</v>
      </c>
      <c r="BP2691" t="s">
        <v>1985</v>
      </c>
      <c r="BQ2691">
        <v>0.47</v>
      </c>
      <c r="BS2691" t="s">
        <v>1986</v>
      </c>
      <c r="BT2691">
        <v>1.3333333333333299E-2</v>
      </c>
      <c r="BV2691" t="s">
        <v>1987</v>
      </c>
      <c r="BW2691">
        <v>0.49</v>
      </c>
      <c r="BY2691" t="s">
        <v>1988</v>
      </c>
      <c r="BZ2691">
        <v>0</v>
      </c>
      <c r="CB2691" t="s">
        <v>1989</v>
      </c>
      <c r="CC2691">
        <v>0</v>
      </c>
      <c r="CE2691" t="s">
        <v>1990</v>
      </c>
      <c r="CF2691">
        <v>0</v>
      </c>
      <c r="CH2691" t="s">
        <v>1991</v>
      </c>
      <c r="CI2691">
        <v>0</v>
      </c>
      <c r="CK2691" t="s">
        <v>1992</v>
      </c>
      <c r="CL2691">
        <v>0</v>
      </c>
      <c r="CN2691" t="s">
        <v>1993</v>
      </c>
      <c r="CO2691">
        <v>0</v>
      </c>
      <c r="CQ2691" t="s">
        <v>1994</v>
      </c>
      <c r="CR2691">
        <v>0</v>
      </c>
      <c r="CT2691" t="s">
        <v>1995</v>
      </c>
      <c r="CU2691">
        <v>0</v>
      </c>
      <c r="CW2691" t="s">
        <v>1996</v>
      </c>
      <c r="CX2691">
        <v>0</v>
      </c>
      <c r="CZ2691" t="s">
        <v>1997</v>
      </c>
      <c r="DA2691">
        <v>0</v>
      </c>
      <c r="DC2691" t="s">
        <v>1998</v>
      </c>
      <c r="DD2691">
        <v>0</v>
      </c>
      <c r="DF2691" t="s">
        <v>1999</v>
      </c>
      <c r="DG2691">
        <v>0</v>
      </c>
      <c r="DI2691" t="s">
        <v>2000</v>
      </c>
      <c r="DJ2691">
        <v>0</v>
      </c>
      <c r="DL2691" t="s">
        <v>2001</v>
      </c>
      <c r="DM2691">
        <v>0</v>
      </c>
      <c r="DN2691" t="s">
        <v>2002</v>
      </c>
    </row>
    <row r="2692" spans="1:118" x14ac:dyDescent="0.3">
      <c r="A2692" s="3" t="str">
        <f>df3_hackedv2!B2692</f>
        <v>('text', 'i am hoping to purchase the fastest internet plan')</v>
      </c>
      <c r="B2692" s="3" t="str">
        <f>df3_hackedv2!D2692</f>
        <v>('prediction', [('bookflight', 0.0), ('changeorder', 0.0), ('changeseatassignment', 0.0), ('checkbalance', 0.0), ('checkclaimstatus', 0.0), ('checkoffereligibility', 0.0), ('checkserverstatus', 0.0), ('closeaccount', 0.0), ('disputecharge', 0.01), ('expensereport', 0.0), ('getboardingpass', 0.0), ('getinformationintent', 0.2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77), ('stoporder', 0.0), ('transfermoney', 0.0), ('updateaddress', 0.0), ('upgradeserviceintent', 0.0), ('viewbillsintent', 0.0)])</v>
      </c>
      <c r="C2692" s="1" t="str" cm="1">
        <f t="array" ref="C2692">INDEX(G2692:DL2692,MATCH(D2692,G2692:DL2692,0)-1)</f>
        <v xml:space="preserve"> ('startserviceintent'</v>
      </c>
      <c r="D2692" s="1">
        <f t="shared" si="42"/>
        <v>0.77</v>
      </c>
      <c r="E2692" s="1" t="str">
        <f>df3_hackedv2!F2692</f>
        <v>('annotation', 'startserviceintent')</v>
      </c>
      <c r="G2692" t="s">
        <v>2583</v>
      </c>
      <c r="H2692" s="5" t="s">
        <v>1965</v>
      </c>
      <c r="I2692" s="5">
        <v>0</v>
      </c>
      <c r="K2692" s="5" t="s">
        <v>1966</v>
      </c>
      <c r="L2692" s="5">
        <v>0</v>
      </c>
      <c r="N2692" s="5" t="s">
        <v>1967</v>
      </c>
      <c r="O2692" s="5">
        <v>0</v>
      </c>
      <c r="Q2692" s="5" t="s">
        <v>1968</v>
      </c>
      <c r="R2692">
        <v>0</v>
      </c>
      <c r="T2692" t="s">
        <v>1969</v>
      </c>
      <c r="U2692">
        <v>0</v>
      </c>
      <c r="W2692" t="s">
        <v>1970</v>
      </c>
      <c r="X2692">
        <v>0</v>
      </c>
      <c r="Z2692" t="s">
        <v>1971</v>
      </c>
      <c r="AA2692">
        <v>0</v>
      </c>
      <c r="AC2692" t="s">
        <v>1972</v>
      </c>
      <c r="AD2692">
        <v>0</v>
      </c>
      <c r="AF2692" t="s">
        <v>1973</v>
      </c>
      <c r="AG2692">
        <v>0.01</v>
      </c>
      <c r="AI2692" t="s">
        <v>1974</v>
      </c>
      <c r="AJ2692">
        <v>0</v>
      </c>
      <c r="AL2692" t="s">
        <v>1975</v>
      </c>
      <c r="AM2692">
        <v>0</v>
      </c>
      <c r="AO2692" t="s">
        <v>1976</v>
      </c>
      <c r="AP2692">
        <v>0.21</v>
      </c>
      <c r="AR2692" t="s">
        <v>1977</v>
      </c>
      <c r="AS2692">
        <v>0</v>
      </c>
      <c r="AU2692" t="s">
        <v>1978</v>
      </c>
      <c r="AV2692">
        <v>0</v>
      </c>
      <c r="AX2692" t="s">
        <v>1979</v>
      </c>
      <c r="AY2692">
        <v>0</v>
      </c>
      <c r="BA2692" t="s">
        <v>1980</v>
      </c>
      <c r="BB2692">
        <v>0</v>
      </c>
      <c r="BD2692" t="s">
        <v>1981</v>
      </c>
      <c r="BE2692">
        <v>0</v>
      </c>
      <c r="BG2692" t="s">
        <v>1982</v>
      </c>
      <c r="BH2692">
        <v>0</v>
      </c>
      <c r="BJ2692" t="s">
        <v>1983</v>
      </c>
      <c r="BK2692">
        <v>0</v>
      </c>
      <c r="BM2692" t="s">
        <v>1984</v>
      </c>
      <c r="BN2692">
        <v>0</v>
      </c>
      <c r="BP2692" t="s">
        <v>1985</v>
      </c>
      <c r="BQ2692">
        <v>0</v>
      </c>
      <c r="BS2692" t="s">
        <v>1986</v>
      </c>
      <c r="BT2692">
        <v>0</v>
      </c>
      <c r="BV2692" t="s">
        <v>1987</v>
      </c>
      <c r="BW2692">
        <v>0</v>
      </c>
      <c r="BY2692" t="s">
        <v>1988</v>
      </c>
      <c r="BZ2692">
        <v>0</v>
      </c>
      <c r="CB2692" t="s">
        <v>1989</v>
      </c>
      <c r="CC2692">
        <v>0</v>
      </c>
      <c r="CE2692" t="s">
        <v>1990</v>
      </c>
      <c r="CF2692">
        <v>0</v>
      </c>
      <c r="CH2692" t="s">
        <v>1991</v>
      </c>
      <c r="CI2692">
        <v>0</v>
      </c>
      <c r="CK2692" t="s">
        <v>1992</v>
      </c>
      <c r="CL2692">
        <v>0</v>
      </c>
      <c r="CN2692" t="s">
        <v>1993</v>
      </c>
      <c r="CO2692">
        <v>0</v>
      </c>
      <c r="CQ2692" t="s">
        <v>1994</v>
      </c>
      <c r="CR2692">
        <v>0</v>
      </c>
      <c r="CT2692" t="s">
        <v>1995</v>
      </c>
      <c r="CU2692">
        <v>0.01</v>
      </c>
      <c r="CW2692" t="s">
        <v>1996</v>
      </c>
      <c r="CX2692">
        <v>0.77</v>
      </c>
      <c r="CZ2692" t="s">
        <v>1997</v>
      </c>
      <c r="DA2692">
        <v>0</v>
      </c>
      <c r="DC2692" t="s">
        <v>1998</v>
      </c>
      <c r="DD2692">
        <v>0</v>
      </c>
      <c r="DF2692" t="s">
        <v>1999</v>
      </c>
      <c r="DG2692">
        <v>0</v>
      </c>
      <c r="DI2692" t="s">
        <v>2000</v>
      </c>
      <c r="DJ2692">
        <v>0</v>
      </c>
      <c r="DL2692" t="s">
        <v>2001</v>
      </c>
      <c r="DM2692">
        <v>0</v>
      </c>
      <c r="DN2692" t="s">
        <v>2002</v>
      </c>
    </row>
    <row r="2693" spans="1:118" x14ac:dyDescent="0.3">
      <c r="A2693" s="3" t="str">
        <f>df3_hackedv2!B2693</f>
        <v>('text', 'i want double bacon smokehouse burger and southwest grilled chicken salad')</v>
      </c>
      <c r="B2693" s="3" t="str">
        <f>df3_hackedv2!D269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64), ('orderchecks', 0.0), ('orderdessertintent', 0.0), ('orderdrinkintent', 0.0), ('orderpizzaintent', 0.0), ('ordersaladintent', 0.35), ('ordersideintent', 0.0), ('providereceipt', 0.0), ('replacecard', 0.0), ('reportbrokenphone', 0.0), ('reportbrokensoftware', 0.0), ('reportlostcard', 0.0), ('softwareupdate', 0.0), ('startorder', 0.0), ('startserviceintent', 0.0), ('stoporder', 0.0), ('transfermoney', 0.0), ('updateaddress', 0.0), ('upgradeserviceintent', 0.0), ('viewbillsintent', 0.0)])</v>
      </c>
      <c r="C2693" s="1" t="str" cm="1">
        <f t="array" ref="C2693">INDEX(G2693:DL2693,MATCH(D2693,G2693:DL2693,0)-1)</f>
        <v xml:space="preserve"> ('orderburgerintent'</v>
      </c>
      <c r="D2693" s="1">
        <f t="shared" si="42"/>
        <v>0.64</v>
      </c>
      <c r="E2693" s="1" t="str">
        <f>df3_hackedv2!F2693</f>
        <v>('annotation', 'orderburgerintent')</v>
      </c>
      <c r="G2693" t="s">
        <v>2583</v>
      </c>
      <c r="H2693" s="5" t="s">
        <v>1965</v>
      </c>
      <c r="I2693" s="5">
        <v>0</v>
      </c>
      <c r="K2693" s="5" t="s">
        <v>1966</v>
      </c>
      <c r="L2693" s="5">
        <v>0</v>
      </c>
      <c r="N2693" s="5" t="s">
        <v>1967</v>
      </c>
      <c r="O2693" s="5">
        <v>0</v>
      </c>
      <c r="Q2693" s="5" t="s">
        <v>1968</v>
      </c>
      <c r="R2693">
        <v>0</v>
      </c>
      <c r="T2693" t="s">
        <v>1969</v>
      </c>
      <c r="U2693">
        <v>0</v>
      </c>
      <c r="W2693" t="s">
        <v>1970</v>
      </c>
      <c r="X2693">
        <v>0</v>
      </c>
      <c r="Z2693" t="s">
        <v>1971</v>
      </c>
      <c r="AA2693">
        <v>0</v>
      </c>
      <c r="AC2693" t="s">
        <v>1972</v>
      </c>
      <c r="AD2693">
        <v>0</v>
      </c>
      <c r="AF2693" t="s">
        <v>1973</v>
      </c>
      <c r="AG2693">
        <v>0</v>
      </c>
      <c r="AI2693" t="s">
        <v>1974</v>
      </c>
      <c r="AJ2693">
        <v>0</v>
      </c>
      <c r="AL2693" t="s">
        <v>1975</v>
      </c>
      <c r="AM2693">
        <v>0</v>
      </c>
      <c r="AO2693" t="s">
        <v>1976</v>
      </c>
      <c r="AP2693">
        <v>0</v>
      </c>
      <c r="AR2693" t="s">
        <v>1977</v>
      </c>
      <c r="AS2693">
        <v>0</v>
      </c>
      <c r="AU2693" t="s">
        <v>1978</v>
      </c>
      <c r="AV2693">
        <v>0</v>
      </c>
      <c r="AX2693" t="s">
        <v>1979</v>
      </c>
      <c r="AY2693">
        <v>0</v>
      </c>
      <c r="BA2693" t="s">
        <v>1980</v>
      </c>
      <c r="BB2693">
        <v>0</v>
      </c>
      <c r="BD2693" t="s">
        <v>1981</v>
      </c>
      <c r="BE2693">
        <v>0.01</v>
      </c>
      <c r="BG2693" t="s">
        <v>1982</v>
      </c>
      <c r="BH2693">
        <v>0.64</v>
      </c>
      <c r="BJ2693" t="s">
        <v>1983</v>
      </c>
      <c r="BK2693">
        <v>0</v>
      </c>
      <c r="BM2693" t="s">
        <v>1984</v>
      </c>
      <c r="BN2693">
        <v>0</v>
      </c>
      <c r="BP2693" t="s">
        <v>1985</v>
      </c>
      <c r="BQ2693">
        <v>0</v>
      </c>
      <c r="BS2693" t="s">
        <v>1986</v>
      </c>
      <c r="BT2693">
        <v>0</v>
      </c>
      <c r="BV2693" t="s">
        <v>1987</v>
      </c>
      <c r="BW2693">
        <v>0.35</v>
      </c>
      <c r="BY2693" t="s">
        <v>1988</v>
      </c>
      <c r="BZ2693">
        <v>0</v>
      </c>
      <c r="CB2693" t="s">
        <v>1989</v>
      </c>
      <c r="CC2693">
        <v>0</v>
      </c>
      <c r="CE2693" t="s">
        <v>1990</v>
      </c>
      <c r="CF2693">
        <v>0</v>
      </c>
      <c r="CH2693" t="s">
        <v>1991</v>
      </c>
      <c r="CI2693">
        <v>0</v>
      </c>
      <c r="CK2693" t="s">
        <v>1992</v>
      </c>
      <c r="CL2693">
        <v>0</v>
      </c>
      <c r="CN2693" t="s">
        <v>1993</v>
      </c>
      <c r="CO2693">
        <v>0</v>
      </c>
      <c r="CQ2693" t="s">
        <v>1994</v>
      </c>
      <c r="CR2693">
        <v>0</v>
      </c>
      <c r="CT2693" t="s">
        <v>1995</v>
      </c>
      <c r="CU2693">
        <v>0</v>
      </c>
      <c r="CW2693" t="s">
        <v>1996</v>
      </c>
      <c r="CX2693">
        <v>0</v>
      </c>
      <c r="CZ2693" t="s">
        <v>1997</v>
      </c>
      <c r="DA2693">
        <v>0</v>
      </c>
      <c r="DC2693" t="s">
        <v>1998</v>
      </c>
      <c r="DD2693">
        <v>0</v>
      </c>
      <c r="DF2693" t="s">
        <v>1999</v>
      </c>
      <c r="DG2693">
        <v>0</v>
      </c>
      <c r="DI2693" t="s">
        <v>2000</v>
      </c>
      <c r="DJ2693">
        <v>0</v>
      </c>
      <c r="DL2693" t="s">
        <v>2001</v>
      </c>
      <c r="DM2693">
        <v>0</v>
      </c>
      <c r="DN2693" t="s">
        <v>2002</v>
      </c>
    </row>
    <row r="2694" spans="1:118" x14ac:dyDescent="0.3">
      <c r="A2694" s="3" t="str">
        <f>df3_hackedv2!B2694</f>
        <v>('text', 'proof for insurance for my car')</v>
      </c>
      <c r="B2694" s="3" t="str">
        <f>df3_hackedv2!D269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94" s="1" t="str" cm="1">
        <f t="array" ref="C2694">INDEX(G2694:DL2694,MATCH(D2694,G2694:DL2694,0)-1)</f>
        <v xml:space="preserve"> ('getproofofinsurance'</v>
      </c>
      <c r="D2694" s="1">
        <f t="shared" si="42"/>
        <v>1</v>
      </c>
      <c r="E2694" s="1" t="str">
        <f>df3_hackedv2!F2694</f>
        <v>('annotation', 'getproofofinsurance')</v>
      </c>
      <c r="G2694" t="s">
        <v>2583</v>
      </c>
      <c r="H2694" s="5" t="s">
        <v>1965</v>
      </c>
      <c r="I2694" s="5">
        <v>0</v>
      </c>
      <c r="K2694" s="5" t="s">
        <v>1966</v>
      </c>
      <c r="L2694" s="5">
        <v>0</v>
      </c>
      <c r="N2694" s="5" t="s">
        <v>1967</v>
      </c>
      <c r="O2694" s="5">
        <v>0</v>
      </c>
      <c r="Q2694" s="5" t="s">
        <v>1968</v>
      </c>
      <c r="R2694">
        <v>0</v>
      </c>
      <c r="T2694" t="s">
        <v>1969</v>
      </c>
      <c r="U2694">
        <v>0</v>
      </c>
      <c r="W2694" t="s">
        <v>1970</v>
      </c>
      <c r="X2694">
        <v>0</v>
      </c>
      <c r="Z2694" t="s">
        <v>1971</v>
      </c>
      <c r="AA2694">
        <v>0</v>
      </c>
      <c r="AC2694" t="s">
        <v>1972</v>
      </c>
      <c r="AD2694">
        <v>0</v>
      </c>
      <c r="AF2694" t="s">
        <v>1973</v>
      </c>
      <c r="AG2694">
        <v>0</v>
      </c>
      <c r="AI2694" t="s">
        <v>1974</v>
      </c>
      <c r="AJ2694">
        <v>0</v>
      </c>
      <c r="AL2694" t="s">
        <v>1975</v>
      </c>
      <c r="AM2694">
        <v>0</v>
      </c>
      <c r="AO2694" t="s">
        <v>1976</v>
      </c>
      <c r="AP2694">
        <v>0</v>
      </c>
      <c r="AR2694" t="s">
        <v>1977</v>
      </c>
      <c r="AS2694">
        <v>0</v>
      </c>
      <c r="AU2694" t="s">
        <v>1978</v>
      </c>
      <c r="AV2694">
        <v>1</v>
      </c>
      <c r="AX2694" t="s">
        <v>1979</v>
      </c>
      <c r="AY2694">
        <v>0</v>
      </c>
      <c r="BA2694" t="s">
        <v>1980</v>
      </c>
      <c r="BB2694">
        <v>0</v>
      </c>
      <c r="BD2694" t="s">
        <v>1981</v>
      </c>
      <c r="BE2694">
        <v>0</v>
      </c>
      <c r="BG2694" t="s">
        <v>1982</v>
      </c>
      <c r="BH2694">
        <v>0</v>
      </c>
      <c r="BJ2694" t="s">
        <v>1983</v>
      </c>
      <c r="BK2694">
        <v>0</v>
      </c>
      <c r="BM2694" t="s">
        <v>1984</v>
      </c>
      <c r="BN2694">
        <v>0</v>
      </c>
      <c r="BP2694" t="s">
        <v>1985</v>
      </c>
      <c r="BQ2694">
        <v>0</v>
      </c>
      <c r="BS2694" t="s">
        <v>1986</v>
      </c>
      <c r="BT2694">
        <v>0</v>
      </c>
      <c r="BV2694" t="s">
        <v>1987</v>
      </c>
      <c r="BW2694">
        <v>0</v>
      </c>
      <c r="BY2694" t="s">
        <v>1988</v>
      </c>
      <c r="BZ2694">
        <v>0</v>
      </c>
      <c r="CB2694" t="s">
        <v>1989</v>
      </c>
      <c r="CC2694">
        <v>0</v>
      </c>
      <c r="CE2694" t="s">
        <v>1990</v>
      </c>
      <c r="CF2694">
        <v>0</v>
      </c>
      <c r="CH2694" t="s">
        <v>1991</v>
      </c>
      <c r="CI2694">
        <v>0</v>
      </c>
      <c r="CK2694" t="s">
        <v>1992</v>
      </c>
      <c r="CL2694">
        <v>0</v>
      </c>
      <c r="CN2694" t="s">
        <v>1993</v>
      </c>
      <c r="CO2694">
        <v>0</v>
      </c>
      <c r="CQ2694" t="s">
        <v>1994</v>
      </c>
      <c r="CR2694">
        <v>0</v>
      </c>
      <c r="CT2694" t="s">
        <v>1995</v>
      </c>
      <c r="CU2694">
        <v>0</v>
      </c>
      <c r="CW2694" t="s">
        <v>1996</v>
      </c>
      <c r="CX2694">
        <v>0</v>
      </c>
      <c r="CZ2694" t="s">
        <v>1997</v>
      </c>
      <c r="DA2694">
        <v>0</v>
      </c>
      <c r="DC2694" t="s">
        <v>1998</v>
      </c>
      <c r="DD2694">
        <v>0</v>
      </c>
      <c r="DF2694" t="s">
        <v>1999</v>
      </c>
      <c r="DG2694">
        <v>0</v>
      </c>
      <c r="DI2694" t="s">
        <v>2000</v>
      </c>
      <c r="DJ2694">
        <v>0</v>
      </c>
      <c r="DL2694" t="s">
        <v>2001</v>
      </c>
      <c r="DM2694">
        <v>0</v>
      </c>
      <c r="DN2694" t="s">
        <v>2002</v>
      </c>
    </row>
    <row r="2695" spans="1:118" x14ac:dyDescent="0.3">
      <c r="A2695" s="3" t="str">
        <f>df3_hackedv2!B2695</f>
        <v>('text', 'i need to know about the status of my claim')</v>
      </c>
      <c r="B2695" s="3" t="str">
        <f>df3_hackedv2!D2695</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95" s="1" t="str" cm="1">
        <f t="array" ref="C2695">INDEX(G2695:DL2695,MATCH(D2695,G2695:DL2695,0)-1)</f>
        <v xml:space="preserve"> ('checkclaimstatus'</v>
      </c>
      <c r="D2695" s="1">
        <f t="shared" si="42"/>
        <v>1</v>
      </c>
      <c r="E2695" s="1" t="str">
        <f>df3_hackedv2!F2695</f>
        <v>('annotation', 'checkclaimstatus')</v>
      </c>
      <c r="G2695" t="s">
        <v>2583</v>
      </c>
      <c r="H2695" s="5" t="s">
        <v>1965</v>
      </c>
      <c r="I2695" s="5">
        <v>0</v>
      </c>
      <c r="K2695" s="5" t="s">
        <v>1966</v>
      </c>
      <c r="L2695" s="5">
        <v>0</v>
      </c>
      <c r="N2695" s="5" t="s">
        <v>1967</v>
      </c>
      <c r="O2695" s="5">
        <v>0</v>
      </c>
      <c r="Q2695" s="5" t="s">
        <v>1968</v>
      </c>
      <c r="R2695">
        <v>0</v>
      </c>
      <c r="T2695" t="s">
        <v>1969</v>
      </c>
      <c r="U2695">
        <v>1</v>
      </c>
      <c r="W2695" t="s">
        <v>1970</v>
      </c>
      <c r="X2695">
        <v>0</v>
      </c>
      <c r="Z2695" t="s">
        <v>1971</v>
      </c>
      <c r="AA2695">
        <v>0</v>
      </c>
      <c r="AC2695" t="s">
        <v>1972</v>
      </c>
      <c r="AD2695">
        <v>0</v>
      </c>
      <c r="AF2695" t="s">
        <v>1973</v>
      </c>
      <c r="AG2695">
        <v>0</v>
      </c>
      <c r="AI2695" t="s">
        <v>1974</v>
      </c>
      <c r="AJ2695">
        <v>0</v>
      </c>
      <c r="AL2695" t="s">
        <v>1975</v>
      </c>
      <c r="AM2695">
        <v>0</v>
      </c>
      <c r="AO2695" t="s">
        <v>1976</v>
      </c>
      <c r="AP2695">
        <v>0</v>
      </c>
      <c r="AR2695" t="s">
        <v>1977</v>
      </c>
      <c r="AS2695">
        <v>0</v>
      </c>
      <c r="AU2695" t="s">
        <v>1978</v>
      </c>
      <c r="AV2695">
        <v>0</v>
      </c>
      <c r="AX2695" t="s">
        <v>1979</v>
      </c>
      <c r="AY2695">
        <v>0</v>
      </c>
      <c r="BA2695" t="s">
        <v>1980</v>
      </c>
      <c r="BB2695">
        <v>0</v>
      </c>
      <c r="BD2695" t="s">
        <v>1981</v>
      </c>
      <c r="BE2695">
        <v>0</v>
      </c>
      <c r="BG2695" t="s">
        <v>1982</v>
      </c>
      <c r="BH2695">
        <v>0</v>
      </c>
      <c r="BJ2695" t="s">
        <v>1983</v>
      </c>
      <c r="BK2695">
        <v>0</v>
      </c>
      <c r="BM2695" t="s">
        <v>1984</v>
      </c>
      <c r="BN2695">
        <v>0</v>
      </c>
      <c r="BP2695" t="s">
        <v>1985</v>
      </c>
      <c r="BQ2695">
        <v>0</v>
      </c>
      <c r="BS2695" t="s">
        <v>1986</v>
      </c>
      <c r="BT2695">
        <v>0</v>
      </c>
      <c r="BV2695" t="s">
        <v>1987</v>
      </c>
      <c r="BW2695">
        <v>0</v>
      </c>
      <c r="BY2695" t="s">
        <v>1988</v>
      </c>
      <c r="BZ2695">
        <v>0</v>
      </c>
      <c r="CB2695" t="s">
        <v>1989</v>
      </c>
      <c r="CC2695">
        <v>0</v>
      </c>
      <c r="CE2695" t="s">
        <v>1990</v>
      </c>
      <c r="CF2695">
        <v>0</v>
      </c>
      <c r="CH2695" t="s">
        <v>1991</v>
      </c>
      <c r="CI2695">
        <v>0</v>
      </c>
      <c r="CK2695" t="s">
        <v>1992</v>
      </c>
      <c r="CL2695">
        <v>0</v>
      </c>
      <c r="CN2695" t="s">
        <v>1993</v>
      </c>
      <c r="CO2695">
        <v>0</v>
      </c>
      <c r="CQ2695" t="s">
        <v>1994</v>
      </c>
      <c r="CR2695">
        <v>0</v>
      </c>
      <c r="CT2695" t="s">
        <v>1995</v>
      </c>
      <c r="CU2695">
        <v>0</v>
      </c>
      <c r="CW2695" t="s">
        <v>1996</v>
      </c>
      <c r="CX2695">
        <v>0</v>
      </c>
      <c r="CZ2695" t="s">
        <v>1997</v>
      </c>
      <c r="DA2695">
        <v>0</v>
      </c>
      <c r="DC2695" t="s">
        <v>1998</v>
      </c>
      <c r="DD2695">
        <v>0</v>
      </c>
      <c r="DF2695" t="s">
        <v>1999</v>
      </c>
      <c r="DG2695">
        <v>0</v>
      </c>
      <c r="DI2695" t="s">
        <v>2000</v>
      </c>
      <c r="DJ2695">
        <v>0</v>
      </c>
      <c r="DL2695" t="s">
        <v>2001</v>
      </c>
      <c r="DM2695">
        <v>0</v>
      </c>
      <c r="DN2695" t="s">
        <v>2002</v>
      </c>
    </row>
    <row r="2696" spans="1:118" x14ac:dyDescent="0.3">
      <c r="A2696" s="3" t="str">
        <f>df3_hackedv2!B2696</f>
        <v>('text', 'check my seat assingment')</v>
      </c>
      <c r="B2696" s="3" t="str">
        <f>df3_hackedv2!D2696</f>
        <v>('prediction', [('bookflight', 0.0), ('changeorder', 0.0), ('changeseatassignment', 0.777776632724489), ('checkbalance', 0.02), ('checkclaimstatus', 0.0), ('checkoffereligibility', 0.0), ('checkserverstatus', 0.0), ('closeaccount', 0.0), ('disputecharge', 0.0), ('expensereport', 0.0), ('getboardingpass', 0.0), ('getinformationintent', 0.0), ('getpromotions', 0.0), ('getproofofinsurance', 0.0), ('getroutingnumber', 0.0), ('getseatinfo', 0.18222336727551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2)])</v>
      </c>
      <c r="C2696" s="1" t="str" cm="1">
        <f t="array" ref="C2696">INDEX(G2696:DL2696,MATCH(D2696,G2696:DL2696,0)-1)</f>
        <v xml:space="preserve"> ('changeseatassignment'</v>
      </c>
      <c r="D2696" s="1">
        <f t="shared" si="42"/>
        <v>0.77777663272448905</v>
      </c>
      <c r="E2696" s="1" t="str">
        <f>df3_hackedv2!F2696</f>
        <v>('annotation', 'changeseatassignment')</v>
      </c>
      <c r="G2696" t="s">
        <v>2583</v>
      </c>
      <c r="H2696" s="5" t="s">
        <v>1965</v>
      </c>
      <c r="I2696" s="5">
        <v>0</v>
      </c>
      <c r="K2696" s="5" t="s">
        <v>1966</v>
      </c>
      <c r="L2696" s="5">
        <v>0</v>
      </c>
      <c r="N2696" s="5" t="s">
        <v>1967</v>
      </c>
      <c r="O2696" s="5">
        <v>0.77777663272448905</v>
      </c>
      <c r="Q2696" s="5" t="s">
        <v>1968</v>
      </c>
      <c r="R2696">
        <v>0.02</v>
      </c>
      <c r="T2696" t="s">
        <v>1969</v>
      </c>
      <c r="U2696">
        <v>0</v>
      </c>
      <c r="W2696" t="s">
        <v>1970</v>
      </c>
      <c r="X2696">
        <v>0</v>
      </c>
      <c r="Z2696" t="s">
        <v>1971</v>
      </c>
      <c r="AA2696">
        <v>0</v>
      </c>
      <c r="AC2696" t="s">
        <v>1972</v>
      </c>
      <c r="AD2696">
        <v>0</v>
      </c>
      <c r="AF2696" t="s">
        <v>1973</v>
      </c>
      <c r="AG2696">
        <v>0</v>
      </c>
      <c r="AI2696" t="s">
        <v>1974</v>
      </c>
      <c r="AJ2696">
        <v>0</v>
      </c>
      <c r="AL2696" t="s">
        <v>1975</v>
      </c>
      <c r="AM2696">
        <v>0</v>
      </c>
      <c r="AO2696" t="s">
        <v>1976</v>
      </c>
      <c r="AP2696">
        <v>0</v>
      </c>
      <c r="AR2696" t="s">
        <v>1977</v>
      </c>
      <c r="AS2696">
        <v>0</v>
      </c>
      <c r="AU2696" t="s">
        <v>1978</v>
      </c>
      <c r="AV2696">
        <v>0</v>
      </c>
      <c r="AX2696" t="s">
        <v>1979</v>
      </c>
      <c r="AY2696">
        <v>0</v>
      </c>
      <c r="BA2696" t="s">
        <v>1980</v>
      </c>
      <c r="BB2696">
        <v>0.182223367275511</v>
      </c>
      <c r="BD2696" t="s">
        <v>1981</v>
      </c>
      <c r="BE2696">
        <v>0</v>
      </c>
      <c r="BG2696" t="s">
        <v>1982</v>
      </c>
      <c r="BH2696">
        <v>0</v>
      </c>
      <c r="BJ2696" t="s">
        <v>1983</v>
      </c>
      <c r="BK2696">
        <v>0</v>
      </c>
      <c r="BM2696" t="s">
        <v>1984</v>
      </c>
      <c r="BN2696">
        <v>0</v>
      </c>
      <c r="BP2696" t="s">
        <v>1985</v>
      </c>
      <c r="BQ2696">
        <v>0</v>
      </c>
      <c r="BS2696" t="s">
        <v>1986</v>
      </c>
      <c r="BT2696">
        <v>0</v>
      </c>
      <c r="BV2696" t="s">
        <v>1987</v>
      </c>
      <c r="BW2696">
        <v>0</v>
      </c>
      <c r="BY2696" t="s">
        <v>1988</v>
      </c>
      <c r="BZ2696">
        <v>0</v>
      </c>
      <c r="CB2696" t="s">
        <v>1989</v>
      </c>
      <c r="CC2696">
        <v>0</v>
      </c>
      <c r="CE2696" t="s">
        <v>1990</v>
      </c>
      <c r="CF2696">
        <v>0</v>
      </c>
      <c r="CH2696" t="s">
        <v>1991</v>
      </c>
      <c r="CI2696">
        <v>0</v>
      </c>
      <c r="CK2696" t="s">
        <v>1992</v>
      </c>
      <c r="CL2696">
        <v>0</v>
      </c>
      <c r="CN2696" t="s">
        <v>1993</v>
      </c>
      <c r="CO2696">
        <v>0</v>
      </c>
      <c r="CQ2696" t="s">
        <v>1994</v>
      </c>
      <c r="CR2696">
        <v>0</v>
      </c>
      <c r="CT2696" t="s">
        <v>1995</v>
      </c>
      <c r="CU2696">
        <v>0</v>
      </c>
      <c r="CW2696" t="s">
        <v>1996</v>
      </c>
      <c r="CX2696">
        <v>0</v>
      </c>
      <c r="CZ2696" t="s">
        <v>1997</v>
      </c>
      <c r="DA2696">
        <v>0</v>
      </c>
      <c r="DC2696" t="s">
        <v>1998</v>
      </c>
      <c r="DD2696">
        <v>0</v>
      </c>
      <c r="DF2696" t="s">
        <v>1999</v>
      </c>
      <c r="DG2696">
        <v>0</v>
      </c>
      <c r="DI2696" t="s">
        <v>2000</v>
      </c>
      <c r="DJ2696">
        <v>0</v>
      </c>
      <c r="DL2696" t="s">
        <v>2001</v>
      </c>
      <c r="DM2696">
        <v>0.02</v>
      </c>
      <c r="DN2696" t="s">
        <v>2002</v>
      </c>
    </row>
    <row r="2697" spans="1:118" x14ac:dyDescent="0.3">
      <c r="A2697" s="3" t="str">
        <f>df3_hackedv2!B2697</f>
        <v>('text', 'i want to check my seat assignment can you help me')</v>
      </c>
      <c r="B2697" s="3" t="str">
        <f>df3_hackedv2!D2697</f>
        <v>('prediction', [('bookflight', 0.0), ('changeorder', 0.0), ('changeseatassignment', 0.8630025649882844), ('checkbalance', 0.0), ('checkclaimstatus', 0.0), ('checkoffereligibility', 0.0), ('checkserverstatus', 0.0), ('closeaccount', 0.0), ('disputecharge', 0.0), ('expensereport', 0.0), ('getboardingpass', 0.0), ('getinformationintent', 0.0), ('getpromotions', 0.0), ('getproofofinsurance', 0.0), ('getroutingnumber', 0.0), ('getseatinfo', 0.136997435011715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97" s="1" t="str" cm="1">
        <f t="array" ref="C2697">INDEX(G2697:DL2697,MATCH(D2697,G2697:DL2697,0)-1)</f>
        <v xml:space="preserve"> ('changeseatassignment'</v>
      </c>
      <c r="D2697" s="1">
        <f t="shared" ref="D2697:D2760" si="43">MAX(G2697:DL2697)</f>
        <v>0.86300256498828398</v>
      </c>
      <c r="E2697" s="1" t="str">
        <f>df3_hackedv2!F2697</f>
        <v>('annotation', 'changeseatassignment')</v>
      </c>
      <c r="G2697" t="s">
        <v>2583</v>
      </c>
      <c r="H2697" s="5" t="s">
        <v>1965</v>
      </c>
      <c r="I2697" s="5">
        <v>0</v>
      </c>
      <c r="K2697" s="5" t="s">
        <v>1966</v>
      </c>
      <c r="L2697" s="5">
        <v>0</v>
      </c>
      <c r="N2697" s="5" t="s">
        <v>1967</v>
      </c>
      <c r="O2697" s="5">
        <v>0.86300256498828398</v>
      </c>
      <c r="Q2697" s="5" t="s">
        <v>1968</v>
      </c>
      <c r="R2697">
        <v>0</v>
      </c>
      <c r="T2697" t="s">
        <v>1969</v>
      </c>
      <c r="U2697">
        <v>0</v>
      </c>
      <c r="W2697" t="s">
        <v>1970</v>
      </c>
      <c r="X2697">
        <v>0</v>
      </c>
      <c r="Z2697" t="s">
        <v>1971</v>
      </c>
      <c r="AA2697">
        <v>0</v>
      </c>
      <c r="AC2697" t="s">
        <v>1972</v>
      </c>
      <c r="AD2697">
        <v>0</v>
      </c>
      <c r="AF2697" t="s">
        <v>1973</v>
      </c>
      <c r="AG2697">
        <v>0</v>
      </c>
      <c r="AI2697" t="s">
        <v>1974</v>
      </c>
      <c r="AJ2697">
        <v>0</v>
      </c>
      <c r="AL2697" t="s">
        <v>1975</v>
      </c>
      <c r="AM2697">
        <v>0</v>
      </c>
      <c r="AO2697" t="s">
        <v>1976</v>
      </c>
      <c r="AP2697">
        <v>0</v>
      </c>
      <c r="AR2697" t="s">
        <v>1977</v>
      </c>
      <c r="AS2697">
        <v>0</v>
      </c>
      <c r="AU2697" t="s">
        <v>1978</v>
      </c>
      <c r="AV2697">
        <v>0</v>
      </c>
      <c r="AX2697" t="s">
        <v>1979</v>
      </c>
      <c r="AY2697">
        <v>0</v>
      </c>
      <c r="BA2697" t="s">
        <v>1980</v>
      </c>
      <c r="BB2697">
        <v>0.13699743501171499</v>
      </c>
      <c r="BD2697" t="s">
        <v>1981</v>
      </c>
      <c r="BE2697">
        <v>0</v>
      </c>
      <c r="BG2697" t="s">
        <v>1982</v>
      </c>
      <c r="BH2697">
        <v>0</v>
      </c>
      <c r="BJ2697" t="s">
        <v>1983</v>
      </c>
      <c r="BK2697">
        <v>0</v>
      </c>
      <c r="BM2697" t="s">
        <v>1984</v>
      </c>
      <c r="BN2697">
        <v>0</v>
      </c>
      <c r="BP2697" t="s">
        <v>1985</v>
      </c>
      <c r="BQ2697">
        <v>0</v>
      </c>
      <c r="BS2697" t="s">
        <v>1986</v>
      </c>
      <c r="BT2697">
        <v>0</v>
      </c>
      <c r="BV2697" t="s">
        <v>1987</v>
      </c>
      <c r="BW2697">
        <v>0</v>
      </c>
      <c r="BY2697" t="s">
        <v>1988</v>
      </c>
      <c r="BZ2697">
        <v>0</v>
      </c>
      <c r="CB2697" t="s">
        <v>1989</v>
      </c>
      <c r="CC2697">
        <v>0</v>
      </c>
      <c r="CE2697" t="s">
        <v>1990</v>
      </c>
      <c r="CF2697">
        <v>0</v>
      </c>
      <c r="CH2697" t="s">
        <v>1991</v>
      </c>
      <c r="CI2697">
        <v>0</v>
      </c>
      <c r="CK2697" t="s">
        <v>1992</v>
      </c>
      <c r="CL2697">
        <v>0</v>
      </c>
      <c r="CN2697" t="s">
        <v>1993</v>
      </c>
      <c r="CO2697">
        <v>0</v>
      </c>
      <c r="CQ2697" t="s">
        <v>1994</v>
      </c>
      <c r="CR2697">
        <v>0</v>
      </c>
      <c r="CT2697" t="s">
        <v>1995</v>
      </c>
      <c r="CU2697">
        <v>0</v>
      </c>
      <c r="CW2697" t="s">
        <v>1996</v>
      </c>
      <c r="CX2697">
        <v>0</v>
      </c>
      <c r="CZ2697" t="s">
        <v>1997</v>
      </c>
      <c r="DA2697">
        <v>0</v>
      </c>
      <c r="DC2697" t="s">
        <v>1998</v>
      </c>
      <c r="DD2697">
        <v>0</v>
      </c>
      <c r="DF2697" t="s">
        <v>1999</v>
      </c>
      <c r="DG2697">
        <v>0</v>
      </c>
      <c r="DI2697" t="s">
        <v>2000</v>
      </c>
      <c r="DJ2697">
        <v>0</v>
      </c>
      <c r="DL2697" t="s">
        <v>2001</v>
      </c>
      <c r="DM2697">
        <v>0</v>
      </c>
      <c r="DN2697" t="s">
        <v>2002</v>
      </c>
    </row>
    <row r="2698" spans="1:118" x14ac:dyDescent="0.3">
      <c r="A2698" s="3" t="str">
        <f>df3_hackedv2!B2698</f>
        <v>('text', 'outlook is getting very slow')</v>
      </c>
      <c r="B2698" s="3" t="str">
        <f>df3_hackedv2!D2698</f>
        <v>('prediction', [('bookflight', 0.0), ('changeorder', 0.0), ('changeseatassignment', 0.0), ('checkbalance', 0.0), ('checkclaimstatus', 0.0), ('checkoffereligibility', 0.0), ('checkserverstatus', 0.0), ('closeaccount', 0.0), ('disputecharge', 0.02), ('expensereport', 0.0), ('getboardingpass', 0.0), ('getinformationintent', 0.0), ('getpromotions', 0.0), ('getproofofinsurance', 0.0), ('getroutingnumber', 0.01), ('getseatinfo', 0.01), ('orderbreakfastintent', 0.0), ('orderburgerintent', 0.0), ('orderchecks', 0.0), ('orderdessertintent', 0.0), ('orderdrinkintent', 0.0), ('orderpizzaintent', 0.0), ('ordersaladintent', 0.0), ('ordersideintent', 0.0), ('providereceipt', 0.0), ('replacecard', 0.0), ('reportbrokenphone', 0.0), ('reportbrokensoftware', 0.84), ('reportlostcard', 0.0), ('softwareupdate', 0.1), ('startorder', 0.02), ('startserviceintent', 0.0), ('stoporder', 0.0), ('transfermoney', 0.0), ('updateaddress', 0.0), ('upgradeserviceintent', 0.0), ('viewbillsintent', 0.0)])</v>
      </c>
      <c r="C2698" s="1" t="str" cm="1">
        <f t="array" ref="C2698">INDEX(G2698:DL2698,MATCH(D2698,G2698:DL2698,0)-1)</f>
        <v xml:space="preserve"> ('reportbrokensoftware'</v>
      </c>
      <c r="D2698" s="1">
        <f t="shared" si="43"/>
        <v>0.84</v>
      </c>
      <c r="E2698" s="1" t="str">
        <f>df3_hackedv2!F2698</f>
        <v>('annotation', 'reportbrokensoftware')</v>
      </c>
      <c r="G2698" t="s">
        <v>2583</v>
      </c>
      <c r="H2698" s="5" t="s">
        <v>1965</v>
      </c>
      <c r="I2698" s="5">
        <v>0</v>
      </c>
      <c r="K2698" s="5" t="s">
        <v>1966</v>
      </c>
      <c r="L2698" s="5">
        <v>0</v>
      </c>
      <c r="N2698" s="5" t="s">
        <v>1967</v>
      </c>
      <c r="O2698" s="5">
        <v>0</v>
      </c>
      <c r="Q2698" s="5" t="s">
        <v>1968</v>
      </c>
      <c r="R2698">
        <v>0</v>
      </c>
      <c r="T2698" t="s">
        <v>1969</v>
      </c>
      <c r="U2698">
        <v>0</v>
      </c>
      <c r="W2698" t="s">
        <v>1970</v>
      </c>
      <c r="X2698">
        <v>0</v>
      </c>
      <c r="Z2698" t="s">
        <v>1971</v>
      </c>
      <c r="AA2698">
        <v>0</v>
      </c>
      <c r="AC2698" t="s">
        <v>1972</v>
      </c>
      <c r="AD2698">
        <v>0</v>
      </c>
      <c r="AF2698" t="s">
        <v>1973</v>
      </c>
      <c r="AG2698">
        <v>0.02</v>
      </c>
      <c r="AI2698" t="s">
        <v>1974</v>
      </c>
      <c r="AJ2698">
        <v>0</v>
      </c>
      <c r="AL2698" t="s">
        <v>1975</v>
      </c>
      <c r="AM2698">
        <v>0</v>
      </c>
      <c r="AO2698" t="s">
        <v>1976</v>
      </c>
      <c r="AP2698">
        <v>0</v>
      </c>
      <c r="AR2698" t="s">
        <v>1977</v>
      </c>
      <c r="AS2698">
        <v>0</v>
      </c>
      <c r="AU2698" t="s">
        <v>1978</v>
      </c>
      <c r="AV2698">
        <v>0</v>
      </c>
      <c r="AX2698" t="s">
        <v>1979</v>
      </c>
      <c r="AY2698">
        <v>0.01</v>
      </c>
      <c r="BA2698" t="s">
        <v>1980</v>
      </c>
      <c r="BB2698">
        <v>0.01</v>
      </c>
      <c r="BD2698" t="s">
        <v>1981</v>
      </c>
      <c r="BE2698">
        <v>0</v>
      </c>
      <c r="BG2698" t="s">
        <v>1982</v>
      </c>
      <c r="BH2698">
        <v>0</v>
      </c>
      <c r="BJ2698" t="s">
        <v>1983</v>
      </c>
      <c r="BK2698">
        <v>0</v>
      </c>
      <c r="BM2698" t="s">
        <v>1984</v>
      </c>
      <c r="BN2698">
        <v>0</v>
      </c>
      <c r="BP2698" t="s">
        <v>1985</v>
      </c>
      <c r="BQ2698">
        <v>0</v>
      </c>
      <c r="BS2698" t="s">
        <v>1986</v>
      </c>
      <c r="BT2698">
        <v>0</v>
      </c>
      <c r="BV2698" t="s">
        <v>1987</v>
      </c>
      <c r="BW2698">
        <v>0</v>
      </c>
      <c r="BY2698" t="s">
        <v>1988</v>
      </c>
      <c r="BZ2698">
        <v>0</v>
      </c>
      <c r="CB2698" t="s">
        <v>1989</v>
      </c>
      <c r="CC2698">
        <v>0</v>
      </c>
      <c r="CE2698" t="s">
        <v>1990</v>
      </c>
      <c r="CF2698">
        <v>0</v>
      </c>
      <c r="CH2698" t="s">
        <v>1991</v>
      </c>
      <c r="CI2698">
        <v>0</v>
      </c>
      <c r="CK2698" t="s">
        <v>1992</v>
      </c>
      <c r="CL2698">
        <v>0.84</v>
      </c>
      <c r="CN2698" t="s">
        <v>1993</v>
      </c>
      <c r="CO2698">
        <v>0</v>
      </c>
      <c r="CQ2698" t="s">
        <v>1994</v>
      </c>
      <c r="CR2698">
        <v>0.1</v>
      </c>
      <c r="CT2698" t="s">
        <v>1995</v>
      </c>
      <c r="CU2698">
        <v>0.02</v>
      </c>
      <c r="CW2698" t="s">
        <v>1996</v>
      </c>
      <c r="CX2698">
        <v>0</v>
      </c>
      <c r="CZ2698" t="s">
        <v>1997</v>
      </c>
      <c r="DA2698">
        <v>0</v>
      </c>
      <c r="DC2698" t="s">
        <v>1998</v>
      </c>
      <c r="DD2698">
        <v>0</v>
      </c>
      <c r="DF2698" t="s">
        <v>1999</v>
      </c>
      <c r="DG2698">
        <v>0</v>
      </c>
      <c r="DI2698" t="s">
        <v>2000</v>
      </c>
      <c r="DJ2698">
        <v>0</v>
      </c>
      <c r="DL2698" t="s">
        <v>2001</v>
      </c>
      <c r="DM2698">
        <v>0</v>
      </c>
      <c r="DN2698" t="s">
        <v>2002</v>
      </c>
    </row>
    <row r="2699" spans="1:118" x14ac:dyDescent="0.3">
      <c r="A2699" s="3" t="str">
        <f>df3_hackedv2!B2699</f>
        <v>('text', 'i want to update my skype')</v>
      </c>
      <c r="B2699" s="3" t="str">
        <f>df3_hackedv2!D269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2699" s="1" t="str" cm="1">
        <f t="array" ref="C2699">INDEX(G2699:DL2699,MATCH(D2699,G2699:DL2699,0)-1)</f>
        <v xml:space="preserve"> ('softwareupdate'</v>
      </c>
      <c r="D2699" s="1">
        <f t="shared" si="43"/>
        <v>1</v>
      </c>
      <c r="E2699" s="1" t="str">
        <f>df3_hackedv2!F2699</f>
        <v>('annotation', 'softwareupdate')</v>
      </c>
      <c r="G2699" t="s">
        <v>2583</v>
      </c>
      <c r="H2699" s="5" t="s">
        <v>1965</v>
      </c>
      <c r="I2699" s="5">
        <v>0</v>
      </c>
      <c r="K2699" s="5" t="s">
        <v>1966</v>
      </c>
      <c r="L2699" s="5">
        <v>0</v>
      </c>
      <c r="N2699" s="5" t="s">
        <v>1967</v>
      </c>
      <c r="O2699" s="5">
        <v>0</v>
      </c>
      <c r="Q2699" s="5" t="s">
        <v>1968</v>
      </c>
      <c r="R2699">
        <v>0</v>
      </c>
      <c r="T2699" t="s">
        <v>1969</v>
      </c>
      <c r="U2699">
        <v>0</v>
      </c>
      <c r="W2699" t="s">
        <v>1970</v>
      </c>
      <c r="X2699">
        <v>0</v>
      </c>
      <c r="Z2699" t="s">
        <v>1971</v>
      </c>
      <c r="AA2699">
        <v>0</v>
      </c>
      <c r="AC2699" t="s">
        <v>1972</v>
      </c>
      <c r="AD2699">
        <v>0</v>
      </c>
      <c r="AF2699" t="s">
        <v>1973</v>
      </c>
      <c r="AG2699">
        <v>0</v>
      </c>
      <c r="AI2699" t="s">
        <v>1974</v>
      </c>
      <c r="AJ2699">
        <v>0</v>
      </c>
      <c r="AL2699" t="s">
        <v>1975</v>
      </c>
      <c r="AM2699">
        <v>0</v>
      </c>
      <c r="AO2699" t="s">
        <v>1976</v>
      </c>
      <c r="AP2699">
        <v>0</v>
      </c>
      <c r="AR2699" t="s">
        <v>1977</v>
      </c>
      <c r="AS2699">
        <v>0</v>
      </c>
      <c r="AU2699" t="s">
        <v>1978</v>
      </c>
      <c r="AV2699">
        <v>0</v>
      </c>
      <c r="AX2699" t="s">
        <v>1979</v>
      </c>
      <c r="AY2699">
        <v>0</v>
      </c>
      <c r="BA2699" t="s">
        <v>1980</v>
      </c>
      <c r="BB2699">
        <v>0</v>
      </c>
      <c r="BD2699" t="s">
        <v>1981</v>
      </c>
      <c r="BE2699">
        <v>0</v>
      </c>
      <c r="BG2699" t="s">
        <v>1982</v>
      </c>
      <c r="BH2699">
        <v>0</v>
      </c>
      <c r="BJ2699" t="s">
        <v>1983</v>
      </c>
      <c r="BK2699">
        <v>0</v>
      </c>
      <c r="BM2699" t="s">
        <v>1984</v>
      </c>
      <c r="BN2699">
        <v>0</v>
      </c>
      <c r="BP2699" t="s">
        <v>1985</v>
      </c>
      <c r="BQ2699">
        <v>0</v>
      </c>
      <c r="BS2699" t="s">
        <v>1986</v>
      </c>
      <c r="BT2699">
        <v>0</v>
      </c>
      <c r="BV2699" t="s">
        <v>1987</v>
      </c>
      <c r="BW2699">
        <v>0</v>
      </c>
      <c r="BY2699" t="s">
        <v>1988</v>
      </c>
      <c r="BZ2699">
        <v>0</v>
      </c>
      <c r="CB2699" t="s">
        <v>1989</v>
      </c>
      <c r="CC2699">
        <v>0</v>
      </c>
      <c r="CE2699" t="s">
        <v>1990</v>
      </c>
      <c r="CF2699">
        <v>0</v>
      </c>
      <c r="CH2699" t="s">
        <v>1991</v>
      </c>
      <c r="CI2699">
        <v>0</v>
      </c>
      <c r="CK2699" t="s">
        <v>1992</v>
      </c>
      <c r="CL2699">
        <v>0</v>
      </c>
      <c r="CN2699" t="s">
        <v>1993</v>
      </c>
      <c r="CO2699">
        <v>0</v>
      </c>
      <c r="CQ2699" t="s">
        <v>1994</v>
      </c>
      <c r="CR2699">
        <v>1</v>
      </c>
      <c r="CT2699" t="s">
        <v>1995</v>
      </c>
      <c r="CU2699">
        <v>0</v>
      </c>
      <c r="CW2699" t="s">
        <v>1996</v>
      </c>
      <c r="CX2699">
        <v>0</v>
      </c>
      <c r="CZ2699" t="s">
        <v>1997</v>
      </c>
      <c r="DA2699">
        <v>0</v>
      </c>
      <c r="DC2699" t="s">
        <v>1998</v>
      </c>
      <c r="DD2699">
        <v>0</v>
      </c>
      <c r="DF2699" t="s">
        <v>1999</v>
      </c>
      <c r="DG2699">
        <v>0</v>
      </c>
      <c r="DI2699" t="s">
        <v>2000</v>
      </c>
      <c r="DJ2699">
        <v>0</v>
      </c>
      <c r="DL2699" t="s">
        <v>2001</v>
      </c>
      <c r="DM2699">
        <v>0</v>
      </c>
      <c r="DN2699" t="s">
        <v>2002</v>
      </c>
    </row>
    <row r="2700" spans="1:118" x14ac:dyDescent="0.3">
      <c r="A2700" s="3" t="str">
        <f>df3_hackedv2!B2700</f>
        <v>('text', 'i have an application not working as expected')</v>
      </c>
      <c r="B2700" s="3" t="str">
        <f>df3_hackedv2!D270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1.0), ('reportlostcard', 0.0), ('softwareupdate', 0.0), ('startorder', 0.0), ('startserviceintent', 0.0), ('stoporder', 0.0), ('transfermoney', 0.0), ('updateaddress', 0.0), ('upgradeserviceintent', 0.0), ('viewbillsintent', 0.0)])</v>
      </c>
      <c r="C2700" s="1" t="str" cm="1">
        <f t="array" ref="C2700">INDEX(G2700:DL2700,MATCH(D2700,G2700:DL2700,0)-1)</f>
        <v xml:space="preserve"> ('reportbrokensoftware'</v>
      </c>
      <c r="D2700" s="1">
        <f t="shared" si="43"/>
        <v>1</v>
      </c>
      <c r="E2700" s="1" t="str">
        <f>df3_hackedv2!F2700</f>
        <v>('annotation', 'reportbrokensoftware')</v>
      </c>
      <c r="G2700" t="s">
        <v>2583</v>
      </c>
      <c r="H2700" s="5" t="s">
        <v>1965</v>
      </c>
      <c r="I2700" s="5">
        <v>0</v>
      </c>
      <c r="K2700" s="5" t="s">
        <v>1966</v>
      </c>
      <c r="L2700" s="5">
        <v>0</v>
      </c>
      <c r="N2700" s="5" t="s">
        <v>1967</v>
      </c>
      <c r="O2700" s="5">
        <v>0</v>
      </c>
      <c r="Q2700" s="5" t="s">
        <v>1968</v>
      </c>
      <c r="R2700">
        <v>0</v>
      </c>
      <c r="T2700" t="s">
        <v>1969</v>
      </c>
      <c r="U2700">
        <v>0</v>
      </c>
      <c r="W2700" t="s">
        <v>1970</v>
      </c>
      <c r="X2700">
        <v>0</v>
      </c>
      <c r="Z2700" t="s">
        <v>1971</v>
      </c>
      <c r="AA2700">
        <v>0</v>
      </c>
      <c r="AC2700" t="s">
        <v>1972</v>
      </c>
      <c r="AD2700">
        <v>0</v>
      </c>
      <c r="AF2700" t="s">
        <v>1973</v>
      </c>
      <c r="AG2700">
        <v>0</v>
      </c>
      <c r="AI2700" t="s">
        <v>1974</v>
      </c>
      <c r="AJ2700">
        <v>0</v>
      </c>
      <c r="AL2700" t="s">
        <v>1975</v>
      </c>
      <c r="AM2700">
        <v>0</v>
      </c>
      <c r="AO2700" t="s">
        <v>1976</v>
      </c>
      <c r="AP2700">
        <v>0</v>
      </c>
      <c r="AR2700" t="s">
        <v>1977</v>
      </c>
      <c r="AS2700">
        <v>0</v>
      </c>
      <c r="AU2700" t="s">
        <v>1978</v>
      </c>
      <c r="AV2700">
        <v>0</v>
      </c>
      <c r="AX2700" t="s">
        <v>1979</v>
      </c>
      <c r="AY2700">
        <v>0</v>
      </c>
      <c r="BA2700" t="s">
        <v>1980</v>
      </c>
      <c r="BB2700">
        <v>0</v>
      </c>
      <c r="BD2700" t="s">
        <v>1981</v>
      </c>
      <c r="BE2700">
        <v>0</v>
      </c>
      <c r="BG2700" t="s">
        <v>1982</v>
      </c>
      <c r="BH2700">
        <v>0</v>
      </c>
      <c r="BJ2700" t="s">
        <v>1983</v>
      </c>
      <c r="BK2700">
        <v>0</v>
      </c>
      <c r="BM2700" t="s">
        <v>1984</v>
      </c>
      <c r="BN2700">
        <v>0</v>
      </c>
      <c r="BP2700" t="s">
        <v>1985</v>
      </c>
      <c r="BQ2700">
        <v>0</v>
      </c>
      <c r="BS2700" t="s">
        <v>1986</v>
      </c>
      <c r="BT2700">
        <v>0</v>
      </c>
      <c r="BV2700" t="s">
        <v>1987</v>
      </c>
      <c r="BW2700">
        <v>0</v>
      </c>
      <c r="BY2700" t="s">
        <v>1988</v>
      </c>
      <c r="BZ2700">
        <v>0</v>
      </c>
      <c r="CB2700" t="s">
        <v>1989</v>
      </c>
      <c r="CC2700">
        <v>0</v>
      </c>
      <c r="CE2700" t="s">
        <v>1990</v>
      </c>
      <c r="CF2700">
        <v>0</v>
      </c>
      <c r="CH2700" t="s">
        <v>1991</v>
      </c>
      <c r="CI2700">
        <v>0</v>
      </c>
      <c r="CK2700" t="s">
        <v>1992</v>
      </c>
      <c r="CL2700">
        <v>1</v>
      </c>
      <c r="CN2700" t="s">
        <v>1993</v>
      </c>
      <c r="CO2700">
        <v>0</v>
      </c>
      <c r="CQ2700" t="s">
        <v>1994</v>
      </c>
      <c r="CR2700">
        <v>0</v>
      </c>
      <c r="CT2700" t="s">
        <v>1995</v>
      </c>
      <c r="CU2700">
        <v>0</v>
      </c>
      <c r="CW2700" t="s">
        <v>1996</v>
      </c>
      <c r="CX2700">
        <v>0</v>
      </c>
      <c r="CZ2700" t="s">
        <v>1997</v>
      </c>
      <c r="DA2700">
        <v>0</v>
      </c>
      <c r="DC2700" t="s">
        <v>1998</v>
      </c>
      <c r="DD2700">
        <v>0</v>
      </c>
      <c r="DF2700" t="s">
        <v>1999</v>
      </c>
      <c r="DG2700">
        <v>0</v>
      </c>
      <c r="DI2700" t="s">
        <v>2000</v>
      </c>
      <c r="DJ2700">
        <v>0</v>
      </c>
      <c r="DL2700" t="s">
        <v>2001</v>
      </c>
      <c r="DM2700">
        <v>0</v>
      </c>
      <c r="DN2700" t="s">
        <v>2002</v>
      </c>
    </row>
    <row r="2701" spans="1:118" x14ac:dyDescent="0.3">
      <c r="A2701" s="3" t="str">
        <f>df3_hackedv2!B2701</f>
        <v>('text', 'i use skype i need a global status of this application')</v>
      </c>
      <c r="B2701" s="3" t="str">
        <f>df3_hackedv2!D2701</f>
        <v>('prediction', [('bookflight', 0.0), ('changeorder', 0.0), ('changeseatassignment', 0.0), ('checkbalance', 0.0), ('checkclaimstatus', 0.01), ('checkoffereligibility', 0.0), ('checkserverstatus', 0.95),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4), ('reportlostcard', 0.0), ('softwareupdate', 0.0), ('startorder', 0.0), ('startserviceintent', 0.0), ('stoporder', 0.0), ('transfermoney', 0.0), ('updateaddress', 0.0), ('upgradeserviceintent', 0.0), ('viewbillsintent', 0.0)])</v>
      </c>
      <c r="C2701" s="1" t="str" cm="1">
        <f t="array" ref="C2701">INDEX(G2701:DL2701,MATCH(D2701,G2701:DL2701,0)-1)</f>
        <v xml:space="preserve"> ('checkserverstatus'</v>
      </c>
      <c r="D2701" s="1">
        <f t="shared" si="43"/>
        <v>0.95</v>
      </c>
      <c r="E2701" s="1" t="str">
        <f>df3_hackedv2!F2701</f>
        <v>('annotation', 'checkserverstatus')</v>
      </c>
      <c r="G2701" t="s">
        <v>2583</v>
      </c>
      <c r="H2701" s="5" t="s">
        <v>1965</v>
      </c>
      <c r="I2701" s="5">
        <v>0</v>
      </c>
      <c r="K2701" s="5" t="s">
        <v>1966</v>
      </c>
      <c r="L2701" s="5">
        <v>0</v>
      </c>
      <c r="N2701" s="5" t="s">
        <v>1967</v>
      </c>
      <c r="O2701" s="5">
        <v>0</v>
      </c>
      <c r="Q2701" s="5" t="s">
        <v>1968</v>
      </c>
      <c r="R2701">
        <v>0</v>
      </c>
      <c r="T2701" t="s">
        <v>1969</v>
      </c>
      <c r="U2701">
        <v>0.01</v>
      </c>
      <c r="W2701" t="s">
        <v>1970</v>
      </c>
      <c r="X2701">
        <v>0</v>
      </c>
      <c r="Z2701" t="s">
        <v>1971</v>
      </c>
      <c r="AA2701">
        <v>0.95</v>
      </c>
      <c r="AC2701" t="s">
        <v>1972</v>
      </c>
      <c r="AD2701">
        <v>0</v>
      </c>
      <c r="AF2701" t="s">
        <v>1973</v>
      </c>
      <c r="AG2701">
        <v>0</v>
      </c>
      <c r="AI2701" t="s">
        <v>1974</v>
      </c>
      <c r="AJ2701">
        <v>0</v>
      </c>
      <c r="AL2701" t="s">
        <v>1975</v>
      </c>
      <c r="AM2701">
        <v>0</v>
      </c>
      <c r="AO2701" t="s">
        <v>1976</v>
      </c>
      <c r="AP2701">
        <v>0</v>
      </c>
      <c r="AR2701" t="s">
        <v>1977</v>
      </c>
      <c r="AS2701">
        <v>0</v>
      </c>
      <c r="AU2701" t="s">
        <v>1978</v>
      </c>
      <c r="AV2701">
        <v>0</v>
      </c>
      <c r="AX2701" t="s">
        <v>1979</v>
      </c>
      <c r="AY2701">
        <v>0</v>
      </c>
      <c r="BA2701" t="s">
        <v>1980</v>
      </c>
      <c r="BB2701">
        <v>0</v>
      </c>
      <c r="BD2701" t="s">
        <v>1981</v>
      </c>
      <c r="BE2701">
        <v>0</v>
      </c>
      <c r="BG2701" t="s">
        <v>1982</v>
      </c>
      <c r="BH2701">
        <v>0</v>
      </c>
      <c r="BJ2701" t="s">
        <v>1983</v>
      </c>
      <c r="BK2701">
        <v>0</v>
      </c>
      <c r="BM2701" t="s">
        <v>1984</v>
      </c>
      <c r="BN2701">
        <v>0</v>
      </c>
      <c r="BP2701" t="s">
        <v>1985</v>
      </c>
      <c r="BQ2701">
        <v>0</v>
      </c>
      <c r="BS2701" t="s">
        <v>1986</v>
      </c>
      <c r="BT2701">
        <v>0</v>
      </c>
      <c r="BV2701" t="s">
        <v>1987</v>
      </c>
      <c r="BW2701">
        <v>0</v>
      </c>
      <c r="BY2701" t="s">
        <v>1988</v>
      </c>
      <c r="BZ2701">
        <v>0</v>
      </c>
      <c r="CB2701" t="s">
        <v>1989</v>
      </c>
      <c r="CC2701">
        <v>0</v>
      </c>
      <c r="CE2701" t="s">
        <v>1990</v>
      </c>
      <c r="CF2701">
        <v>0</v>
      </c>
      <c r="CH2701" t="s">
        <v>1991</v>
      </c>
      <c r="CI2701">
        <v>0</v>
      </c>
      <c r="CK2701" t="s">
        <v>1992</v>
      </c>
      <c r="CL2701">
        <v>0.04</v>
      </c>
      <c r="CN2701" t="s">
        <v>1993</v>
      </c>
      <c r="CO2701">
        <v>0</v>
      </c>
      <c r="CQ2701" t="s">
        <v>1994</v>
      </c>
      <c r="CR2701">
        <v>0</v>
      </c>
      <c r="CT2701" t="s">
        <v>1995</v>
      </c>
      <c r="CU2701">
        <v>0</v>
      </c>
      <c r="CW2701" t="s">
        <v>1996</v>
      </c>
      <c r="CX2701">
        <v>0</v>
      </c>
      <c r="CZ2701" t="s">
        <v>1997</v>
      </c>
      <c r="DA2701">
        <v>0</v>
      </c>
      <c r="DC2701" t="s">
        <v>1998</v>
      </c>
      <c r="DD2701">
        <v>0</v>
      </c>
      <c r="DF2701" t="s">
        <v>1999</v>
      </c>
      <c r="DG2701">
        <v>0</v>
      </c>
      <c r="DI2701" t="s">
        <v>2000</v>
      </c>
      <c r="DJ2701">
        <v>0</v>
      </c>
      <c r="DL2701" t="s">
        <v>2001</v>
      </c>
      <c r="DM2701">
        <v>0</v>
      </c>
      <c r="DN2701" t="s">
        <v>2002</v>
      </c>
    </row>
    <row r="2702" spans="1:118" x14ac:dyDescent="0.3">
      <c r="A2702" s="3" t="str">
        <f>df3_hackedv2!B2702</f>
        <v>('text', 'i wants to book a flighti')</v>
      </c>
      <c r="B2702" s="3" t="str">
        <f>df3_hackedv2!D2702</f>
        <v>('prediction', [('bookflight', 0.65), ('changeorder', 0.0), ('changeseatassignment', 0.01), ('checkbalance', 0.0), ('checkclaimstatus', 0.05), ('checkoffereligibility', 0.0), ('checkserverstatus', 0.0), ('closeaccount', 0.0), ('disputecharge', 0.01), ('expensereport', 0.02), ('getboardingpass', 0.0), ('getinformationintent', 0.02), ('getpromotions', 0.0), ('getproofofinsurance', 0.01), ('getroutingnumber', 0.0), ('getseatinfo', 0.0), ('orderbreakfastintent', 0.0), ('orderburgerintent', 0.07), ('orderchecks', 0.01), ('orderdessertintent', 0.0), ('orderdrinkintent', 0.03), ('orderpizzaintent', 0.02), ('ordersaladintent', 0.01), ('ordersideintent', 0.0), ('providereceipt', 0.0), ('replacecard', 0.0), ('reportbrokenphone', 0.0), ('reportbrokensoftware', 0.0), ('reportlostcard', 0.0), ('softwareupdate', 0.02), ('startorder', 0.01), ('startserviceintent', 0.05), ('stoporder', 0.0), ('transfermoney', 0.0), ('updateaddress', 0.01), ('upgradeserviceintent', 0.0), ('viewbillsintent', 0.0)])</v>
      </c>
      <c r="C2702" s="1" t="str" cm="1">
        <f t="array" ref="C2702">INDEX(G2702:DL2702,MATCH(D2702,G2702:DL2702,0)-1)</f>
        <v xml:space="preserve"> [('bookflight'</v>
      </c>
      <c r="D2702" s="1">
        <f t="shared" si="43"/>
        <v>0.65</v>
      </c>
      <c r="E2702" s="1" t="str">
        <f>df3_hackedv2!F2702</f>
        <v>('annotation', 'bookflight')</v>
      </c>
      <c r="G2702" t="s">
        <v>2583</v>
      </c>
      <c r="H2702" s="5" t="s">
        <v>1965</v>
      </c>
      <c r="I2702" s="5">
        <v>0.65</v>
      </c>
      <c r="K2702" s="5" t="s">
        <v>1966</v>
      </c>
      <c r="L2702" s="5">
        <v>0</v>
      </c>
      <c r="N2702" s="5" t="s">
        <v>1967</v>
      </c>
      <c r="O2702" s="5">
        <v>0.01</v>
      </c>
      <c r="Q2702" s="5" t="s">
        <v>1968</v>
      </c>
      <c r="R2702">
        <v>0</v>
      </c>
      <c r="T2702" t="s">
        <v>1969</v>
      </c>
      <c r="U2702">
        <v>0.05</v>
      </c>
      <c r="W2702" t="s">
        <v>1970</v>
      </c>
      <c r="X2702">
        <v>0</v>
      </c>
      <c r="Z2702" t="s">
        <v>1971</v>
      </c>
      <c r="AA2702">
        <v>0</v>
      </c>
      <c r="AC2702" t="s">
        <v>1972</v>
      </c>
      <c r="AD2702">
        <v>0</v>
      </c>
      <c r="AF2702" t="s">
        <v>1973</v>
      </c>
      <c r="AG2702">
        <v>0.01</v>
      </c>
      <c r="AI2702" t="s">
        <v>1974</v>
      </c>
      <c r="AJ2702">
        <v>0.02</v>
      </c>
      <c r="AL2702" t="s">
        <v>1975</v>
      </c>
      <c r="AM2702">
        <v>0</v>
      </c>
      <c r="AO2702" t="s">
        <v>1976</v>
      </c>
      <c r="AP2702">
        <v>0.02</v>
      </c>
      <c r="AR2702" t="s">
        <v>1977</v>
      </c>
      <c r="AS2702">
        <v>0</v>
      </c>
      <c r="AU2702" t="s">
        <v>1978</v>
      </c>
      <c r="AV2702">
        <v>0.01</v>
      </c>
      <c r="AX2702" t="s">
        <v>1979</v>
      </c>
      <c r="AY2702">
        <v>0</v>
      </c>
      <c r="BA2702" t="s">
        <v>1980</v>
      </c>
      <c r="BB2702">
        <v>0</v>
      </c>
      <c r="BD2702" t="s">
        <v>1981</v>
      </c>
      <c r="BE2702">
        <v>0</v>
      </c>
      <c r="BG2702" t="s">
        <v>1982</v>
      </c>
      <c r="BH2702">
        <v>7.0000000000000007E-2</v>
      </c>
      <c r="BJ2702" t="s">
        <v>1983</v>
      </c>
      <c r="BK2702">
        <v>0.01</v>
      </c>
      <c r="BM2702" t="s">
        <v>1984</v>
      </c>
      <c r="BN2702">
        <v>0</v>
      </c>
      <c r="BP2702" t="s">
        <v>1985</v>
      </c>
      <c r="BQ2702">
        <v>0.03</v>
      </c>
      <c r="BS2702" t="s">
        <v>1986</v>
      </c>
      <c r="BT2702">
        <v>0.02</v>
      </c>
      <c r="BV2702" t="s">
        <v>1987</v>
      </c>
      <c r="BW2702">
        <v>0.01</v>
      </c>
      <c r="BY2702" t="s">
        <v>1988</v>
      </c>
      <c r="BZ2702">
        <v>0</v>
      </c>
      <c r="CB2702" t="s">
        <v>1989</v>
      </c>
      <c r="CC2702">
        <v>0</v>
      </c>
      <c r="CE2702" t="s">
        <v>1990</v>
      </c>
      <c r="CF2702">
        <v>0</v>
      </c>
      <c r="CH2702" t="s">
        <v>1991</v>
      </c>
      <c r="CI2702">
        <v>0</v>
      </c>
      <c r="CK2702" t="s">
        <v>1992</v>
      </c>
      <c r="CL2702">
        <v>0</v>
      </c>
      <c r="CN2702" t="s">
        <v>1993</v>
      </c>
      <c r="CO2702">
        <v>0</v>
      </c>
      <c r="CQ2702" t="s">
        <v>1994</v>
      </c>
      <c r="CR2702">
        <v>0.02</v>
      </c>
      <c r="CT2702" t="s">
        <v>1995</v>
      </c>
      <c r="CU2702">
        <v>0.01</v>
      </c>
      <c r="CW2702" t="s">
        <v>1996</v>
      </c>
      <c r="CX2702">
        <v>0.05</v>
      </c>
      <c r="CZ2702" t="s">
        <v>1997</v>
      </c>
      <c r="DA2702">
        <v>0</v>
      </c>
      <c r="DC2702" t="s">
        <v>1998</v>
      </c>
      <c r="DD2702">
        <v>0</v>
      </c>
      <c r="DF2702" t="s">
        <v>1999</v>
      </c>
      <c r="DG2702">
        <v>0.01</v>
      </c>
      <c r="DI2702" t="s">
        <v>2000</v>
      </c>
      <c r="DJ2702">
        <v>0</v>
      </c>
      <c r="DL2702" t="s">
        <v>2001</v>
      </c>
      <c r="DM2702">
        <v>0</v>
      </c>
      <c r="DN2702" t="s">
        <v>2002</v>
      </c>
    </row>
    <row r="2703" spans="1:118" x14ac:dyDescent="0.3">
      <c r="A2703" s="3" t="str">
        <f>df3_hackedv2!B2703</f>
        <v>('text', 'i would like to order mcdouble with vanila shake mini')</v>
      </c>
      <c r="B2703" s="3" t="str">
        <f>df3_hackedv2!D2703</f>
        <v>('prediction', [('bookflight', 0.0), ('changeorder', 0.01),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15), ('orderchecks', 0.02), ('orderdessertintent', 0.03), ('orderdrinkintent', 0.25), ('orderpizzaintent', 0.5), ('ordersaladintent', 0.0), ('ordersideintent', 0.0), ('providereceipt', 0.0), ('replacecard', 0.0), ('reportbrokenphone', 0.0), ('reportbrokensoftware', 0.0), ('reportlostcard', 0.0), ('softwareupdate', 0.0), ('startorder', 0.02), ('startserviceintent', 0.01), ('stoporder', 0.0), ('transfermoney', 0.0), ('updateaddress', 0.0), ('upgradeserviceintent', 0.0), ('viewbillsintent', 0.0)])</v>
      </c>
      <c r="C2703" s="1" t="str" cm="1">
        <f t="array" ref="C2703">INDEX(G2703:DL2703,MATCH(D2703,G2703:DL2703,0)-1)</f>
        <v xml:space="preserve"> ('orderpizzaintent'</v>
      </c>
      <c r="D2703" s="1">
        <f t="shared" si="43"/>
        <v>0.5</v>
      </c>
      <c r="E2703" s="1" t="str">
        <f>df3_hackedv2!F2703</f>
        <v>('annotation', 'orderdrinkintent')</v>
      </c>
      <c r="G2703" t="s">
        <v>2583</v>
      </c>
      <c r="H2703" s="5" t="s">
        <v>1965</v>
      </c>
      <c r="I2703" s="5">
        <v>0</v>
      </c>
      <c r="K2703" s="5" t="s">
        <v>1966</v>
      </c>
      <c r="L2703" s="5">
        <v>0.01</v>
      </c>
      <c r="N2703" s="5" t="s">
        <v>1967</v>
      </c>
      <c r="O2703" s="5">
        <v>0</v>
      </c>
      <c r="Q2703" s="5" t="s">
        <v>1968</v>
      </c>
      <c r="R2703">
        <v>0</v>
      </c>
      <c r="T2703" t="s">
        <v>1969</v>
      </c>
      <c r="U2703">
        <v>0</v>
      </c>
      <c r="W2703" t="s">
        <v>1970</v>
      </c>
      <c r="X2703">
        <v>0</v>
      </c>
      <c r="Z2703" t="s">
        <v>1971</v>
      </c>
      <c r="AA2703">
        <v>0</v>
      </c>
      <c r="AC2703" t="s">
        <v>1972</v>
      </c>
      <c r="AD2703">
        <v>0</v>
      </c>
      <c r="AF2703" t="s">
        <v>1973</v>
      </c>
      <c r="AG2703">
        <v>0</v>
      </c>
      <c r="AI2703" t="s">
        <v>1974</v>
      </c>
      <c r="AJ2703">
        <v>0</v>
      </c>
      <c r="AL2703" t="s">
        <v>1975</v>
      </c>
      <c r="AM2703">
        <v>0</v>
      </c>
      <c r="AO2703" t="s">
        <v>1976</v>
      </c>
      <c r="AP2703">
        <v>0.01</v>
      </c>
      <c r="AR2703" t="s">
        <v>1977</v>
      </c>
      <c r="AS2703">
        <v>0</v>
      </c>
      <c r="AU2703" t="s">
        <v>1978</v>
      </c>
      <c r="AV2703">
        <v>0</v>
      </c>
      <c r="AX2703" t="s">
        <v>1979</v>
      </c>
      <c r="AY2703">
        <v>0</v>
      </c>
      <c r="BA2703" t="s">
        <v>1980</v>
      </c>
      <c r="BB2703">
        <v>0</v>
      </c>
      <c r="BD2703" t="s">
        <v>1981</v>
      </c>
      <c r="BE2703">
        <v>0</v>
      </c>
      <c r="BG2703" t="s">
        <v>1982</v>
      </c>
      <c r="BH2703">
        <v>0.15</v>
      </c>
      <c r="BJ2703" t="s">
        <v>1983</v>
      </c>
      <c r="BK2703">
        <v>0.02</v>
      </c>
      <c r="BM2703" t="s">
        <v>1984</v>
      </c>
      <c r="BN2703">
        <v>0.03</v>
      </c>
      <c r="BP2703" t="s">
        <v>1985</v>
      </c>
      <c r="BQ2703">
        <v>0.25</v>
      </c>
      <c r="BS2703" t="s">
        <v>1986</v>
      </c>
      <c r="BT2703">
        <v>0.5</v>
      </c>
      <c r="BV2703" t="s">
        <v>1987</v>
      </c>
      <c r="BW2703">
        <v>0</v>
      </c>
      <c r="BY2703" t="s">
        <v>1988</v>
      </c>
      <c r="BZ2703">
        <v>0</v>
      </c>
      <c r="CB2703" t="s">
        <v>1989</v>
      </c>
      <c r="CC2703">
        <v>0</v>
      </c>
      <c r="CE2703" t="s">
        <v>1990</v>
      </c>
      <c r="CF2703">
        <v>0</v>
      </c>
      <c r="CH2703" t="s">
        <v>1991</v>
      </c>
      <c r="CI2703">
        <v>0</v>
      </c>
      <c r="CK2703" t="s">
        <v>1992</v>
      </c>
      <c r="CL2703">
        <v>0</v>
      </c>
      <c r="CN2703" t="s">
        <v>1993</v>
      </c>
      <c r="CO2703">
        <v>0</v>
      </c>
      <c r="CQ2703" t="s">
        <v>1994</v>
      </c>
      <c r="CR2703">
        <v>0</v>
      </c>
      <c r="CT2703" t="s">
        <v>1995</v>
      </c>
      <c r="CU2703">
        <v>0.02</v>
      </c>
      <c r="CW2703" t="s">
        <v>1996</v>
      </c>
      <c r="CX2703">
        <v>0.01</v>
      </c>
      <c r="CZ2703" t="s">
        <v>1997</v>
      </c>
      <c r="DA2703">
        <v>0</v>
      </c>
      <c r="DC2703" t="s">
        <v>1998</v>
      </c>
      <c r="DD2703">
        <v>0</v>
      </c>
      <c r="DF2703" t="s">
        <v>1999</v>
      </c>
      <c r="DG2703">
        <v>0</v>
      </c>
      <c r="DI2703" t="s">
        <v>2000</v>
      </c>
      <c r="DJ2703">
        <v>0</v>
      </c>
      <c r="DL2703" t="s">
        <v>2001</v>
      </c>
      <c r="DM2703">
        <v>0</v>
      </c>
      <c r="DN2703" t="s">
        <v>2002</v>
      </c>
    </row>
    <row r="2704" spans="1:118" x14ac:dyDescent="0.3">
      <c r="A2704" s="3" t="str">
        <f>df3_hackedv2!B2704</f>
        <v>('text', 'yes i would like order a new card')</v>
      </c>
      <c r="B2704" s="3" t="str">
        <f>df3_hackedv2!D2704</f>
        <v>('prediction', [('bookflight', 0.0), ('changeorder', 0.01), ('changeseatassignment', 0.0), ('checkbalance', 0.01), ('checkclaimstatus', 0.0), ('checkoffereligibility', 0.0), ('checkserverstatus', 0.0), ('closeaccount', 0.0), ('disputecharge', 0.01), ('expensereport', 0.0), ('getboardingpass', 0.0), ('getinformationintent', 0.01), ('getpromotions', 0.0), ('getproofofinsurance', 0.0), ('getroutingnumber', 0.0), ('getseatinfo', 0.0), ('orderbreakfastintent', 0.0), ('orderburgerintent', 0.05), ('orderchecks', 0.0), ('orderdessertintent', 0.0), ('orderdrinkintent', 0.28), ('orderpizzaintent', 0.12), ('ordersaladintent', 0.02), ('ordersideintent', 0.01), ('providereceipt', 0.0), ('replacecard', 0.35), ('reportbrokenphone', 0.0), ('reportbrokensoftware', 0.0), ('reportlostcard', 0.04), ('softwareupdate', 0.0), ('startorder', 0.0), ('startserviceintent', 0.08), ('stoporder', 0.0), ('transfermoney', 0.0), ('updateaddress', 0.01), ('upgradeserviceintent', 0.0), ('viewbillsintent', 0.0)])</v>
      </c>
      <c r="C2704" s="1" t="str" cm="1">
        <f t="array" ref="C2704">INDEX(G2704:DL2704,MATCH(D2704,G2704:DL2704,0)-1)</f>
        <v xml:space="preserve"> ('replacecard'</v>
      </c>
      <c r="D2704" s="1">
        <f t="shared" si="43"/>
        <v>0.35</v>
      </c>
      <c r="E2704" s="1" t="str">
        <f>df3_hackedv2!F2704</f>
        <v>('annotation', 'replacecard')</v>
      </c>
      <c r="G2704" t="s">
        <v>2583</v>
      </c>
      <c r="H2704" s="5" t="s">
        <v>1965</v>
      </c>
      <c r="I2704" s="5">
        <v>0</v>
      </c>
      <c r="K2704" s="5" t="s">
        <v>1966</v>
      </c>
      <c r="L2704" s="5">
        <v>0.01</v>
      </c>
      <c r="N2704" s="5" t="s">
        <v>1967</v>
      </c>
      <c r="O2704" s="5">
        <v>0</v>
      </c>
      <c r="Q2704" s="5" t="s">
        <v>1968</v>
      </c>
      <c r="R2704">
        <v>0.01</v>
      </c>
      <c r="T2704" t="s">
        <v>1969</v>
      </c>
      <c r="U2704">
        <v>0</v>
      </c>
      <c r="W2704" t="s">
        <v>1970</v>
      </c>
      <c r="X2704">
        <v>0</v>
      </c>
      <c r="Z2704" t="s">
        <v>1971</v>
      </c>
      <c r="AA2704">
        <v>0</v>
      </c>
      <c r="AC2704" t="s">
        <v>1972</v>
      </c>
      <c r="AD2704">
        <v>0</v>
      </c>
      <c r="AF2704" t="s">
        <v>1973</v>
      </c>
      <c r="AG2704">
        <v>0.01</v>
      </c>
      <c r="AI2704" t="s">
        <v>1974</v>
      </c>
      <c r="AJ2704">
        <v>0</v>
      </c>
      <c r="AL2704" t="s">
        <v>1975</v>
      </c>
      <c r="AM2704">
        <v>0</v>
      </c>
      <c r="AO2704" t="s">
        <v>1976</v>
      </c>
      <c r="AP2704">
        <v>0.01</v>
      </c>
      <c r="AR2704" t="s">
        <v>1977</v>
      </c>
      <c r="AS2704">
        <v>0</v>
      </c>
      <c r="AU2704" t="s">
        <v>1978</v>
      </c>
      <c r="AV2704">
        <v>0</v>
      </c>
      <c r="AX2704" t="s">
        <v>1979</v>
      </c>
      <c r="AY2704">
        <v>0</v>
      </c>
      <c r="BA2704" t="s">
        <v>1980</v>
      </c>
      <c r="BB2704">
        <v>0</v>
      </c>
      <c r="BD2704" t="s">
        <v>1981</v>
      </c>
      <c r="BE2704">
        <v>0</v>
      </c>
      <c r="BG2704" t="s">
        <v>1982</v>
      </c>
      <c r="BH2704">
        <v>0.05</v>
      </c>
      <c r="BJ2704" t="s">
        <v>1983</v>
      </c>
      <c r="BK2704">
        <v>0</v>
      </c>
      <c r="BM2704" t="s">
        <v>1984</v>
      </c>
      <c r="BN2704">
        <v>0</v>
      </c>
      <c r="BP2704" t="s">
        <v>1985</v>
      </c>
      <c r="BQ2704">
        <v>0.28000000000000003</v>
      </c>
      <c r="BS2704" t="s">
        <v>1986</v>
      </c>
      <c r="BT2704">
        <v>0.12</v>
      </c>
      <c r="BV2704" t="s">
        <v>1987</v>
      </c>
      <c r="BW2704">
        <v>0.02</v>
      </c>
      <c r="BY2704" t="s">
        <v>1988</v>
      </c>
      <c r="BZ2704">
        <v>0.01</v>
      </c>
      <c r="CB2704" t="s">
        <v>1989</v>
      </c>
      <c r="CC2704">
        <v>0</v>
      </c>
      <c r="CE2704" t="s">
        <v>1990</v>
      </c>
      <c r="CF2704">
        <v>0.35</v>
      </c>
      <c r="CH2704" t="s">
        <v>1991</v>
      </c>
      <c r="CI2704">
        <v>0</v>
      </c>
      <c r="CK2704" t="s">
        <v>1992</v>
      </c>
      <c r="CL2704">
        <v>0</v>
      </c>
      <c r="CN2704" t="s">
        <v>1993</v>
      </c>
      <c r="CO2704">
        <v>0.04</v>
      </c>
      <c r="CQ2704" t="s">
        <v>1994</v>
      </c>
      <c r="CR2704">
        <v>0</v>
      </c>
      <c r="CT2704" t="s">
        <v>1995</v>
      </c>
      <c r="CU2704">
        <v>0</v>
      </c>
      <c r="CW2704" t="s">
        <v>1996</v>
      </c>
      <c r="CX2704">
        <v>0.08</v>
      </c>
      <c r="CZ2704" t="s">
        <v>1997</v>
      </c>
      <c r="DA2704">
        <v>0</v>
      </c>
      <c r="DC2704" t="s">
        <v>1998</v>
      </c>
      <c r="DD2704">
        <v>0</v>
      </c>
      <c r="DF2704" t="s">
        <v>1999</v>
      </c>
      <c r="DG2704">
        <v>0.01</v>
      </c>
      <c r="DI2704" t="s">
        <v>2000</v>
      </c>
      <c r="DJ2704">
        <v>0</v>
      </c>
      <c r="DL2704" t="s">
        <v>2001</v>
      </c>
      <c r="DM2704">
        <v>0</v>
      </c>
      <c r="DN2704" t="s">
        <v>2002</v>
      </c>
    </row>
    <row r="2705" spans="1:118" x14ac:dyDescent="0.3">
      <c r="A2705" s="3" t="str">
        <f>df3_hackedv2!B2705</f>
        <v>('text', 'the credit card was stolen')</v>
      </c>
      <c r="B2705" s="3" t="str">
        <f>df3_hackedv2!D270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2705" s="1" t="str" cm="1">
        <f t="array" ref="C2705">INDEX(G2705:DL2705,MATCH(D2705,G2705:DL2705,0)-1)</f>
        <v xml:space="preserve"> ('reportlostcard'</v>
      </c>
      <c r="D2705" s="1">
        <f t="shared" si="43"/>
        <v>1</v>
      </c>
      <c r="E2705" s="1" t="str">
        <f>df3_hackedv2!F2705</f>
        <v>('annotation', 'reportlostcard')</v>
      </c>
      <c r="G2705" t="s">
        <v>2583</v>
      </c>
      <c r="H2705" s="5" t="s">
        <v>1965</v>
      </c>
      <c r="I2705" s="5">
        <v>0</v>
      </c>
      <c r="K2705" s="5" t="s">
        <v>1966</v>
      </c>
      <c r="L2705" s="5">
        <v>0</v>
      </c>
      <c r="N2705" s="5" t="s">
        <v>1967</v>
      </c>
      <c r="O2705" s="5">
        <v>0</v>
      </c>
      <c r="Q2705" s="5" t="s">
        <v>1968</v>
      </c>
      <c r="R2705">
        <v>0</v>
      </c>
      <c r="T2705" t="s">
        <v>1969</v>
      </c>
      <c r="U2705">
        <v>0</v>
      </c>
      <c r="W2705" t="s">
        <v>1970</v>
      </c>
      <c r="X2705">
        <v>0</v>
      </c>
      <c r="Z2705" t="s">
        <v>1971</v>
      </c>
      <c r="AA2705">
        <v>0</v>
      </c>
      <c r="AC2705" t="s">
        <v>1972</v>
      </c>
      <c r="AD2705">
        <v>0</v>
      </c>
      <c r="AF2705" t="s">
        <v>1973</v>
      </c>
      <c r="AG2705">
        <v>0</v>
      </c>
      <c r="AI2705" t="s">
        <v>1974</v>
      </c>
      <c r="AJ2705">
        <v>0</v>
      </c>
      <c r="AL2705" t="s">
        <v>1975</v>
      </c>
      <c r="AM2705">
        <v>0</v>
      </c>
      <c r="AO2705" t="s">
        <v>1976</v>
      </c>
      <c r="AP2705">
        <v>0</v>
      </c>
      <c r="AR2705" t="s">
        <v>1977</v>
      </c>
      <c r="AS2705">
        <v>0</v>
      </c>
      <c r="AU2705" t="s">
        <v>1978</v>
      </c>
      <c r="AV2705">
        <v>0</v>
      </c>
      <c r="AX2705" t="s">
        <v>1979</v>
      </c>
      <c r="AY2705">
        <v>0</v>
      </c>
      <c r="BA2705" t="s">
        <v>1980</v>
      </c>
      <c r="BB2705">
        <v>0</v>
      </c>
      <c r="BD2705" t="s">
        <v>1981</v>
      </c>
      <c r="BE2705">
        <v>0</v>
      </c>
      <c r="BG2705" t="s">
        <v>1982</v>
      </c>
      <c r="BH2705">
        <v>0</v>
      </c>
      <c r="BJ2705" t="s">
        <v>1983</v>
      </c>
      <c r="BK2705">
        <v>0</v>
      </c>
      <c r="BM2705" t="s">
        <v>1984</v>
      </c>
      <c r="BN2705">
        <v>0</v>
      </c>
      <c r="BP2705" t="s">
        <v>1985</v>
      </c>
      <c r="BQ2705">
        <v>0</v>
      </c>
      <c r="BS2705" t="s">
        <v>1986</v>
      </c>
      <c r="BT2705">
        <v>0</v>
      </c>
      <c r="BV2705" t="s">
        <v>1987</v>
      </c>
      <c r="BW2705">
        <v>0</v>
      </c>
      <c r="BY2705" t="s">
        <v>1988</v>
      </c>
      <c r="BZ2705">
        <v>0</v>
      </c>
      <c r="CB2705" t="s">
        <v>1989</v>
      </c>
      <c r="CC2705">
        <v>0</v>
      </c>
      <c r="CE2705" t="s">
        <v>1990</v>
      </c>
      <c r="CF2705">
        <v>0</v>
      </c>
      <c r="CH2705" t="s">
        <v>1991</v>
      </c>
      <c r="CI2705">
        <v>0</v>
      </c>
      <c r="CK2705" t="s">
        <v>1992</v>
      </c>
      <c r="CL2705">
        <v>0</v>
      </c>
      <c r="CN2705" t="s">
        <v>1993</v>
      </c>
      <c r="CO2705">
        <v>1</v>
      </c>
      <c r="CQ2705" t="s">
        <v>1994</v>
      </c>
      <c r="CR2705">
        <v>0</v>
      </c>
      <c r="CT2705" t="s">
        <v>1995</v>
      </c>
      <c r="CU2705">
        <v>0</v>
      </c>
      <c r="CW2705" t="s">
        <v>1996</v>
      </c>
      <c r="CX2705">
        <v>0</v>
      </c>
      <c r="CZ2705" t="s">
        <v>1997</v>
      </c>
      <c r="DA2705">
        <v>0</v>
      </c>
      <c r="DC2705" t="s">
        <v>1998</v>
      </c>
      <c r="DD2705">
        <v>0</v>
      </c>
      <c r="DF2705" t="s">
        <v>1999</v>
      </c>
      <c r="DG2705">
        <v>0</v>
      </c>
      <c r="DI2705" t="s">
        <v>2000</v>
      </c>
      <c r="DJ2705">
        <v>0</v>
      </c>
      <c r="DL2705" t="s">
        <v>2001</v>
      </c>
      <c r="DM2705">
        <v>0</v>
      </c>
      <c r="DN2705" t="s">
        <v>2002</v>
      </c>
    </row>
    <row r="2706" spans="1:118" x14ac:dyDescent="0.3">
      <c r="A2706" s="3" t="str">
        <f>df3_hackedv2!B2706</f>
        <v>('text', 'i would like to know the status of my claim')</v>
      </c>
      <c r="B2706" s="3" t="str">
        <f>df3_hackedv2!D2706</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06" s="1" t="str" cm="1">
        <f t="array" ref="C2706">INDEX(G2706:DL2706,MATCH(D2706,G2706:DL2706,0)-1)</f>
        <v xml:space="preserve"> ('checkclaimstatus'</v>
      </c>
      <c r="D2706" s="1">
        <f t="shared" si="43"/>
        <v>1</v>
      </c>
      <c r="E2706" s="1" t="str">
        <f>df3_hackedv2!F2706</f>
        <v>('annotation', 'checkclaimstatus')</v>
      </c>
      <c r="G2706" t="s">
        <v>2583</v>
      </c>
      <c r="H2706" s="5" t="s">
        <v>1965</v>
      </c>
      <c r="I2706" s="5">
        <v>0</v>
      </c>
      <c r="K2706" s="5" t="s">
        <v>1966</v>
      </c>
      <c r="L2706" s="5">
        <v>0</v>
      </c>
      <c r="N2706" s="5" t="s">
        <v>1967</v>
      </c>
      <c r="O2706" s="5">
        <v>0</v>
      </c>
      <c r="Q2706" s="5" t="s">
        <v>1968</v>
      </c>
      <c r="R2706">
        <v>0</v>
      </c>
      <c r="T2706" t="s">
        <v>1969</v>
      </c>
      <c r="U2706">
        <v>1</v>
      </c>
      <c r="W2706" t="s">
        <v>1970</v>
      </c>
      <c r="X2706">
        <v>0</v>
      </c>
      <c r="Z2706" t="s">
        <v>1971</v>
      </c>
      <c r="AA2706">
        <v>0</v>
      </c>
      <c r="AC2706" t="s">
        <v>1972</v>
      </c>
      <c r="AD2706">
        <v>0</v>
      </c>
      <c r="AF2706" t="s">
        <v>1973</v>
      </c>
      <c r="AG2706">
        <v>0</v>
      </c>
      <c r="AI2706" t="s">
        <v>1974</v>
      </c>
      <c r="AJ2706">
        <v>0</v>
      </c>
      <c r="AL2706" t="s">
        <v>1975</v>
      </c>
      <c r="AM2706">
        <v>0</v>
      </c>
      <c r="AO2706" t="s">
        <v>1976</v>
      </c>
      <c r="AP2706">
        <v>0</v>
      </c>
      <c r="AR2706" t="s">
        <v>1977</v>
      </c>
      <c r="AS2706">
        <v>0</v>
      </c>
      <c r="AU2706" t="s">
        <v>1978</v>
      </c>
      <c r="AV2706">
        <v>0</v>
      </c>
      <c r="AX2706" t="s">
        <v>1979</v>
      </c>
      <c r="AY2706">
        <v>0</v>
      </c>
      <c r="BA2706" t="s">
        <v>1980</v>
      </c>
      <c r="BB2706">
        <v>0</v>
      </c>
      <c r="BD2706" t="s">
        <v>1981</v>
      </c>
      <c r="BE2706">
        <v>0</v>
      </c>
      <c r="BG2706" t="s">
        <v>1982</v>
      </c>
      <c r="BH2706">
        <v>0</v>
      </c>
      <c r="BJ2706" t="s">
        <v>1983</v>
      </c>
      <c r="BK2706">
        <v>0</v>
      </c>
      <c r="BM2706" t="s">
        <v>1984</v>
      </c>
      <c r="BN2706">
        <v>0</v>
      </c>
      <c r="BP2706" t="s">
        <v>1985</v>
      </c>
      <c r="BQ2706">
        <v>0</v>
      </c>
      <c r="BS2706" t="s">
        <v>1986</v>
      </c>
      <c r="BT2706">
        <v>0</v>
      </c>
      <c r="BV2706" t="s">
        <v>1987</v>
      </c>
      <c r="BW2706">
        <v>0</v>
      </c>
      <c r="BY2706" t="s">
        <v>1988</v>
      </c>
      <c r="BZ2706">
        <v>0</v>
      </c>
      <c r="CB2706" t="s">
        <v>1989</v>
      </c>
      <c r="CC2706">
        <v>0</v>
      </c>
      <c r="CE2706" t="s">
        <v>1990</v>
      </c>
      <c r="CF2706">
        <v>0</v>
      </c>
      <c r="CH2706" t="s">
        <v>1991</v>
      </c>
      <c r="CI2706">
        <v>0</v>
      </c>
      <c r="CK2706" t="s">
        <v>1992</v>
      </c>
      <c r="CL2706">
        <v>0</v>
      </c>
      <c r="CN2706" t="s">
        <v>1993</v>
      </c>
      <c r="CO2706">
        <v>0</v>
      </c>
      <c r="CQ2706" t="s">
        <v>1994</v>
      </c>
      <c r="CR2706">
        <v>0</v>
      </c>
      <c r="CT2706" t="s">
        <v>1995</v>
      </c>
      <c r="CU2706">
        <v>0</v>
      </c>
      <c r="CW2706" t="s">
        <v>1996</v>
      </c>
      <c r="CX2706">
        <v>0</v>
      </c>
      <c r="CZ2706" t="s">
        <v>1997</v>
      </c>
      <c r="DA2706">
        <v>0</v>
      </c>
      <c r="DC2706" t="s">
        <v>1998</v>
      </c>
      <c r="DD2706">
        <v>0</v>
      </c>
      <c r="DF2706" t="s">
        <v>1999</v>
      </c>
      <c r="DG2706">
        <v>0</v>
      </c>
      <c r="DI2706" t="s">
        <v>2000</v>
      </c>
      <c r="DJ2706">
        <v>0</v>
      </c>
      <c r="DL2706" t="s">
        <v>2001</v>
      </c>
      <c r="DM2706">
        <v>0</v>
      </c>
      <c r="DN2706" t="s">
        <v>2002</v>
      </c>
    </row>
    <row r="2707" spans="1:118" x14ac:dyDescent="0.3">
      <c r="A2707" s="3" t="str">
        <f>df3_hackedv2!B2707</f>
        <v>('text', 'hi i like to order a bbq chicken pizza')</v>
      </c>
      <c r="B2707" s="3" t="str">
        <f>df3_hackedv2!D2707</f>
        <v>('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0), ('orderpizzaintent', 0.92), ('ordersaladintent', 0.02), ('ordersideintent', 0.01), ('providereceipt', 0.0), ('replacecard', 0.0), ('reportbrokenphone', 0.0), ('reportbrokensoftware', 0.0), ('reportlostcard', 0.0), ('softwareupdate', 0.0), ('startorder', 0.01), ('startserviceintent', 0.0), ('stoporder', 0.0), ('transfermoney', 0.0), ('updateaddress', 0.0), ('upgradeserviceintent', 0.0), ('viewbillsintent', 0.01)])</v>
      </c>
      <c r="C2707" s="1" t="str" cm="1">
        <f t="array" ref="C2707">INDEX(G2707:DL2707,MATCH(D2707,G2707:DL2707,0)-1)</f>
        <v xml:space="preserve"> ('orderpizzaintent'</v>
      </c>
      <c r="D2707" s="1">
        <f t="shared" si="43"/>
        <v>0.92</v>
      </c>
      <c r="E2707" s="1" t="str">
        <f>df3_hackedv2!F2707</f>
        <v>('annotation', 'orderpizzaintent')</v>
      </c>
      <c r="G2707" t="s">
        <v>2583</v>
      </c>
      <c r="H2707" s="5" t="s">
        <v>1965</v>
      </c>
      <c r="I2707" s="5">
        <v>0</v>
      </c>
      <c r="K2707" s="5" t="s">
        <v>1966</v>
      </c>
      <c r="L2707" s="5">
        <v>0</v>
      </c>
      <c r="N2707" s="5" t="s">
        <v>1967</v>
      </c>
      <c r="O2707" s="5">
        <v>0</v>
      </c>
      <c r="Q2707" s="5" t="s">
        <v>1968</v>
      </c>
      <c r="R2707">
        <v>0.01</v>
      </c>
      <c r="T2707" t="s">
        <v>1969</v>
      </c>
      <c r="U2707">
        <v>0</v>
      </c>
      <c r="W2707" t="s">
        <v>1970</v>
      </c>
      <c r="X2707">
        <v>0</v>
      </c>
      <c r="Z2707" t="s">
        <v>1971</v>
      </c>
      <c r="AA2707">
        <v>0</v>
      </c>
      <c r="AC2707" t="s">
        <v>1972</v>
      </c>
      <c r="AD2707">
        <v>0</v>
      </c>
      <c r="AF2707" t="s">
        <v>1973</v>
      </c>
      <c r="AG2707">
        <v>0</v>
      </c>
      <c r="AI2707" t="s">
        <v>1974</v>
      </c>
      <c r="AJ2707">
        <v>0</v>
      </c>
      <c r="AL2707" t="s">
        <v>1975</v>
      </c>
      <c r="AM2707">
        <v>0</v>
      </c>
      <c r="AO2707" t="s">
        <v>1976</v>
      </c>
      <c r="AP2707">
        <v>0</v>
      </c>
      <c r="AR2707" t="s">
        <v>1977</v>
      </c>
      <c r="AS2707">
        <v>0</v>
      </c>
      <c r="AU2707" t="s">
        <v>1978</v>
      </c>
      <c r="AV2707">
        <v>0</v>
      </c>
      <c r="AX2707" t="s">
        <v>1979</v>
      </c>
      <c r="AY2707">
        <v>0</v>
      </c>
      <c r="BA2707" t="s">
        <v>1980</v>
      </c>
      <c r="BB2707">
        <v>0</v>
      </c>
      <c r="BD2707" t="s">
        <v>1981</v>
      </c>
      <c r="BE2707">
        <v>0</v>
      </c>
      <c r="BG2707" t="s">
        <v>1982</v>
      </c>
      <c r="BH2707">
        <v>0.02</v>
      </c>
      <c r="BJ2707" t="s">
        <v>1983</v>
      </c>
      <c r="BK2707">
        <v>0</v>
      </c>
      <c r="BM2707" t="s">
        <v>1984</v>
      </c>
      <c r="BN2707">
        <v>0</v>
      </c>
      <c r="BP2707" t="s">
        <v>1985</v>
      </c>
      <c r="BQ2707">
        <v>0</v>
      </c>
      <c r="BS2707" t="s">
        <v>1986</v>
      </c>
      <c r="BT2707">
        <v>0.92</v>
      </c>
      <c r="BV2707" t="s">
        <v>1987</v>
      </c>
      <c r="BW2707">
        <v>0.02</v>
      </c>
      <c r="BY2707" t="s">
        <v>1988</v>
      </c>
      <c r="BZ2707">
        <v>0.01</v>
      </c>
      <c r="CB2707" t="s">
        <v>1989</v>
      </c>
      <c r="CC2707">
        <v>0</v>
      </c>
      <c r="CE2707" t="s">
        <v>1990</v>
      </c>
      <c r="CF2707">
        <v>0</v>
      </c>
      <c r="CH2707" t="s">
        <v>1991</v>
      </c>
      <c r="CI2707">
        <v>0</v>
      </c>
      <c r="CK2707" t="s">
        <v>1992</v>
      </c>
      <c r="CL2707">
        <v>0</v>
      </c>
      <c r="CN2707" t="s">
        <v>1993</v>
      </c>
      <c r="CO2707">
        <v>0</v>
      </c>
      <c r="CQ2707" t="s">
        <v>1994</v>
      </c>
      <c r="CR2707">
        <v>0</v>
      </c>
      <c r="CT2707" t="s">
        <v>1995</v>
      </c>
      <c r="CU2707">
        <v>0.01</v>
      </c>
      <c r="CW2707" t="s">
        <v>1996</v>
      </c>
      <c r="CX2707">
        <v>0</v>
      </c>
      <c r="CZ2707" t="s">
        <v>1997</v>
      </c>
      <c r="DA2707">
        <v>0</v>
      </c>
      <c r="DC2707" t="s">
        <v>1998</v>
      </c>
      <c r="DD2707">
        <v>0</v>
      </c>
      <c r="DF2707" t="s">
        <v>1999</v>
      </c>
      <c r="DG2707">
        <v>0</v>
      </c>
      <c r="DI2707" t="s">
        <v>2000</v>
      </c>
      <c r="DJ2707">
        <v>0</v>
      </c>
      <c r="DL2707" t="s">
        <v>2001</v>
      </c>
      <c r="DM2707">
        <v>0.01</v>
      </c>
      <c r="DN2707" t="s">
        <v>2002</v>
      </c>
    </row>
    <row r="2708" spans="1:118" x14ac:dyDescent="0.3">
      <c r="A2708" s="3" t="str">
        <f>df3_hackedv2!B2708</f>
        <v>('text', 'i want to purchase internet')</v>
      </c>
      <c r="B2708" s="3" t="str">
        <f>df3_hackedv2!D270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708" s="1" t="str" cm="1">
        <f t="array" ref="C2708">INDEX(G2708:DL2708,MATCH(D2708,G2708:DL2708,0)-1)</f>
        <v xml:space="preserve"> ('startserviceintent'</v>
      </c>
      <c r="D2708" s="1">
        <f t="shared" si="43"/>
        <v>1</v>
      </c>
      <c r="E2708" s="1" t="str">
        <f>df3_hackedv2!F2708</f>
        <v>('annotation', 'startserviceintent')</v>
      </c>
      <c r="G2708" t="s">
        <v>2583</v>
      </c>
      <c r="H2708" s="5" t="s">
        <v>1965</v>
      </c>
      <c r="I2708" s="5">
        <v>0</v>
      </c>
      <c r="K2708" s="5" t="s">
        <v>1966</v>
      </c>
      <c r="L2708" s="5">
        <v>0</v>
      </c>
      <c r="N2708" s="5" t="s">
        <v>1967</v>
      </c>
      <c r="O2708" s="5">
        <v>0</v>
      </c>
      <c r="Q2708" s="5" t="s">
        <v>1968</v>
      </c>
      <c r="R2708">
        <v>0</v>
      </c>
      <c r="T2708" t="s">
        <v>1969</v>
      </c>
      <c r="U2708">
        <v>0</v>
      </c>
      <c r="W2708" t="s">
        <v>1970</v>
      </c>
      <c r="X2708">
        <v>0</v>
      </c>
      <c r="Z2708" t="s">
        <v>1971</v>
      </c>
      <c r="AA2708">
        <v>0</v>
      </c>
      <c r="AC2708" t="s">
        <v>1972</v>
      </c>
      <c r="AD2708">
        <v>0</v>
      </c>
      <c r="AF2708" t="s">
        <v>1973</v>
      </c>
      <c r="AG2708">
        <v>0</v>
      </c>
      <c r="AI2708" t="s">
        <v>1974</v>
      </c>
      <c r="AJ2708">
        <v>0</v>
      </c>
      <c r="AL2708" t="s">
        <v>1975</v>
      </c>
      <c r="AM2708">
        <v>0</v>
      </c>
      <c r="AO2708" t="s">
        <v>1976</v>
      </c>
      <c r="AP2708">
        <v>0</v>
      </c>
      <c r="AR2708" t="s">
        <v>1977</v>
      </c>
      <c r="AS2708">
        <v>0</v>
      </c>
      <c r="AU2708" t="s">
        <v>1978</v>
      </c>
      <c r="AV2708">
        <v>0</v>
      </c>
      <c r="AX2708" t="s">
        <v>1979</v>
      </c>
      <c r="AY2708">
        <v>0</v>
      </c>
      <c r="BA2708" t="s">
        <v>1980</v>
      </c>
      <c r="BB2708">
        <v>0</v>
      </c>
      <c r="BD2708" t="s">
        <v>1981</v>
      </c>
      <c r="BE2708">
        <v>0</v>
      </c>
      <c r="BG2708" t="s">
        <v>1982</v>
      </c>
      <c r="BH2708">
        <v>0</v>
      </c>
      <c r="BJ2708" t="s">
        <v>1983</v>
      </c>
      <c r="BK2708">
        <v>0</v>
      </c>
      <c r="BM2708" t="s">
        <v>1984</v>
      </c>
      <c r="BN2708">
        <v>0</v>
      </c>
      <c r="BP2708" t="s">
        <v>1985</v>
      </c>
      <c r="BQ2708">
        <v>0</v>
      </c>
      <c r="BS2708" t="s">
        <v>1986</v>
      </c>
      <c r="BT2708">
        <v>0</v>
      </c>
      <c r="BV2708" t="s">
        <v>1987</v>
      </c>
      <c r="BW2708">
        <v>0</v>
      </c>
      <c r="BY2708" t="s">
        <v>1988</v>
      </c>
      <c r="BZ2708">
        <v>0</v>
      </c>
      <c r="CB2708" t="s">
        <v>1989</v>
      </c>
      <c r="CC2708">
        <v>0</v>
      </c>
      <c r="CE2708" t="s">
        <v>1990</v>
      </c>
      <c r="CF2708">
        <v>0</v>
      </c>
      <c r="CH2708" t="s">
        <v>1991</v>
      </c>
      <c r="CI2708">
        <v>0</v>
      </c>
      <c r="CK2708" t="s">
        <v>1992</v>
      </c>
      <c r="CL2708">
        <v>0</v>
      </c>
      <c r="CN2708" t="s">
        <v>1993</v>
      </c>
      <c r="CO2708">
        <v>0</v>
      </c>
      <c r="CQ2708" t="s">
        <v>1994</v>
      </c>
      <c r="CR2708">
        <v>0</v>
      </c>
      <c r="CT2708" t="s">
        <v>1995</v>
      </c>
      <c r="CU2708">
        <v>0</v>
      </c>
      <c r="CW2708" t="s">
        <v>1996</v>
      </c>
      <c r="CX2708">
        <v>1</v>
      </c>
      <c r="CZ2708" t="s">
        <v>1997</v>
      </c>
      <c r="DA2708">
        <v>0</v>
      </c>
      <c r="DC2708" t="s">
        <v>1998</v>
      </c>
      <c r="DD2708">
        <v>0</v>
      </c>
      <c r="DF2708" t="s">
        <v>1999</v>
      </c>
      <c r="DG2708">
        <v>0</v>
      </c>
      <c r="DI2708" t="s">
        <v>2000</v>
      </c>
      <c r="DJ2708">
        <v>0</v>
      </c>
      <c r="DL2708" t="s">
        <v>2001</v>
      </c>
      <c r="DM2708">
        <v>0</v>
      </c>
      <c r="DN2708" t="s">
        <v>2002</v>
      </c>
    </row>
    <row r="2709" spans="1:118" x14ac:dyDescent="0.3">
      <c r="A2709" s="3" t="str">
        <f>df3_hackedv2!B2709</f>
        <v>('text', 'like to purchase cable service')</v>
      </c>
      <c r="B2709" s="3" t="str">
        <f>df3_hackedv2!D270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709" s="1" t="str" cm="1">
        <f t="array" ref="C2709">INDEX(G2709:DL2709,MATCH(D2709,G2709:DL2709,0)-1)</f>
        <v xml:space="preserve"> ('startserviceintent'</v>
      </c>
      <c r="D2709" s="1">
        <f t="shared" si="43"/>
        <v>1</v>
      </c>
      <c r="E2709" s="1" t="str">
        <f>df3_hackedv2!F2709</f>
        <v>('annotation', 'startserviceintent')</v>
      </c>
      <c r="G2709" t="s">
        <v>2583</v>
      </c>
      <c r="H2709" s="5" t="s">
        <v>1965</v>
      </c>
      <c r="I2709" s="5">
        <v>0</v>
      </c>
      <c r="K2709" s="5" t="s">
        <v>1966</v>
      </c>
      <c r="L2709" s="5">
        <v>0</v>
      </c>
      <c r="N2709" s="5" t="s">
        <v>1967</v>
      </c>
      <c r="O2709" s="5">
        <v>0</v>
      </c>
      <c r="Q2709" s="5" t="s">
        <v>1968</v>
      </c>
      <c r="R2709">
        <v>0</v>
      </c>
      <c r="T2709" t="s">
        <v>1969</v>
      </c>
      <c r="U2709">
        <v>0</v>
      </c>
      <c r="W2709" t="s">
        <v>1970</v>
      </c>
      <c r="X2709">
        <v>0</v>
      </c>
      <c r="Z2709" t="s">
        <v>1971</v>
      </c>
      <c r="AA2709">
        <v>0</v>
      </c>
      <c r="AC2709" t="s">
        <v>1972</v>
      </c>
      <c r="AD2709">
        <v>0</v>
      </c>
      <c r="AF2709" t="s">
        <v>1973</v>
      </c>
      <c r="AG2709">
        <v>0</v>
      </c>
      <c r="AI2709" t="s">
        <v>1974</v>
      </c>
      <c r="AJ2709">
        <v>0</v>
      </c>
      <c r="AL2709" t="s">
        <v>1975</v>
      </c>
      <c r="AM2709">
        <v>0</v>
      </c>
      <c r="AO2709" t="s">
        <v>1976</v>
      </c>
      <c r="AP2709">
        <v>0</v>
      </c>
      <c r="AR2709" t="s">
        <v>1977</v>
      </c>
      <c r="AS2709">
        <v>0</v>
      </c>
      <c r="AU2709" t="s">
        <v>1978</v>
      </c>
      <c r="AV2709">
        <v>0</v>
      </c>
      <c r="AX2709" t="s">
        <v>1979</v>
      </c>
      <c r="AY2709">
        <v>0</v>
      </c>
      <c r="BA2709" t="s">
        <v>1980</v>
      </c>
      <c r="BB2709">
        <v>0</v>
      </c>
      <c r="BD2709" t="s">
        <v>1981</v>
      </c>
      <c r="BE2709">
        <v>0</v>
      </c>
      <c r="BG2709" t="s">
        <v>1982</v>
      </c>
      <c r="BH2709">
        <v>0</v>
      </c>
      <c r="BJ2709" t="s">
        <v>1983</v>
      </c>
      <c r="BK2709">
        <v>0</v>
      </c>
      <c r="BM2709" t="s">
        <v>1984</v>
      </c>
      <c r="BN2709">
        <v>0</v>
      </c>
      <c r="BP2709" t="s">
        <v>1985</v>
      </c>
      <c r="BQ2709">
        <v>0</v>
      </c>
      <c r="BS2709" t="s">
        <v>1986</v>
      </c>
      <c r="BT2709">
        <v>0</v>
      </c>
      <c r="BV2709" t="s">
        <v>1987</v>
      </c>
      <c r="BW2709">
        <v>0</v>
      </c>
      <c r="BY2709" t="s">
        <v>1988</v>
      </c>
      <c r="BZ2709">
        <v>0</v>
      </c>
      <c r="CB2709" t="s">
        <v>1989</v>
      </c>
      <c r="CC2709">
        <v>0</v>
      </c>
      <c r="CE2709" t="s">
        <v>1990</v>
      </c>
      <c r="CF2709">
        <v>0</v>
      </c>
      <c r="CH2709" t="s">
        <v>1991</v>
      </c>
      <c r="CI2709">
        <v>0</v>
      </c>
      <c r="CK2709" t="s">
        <v>1992</v>
      </c>
      <c r="CL2709">
        <v>0</v>
      </c>
      <c r="CN2709" t="s">
        <v>1993</v>
      </c>
      <c r="CO2709">
        <v>0</v>
      </c>
      <c r="CQ2709" t="s">
        <v>1994</v>
      </c>
      <c r="CR2709">
        <v>0</v>
      </c>
      <c r="CT2709" t="s">
        <v>1995</v>
      </c>
      <c r="CU2709">
        <v>0</v>
      </c>
      <c r="CW2709" t="s">
        <v>1996</v>
      </c>
      <c r="CX2709">
        <v>1</v>
      </c>
      <c r="CZ2709" t="s">
        <v>1997</v>
      </c>
      <c r="DA2709">
        <v>0</v>
      </c>
      <c r="DC2709" t="s">
        <v>1998</v>
      </c>
      <c r="DD2709">
        <v>0</v>
      </c>
      <c r="DF2709" t="s">
        <v>1999</v>
      </c>
      <c r="DG2709">
        <v>0</v>
      </c>
      <c r="DI2709" t="s">
        <v>2000</v>
      </c>
      <c r="DJ2709">
        <v>0</v>
      </c>
      <c r="DL2709" t="s">
        <v>2001</v>
      </c>
      <c r="DM2709">
        <v>0</v>
      </c>
      <c r="DN2709" t="s">
        <v>2002</v>
      </c>
    </row>
    <row r="2710" spans="1:118" x14ac:dyDescent="0.3">
      <c r="A2710" s="3" t="str">
        <f>df3_hackedv2!B2710</f>
        <v>('text', 'i need one red vine pizza')</v>
      </c>
      <c r="B2710" s="3" t="str">
        <f>df3_hackedv2!D271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007692307692307692), ('orderpizzaintent', 0.999230769230769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10" s="1" t="str" cm="1">
        <f t="array" ref="C2710">INDEX(G2710:DL2710,MATCH(D2710,G2710:DL2710,0)-1)</f>
        <v xml:space="preserve"> ('orderpizzaintent'</v>
      </c>
      <c r="D2710" s="1">
        <f t="shared" si="43"/>
        <v>0.99923076923076903</v>
      </c>
      <c r="E2710" s="1" t="str">
        <f>df3_hackedv2!F2710</f>
        <v>('annotation', 'orderpizzaintent')</v>
      </c>
      <c r="G2710" t="s">
        <v>2583</v>
      </c>
      <c r="H2710" s="5" t="s">
        <v>1965</v>
      </c>
      <c r="I2710" s="5">
        <v>0</v>
      </c>
      <c r="K2710" s="5" t="s">
        <v>1966</v>
      </c>
      <c r="L2710" s="5">
        <v>0</v>
      </c>
      <c r="N2710" s="5" t="s">
        <v>1967</v>
      </c>
      <c r="O2710" s="5">
        <v>0</v>
      </c>
      <c r="Q2710" s="5" t="s">
        <v>1968</v>
      </c>
      <c r="R2710">
        <v>0</v>
      </c>
      <c r="T2710" t="s">
        <v>1969</v>
      </c>
      <c r="U2710">
        <v>0</v>
      </c>
      <c r="W2710" t="s">
        <v>1970</v>
      </c>
      <c r="X2710">
        <v>0</v>
      </c>
      <c r="Z2710" t="s">
        <v>1971</v>
      </c>
      <c r="AA2710">
        <v>0</v>
      </c>
      <c r="AC2710" t="s">
        <v>1972</v>
      </c>
      <c r="AD2710">
        <v>0</v>
      </c>
      <c r="AF2710" t="s">
        <v>1973</v>
      </c>
      <c r="AG2710">
        <v>0</v>
      </c>
      <c r="AI2710" t="s">
        <v>1974</v>
      </c>
      <c r="AJ2710">
        <v>0</v>
      </c>
      <c r="AL2710" t="s">
        <v>1975</v>
      </c>
      <c r="AM2710">
        <v>0</v>
      </c>
      <c r="AO2710" t="s">
        <v>1976</v>
      </c>
      <c r="AP2710">
        <v>0</v>
      </c>
      <c r="AR2710" t="s">
        <v>1977</v>
      </c>
      <c r="AS2710">
        <v>0</v>
      </c>
      <c r="AU2710" t="s">
        <v>1978</v>
      </c>
      <c r="AV2710">
        <v>0</v>
      </c>
      <c r="AX2710" t="s">
        <v>1979</v>
      </c>
      <c r="AY2710">
        <v>0</v>
      </c>
      <c r="BA2710" t="s">
        <v>1980</v>
      </c>
      <c r="BB2710">
        <v>0</v>
      </c>
      <c r="BD2710" t="s">
        <v>1981</v>
      </c>
      <c r="BE2710">
        <v>0</v>
      </c>
      <c r="BG2710" t="s">
        <v>1982</v>
      </c>
      <c r="BH2710">
        <v>0</v>
      </c>
      <c r="BJ2710" t="s">
        <v>1983</v>
      </c>
      <c r="BK2710">
        <v>0</v>
      </c>
      <c r="BM2710" t="s">
        <v>1984</v>
      </c>
      <c r="BN2710">
        <v>0</v>
      </c>
      <c r="BP2710" t="s">
        <v>1985</v>
      </c>
      <c r="BQ2710">
        <v>7.6923076923076901E-4</v>
      </c>
      <c r="BS2710" t="s">
        <v>1986</v>
      </c>
      <c r="BT2710">
        <v>0.99923076923076903</v>
      </c>
      <c r="BV2710" t="s">
        <v>1987</v>
      </c>
      <c r="BW2710">
        <v>0</v>
      </c>
      <c r="BY2710" t="s">
        <v>1988</v>
      </c>
      <c r="BZ2710">
        <v>0</v>
      </c>
      <c r="CB2710" t="s">
        <v>1989</v>
      </c>
      <c r="CC2710">
        <v>0</v>
      </c>
      <c r="CE2710" t="s">
        <v>1990</v>
      </c>
      <c r="CF2710">
        <v>0</v>
      </c>
      <c r="CH2710" t="s">
        <v>1991</v>
      </c>
      <c r="CI2710">
        <v>0</v>
      </c>
      <c r="CK2710" t="s">
        <v>1992</v>
      </c>
      <c r="CL2710">
        <v>0</v>
      </c>
      <c r="CN2710" t="s">
        <v>1993</v>
      </c>
      <c r="CO2710">
        <v>0</v>
      </c>
      <c r="CQ2710" t="s">
        <v>1994</v>
      </c>
      <c r="CR2710">
        <v>0</v>
      </c>
      <c r="CT2710" t="s">
        <v>1995</v>
      </c>
      <c r="CU2710">
        <v>0</v>
      </c>
      <c r="CW2710" t="s">
        <v>1996</v>
      </c>
      <c r="CX2710">
        <v>0</v>
      </c>
      <c r="CZ2710" t="s">
        <v>1997</v>
      </c>
      <c r="DA2710">
        <v>0</v>
      </c>
      <c r="DC2710" t="s">
        <v>1998</v>
      </c>
      <c r="DD2710">
        <v>0</v>
      </c>
      <c r="DF2710" t="s">
        <v>1999</v>
      </c>
      <c r="DG2710">
        <v>0</v>
      </c>
      <c r="DI2710" t="s">
        <v>2000</v>
      </c>
      <c r="DJ2710">
        <v>0</v>
      </c>
      <c r="DL2710" t="s">
        <v>2001</v>
      </c>
      <c r="DM2710">
        <v>0</v>
      </c>
      <c r="DN2710" t="s">
        <v>2002</v>
      </c>
    </row>
    <row r="2711" spans="1:118" x14ac:dyDescent="0.3">
      <c r="A2711" s="3" t="str">
        <f>df3_hackedv2!B2711</f>
        <v>('text', 'buttermilk crispy tender 2')</v>
      </c>
      <c r="B2711" s="3" t="str">
        <f>df3_hackedv2!D2711</f>
        <v>('prediction', [('bookflight', 0.0), ('changeorder', 0.0), ('changeseatassignment', 0.0), ('checkbalance', 0.0), ('checkclaimstatus', 0.0), ('checkoffereligibility', 0.0), ('checkserverstatus', 0.0), ('closeaccount', 0.0), ('disputecharge', 0.02), ('expensereport', 0.02), ('getboardingpass', 0.0), ('getinformationintent', 0.04), ('getpromotions', 0.01), ('getproofofinsurance', 0.01), ('getroutingnumber', 0.0), ('getseatinfo', 0.01), ('orderbreakfastintent', 0.03), ('orderburgerintent', 0.64), ('orderchecks', 0.0), ('orderdessertintent', 0.0), ('orderdrinkintent', 0.05), ('orderpizzaintent', 0.0), ('ordersaladintent', 0.0), ('ordersideintent', 0.16), ('providereceipt', 0.0), ('replacecard', 0.0), ('reportbrokenphone', 0.0), ('reportbrokensoftware', 0.0), ('reportlostcard', 0.0), ('softwareupdate', 0.01), ('startorder', 0.0), ('startserviceintent', 0.0), ('stoporder', 0.0), ('transfermoney', 0.0), ('updateaddress', 0.0), ('upgradeserviceintent', 0.0), ('viewbillsintent', 0.0)])</v>
      </c>
      <c r="C2711" s="1" t="str" cm="1">
        <f t="array" ref="C2711">INDEX(G2711:DL2711,MATCH(D2711,G2711:DL2711,0)-1)</f>
        <v xml:space="preserve"> ('orderburgerintent'</v>
      </c>
      <c r="D2711" s="1">
        <f t="shared" si="43"/>
        <v>0.64</v>
      </c>
      <c r="E2711" s="1" t="str">
        <f>df3_hackedv2!F2711</f>
        <v>('annotation', 'orderdrinkintent')</v>
      </c>
      <c r="G2711" t="s">
        <v>2583</v>
      </c>
      <c r="H2711" s="5" t="s">
        <v>1965</v>
      </c>
      <c r="I2711" s="5">
        <v>0</v>
      </c>
      <c r="K2711" s="5" t="s">
        <v>1966</v>
      </c>
      <c r="L2711" s="5">
        <v>0</v>
      </c>
      <c r="N2711" s="5" t="s">
        <v>1967</v>
      </c>
      <c r="O2711" s="5">
        <v>0</v>
      </c>
      <c r="Q2711" s="5" t="s">
        <v>1968</v>
      </c>
      <c r="R2711">
        <v>0</v>
      </c>
      <c r="T2711" t="s">
        <v>1969</v>
      </c>
      <c r="U2711">
        <v>0</v>
      </c>
      <c r="W2711" t="s">
        <v>1970</v>
      </c>
      <c r="X2711">
        <v>0</v>
      </c>
      <c r="Z2711" t="s">
        <v>1971</v>
      </c>
      <c r="AA2711">
        <v>0</v>
      </c>
      <c r="AC2711" t="s">
        <v>1972</v>
      </c>
      <c r="AD2711">
        <v>0</v>
      </c>
      <c r="AF2711" t="s">
        <v>1973</v>
      </c>
      <c r="AG2711">
        <v>0.02</v>
      </c>
      <c r="AI2711" t="s">
        <v>1974</v>
      </c>
      <c r="AJ2711">
        <v>0.02</v>
      </c>
      <c r="AL2711" t="s">
        <v>1975</v>
      </c>
      <c r="AM2711">
        <v>0</v>
      </c>
      <c r="AO2711" t="s">
        <v>1976</v>
      </c>
      <c r="AP2711">
        <v>0.04</v>
      </c>
      <c r="AR2711" t="s">
        <v>1977</v>
      </c>
      <c r="AS2711">
        <v>0.01</v>
      </c>
      <c r="AU2711" t="s">
        <v>1978</v>
      </c>
      <c r="AV2711">
        <v>0.01</v>
      </c>
      <c r="AX2711" t="s">
        <v>1979</v>
      </c>
      <c r="AY2711">
        <v>0</v>
      </c>
      <c r="BA2711" t="s">
        <v>1980</v>
      </c>
      <c r="BB2711">
        <v>0.01</v>
      </c>
      <c r="BD2711" t="s">
        <v>1981</v>
      </c>
      <c r="BE2711">
        <v>0.03</v>
      </c>
      <c r="BG2711" t="s">
        <v>1982</v>
      </c>
      <c r="BH2711">
        <v>0.64</v>
      </c>
      <c r="BJ2711" t="s">
        <v>1983</v>
      </c>
      <c r="BK2711">
        <v>0</v>
      </c>
      <c r="BM2711" t="s">
        <v>1984</v>
      </c>
      <c r="BN2711">
        <v>0</v>
      </c>
      <c r="BP2711" t="s">
        <v>1985</v>
      </c>
      <c r="BQ2711">
        <v>0.05</v>
      </c>
      <c r="BS2711" t="s">
        <v>1986</v>
      </c>
      <c r="BT2711">
        <v>0</v>
      </c>
      <c r="BV2711" t="s">
        <v>1987</v>
      </c>
      <c r="BW2711">
        <v>0</v>
      </c>
      <c r="BY2711" t="s">
        <v>1988</v>
      </c>
      <c r="BZ2711">
        <v>0.16</v>
      </c>
      <c r="CB2711" t="s">
        <v>1989</v>
      </c>
      <c r="CC2711">
        <v>0</v>
      </c>
      <c r="CE2711" t="s">
        <v>1990</v>
      </c>
      <c r="CF2711">
        <v>0</v>
      </c>
      <c r="CH2711" t="s">
        <v>1991</v>
      </c>
      <c r="CI2711">
        <v>0</v>
      </c>
      <c r="CK2711" t="s">
        <v>1992</v>
      </c>
      <c r="CL2711">
        <v>0</v>
      </c>
      <c r="CN2711" t="s">
        <v>1993</v>
      </c>
      <c r="CO2711">
        <v>0</v>
      </c>
      <c r="CQ2711" t="s">
        <v>1994</v>
      </c>
      <c r="CR2711">
        <v>0.01</v>
      </c>
      <c r="CT2711" t="s">
        <v>1995</v>
      </c>
      <c r="CU2711">
        <v>0</v>
      </c>
      <c r="CW2711" t="s">
        <v>1996</v>
      </c>
      <c r="CX2711">
        <v>0</v>
      </c>
      <c r="CZ2711" t="s">
        <v>1997</v>
      </c>
      <c r="DA2711">
        <v>0</v>
      </c>
      <c r="DC2711" t="s">
        <v>1998</v>
      </c>
      <c r="DD2711">
        <v>0</v>
      </c>
      <c r="DF2711" t="s">
        <v>1999</v>
      </c>
      <c r="DG2711">
        <v>0</v>
      </c>
      <c r="DI2711" t="s">
        <v>2000</v>
      </c>
      <c r="DJ2711">
        <v>0</v>
      </c>
      <c r="DL2711" t="s">
        <v>2001</v>
      </c>
      <c r="DM2711">
        <v>0</v>
      </c>
      <c r="DN2711" t="s">
        <v>2002</v>
      </c>
    </row>
    <row r="2712" spans="1:118" x14ac:dyDescent="0.3">
      <c r="A2712" s="3" t="str">
        <f>df3_hackedv2!B2712</f>
        <v>('text', 'i want to know my bill details')</v>
      </c>
      <c r="B2712" s="3" t="str">
        <f>df3_hackedv2!D2712</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3),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1), ('startserviceintent', 0.0), ('stoporder', 0.0), ('transfermoney', 0.0), ('updateaddress', 0.0), ('upgradeserviceintent', 0.0), ('viewbillsintent', 0.94)])</v>
      </c>
      <c r="C2712" s="1" t="str" cm="1">
        <f t="array" ref="C2712">INDEX(G2712:DL2712,MATCH(D2712,G2712:DL2712,0)-1)</f>
        <v xml:space="preserve"> ('getseatinfo'</v>
      </c>
      <c r="D2712" s="1">
        <f t="shared" si="43"/>
        <v>0.03</v>
      </c>
      <c r="E2712" s="1" t="str">
        <f>df3_hackedv2!F2712</f>
        <v>('annotation', 'viewbillsintent')</v>
      </c>
      <c r="G2712" t="s">
        <v>2583</v>
      </c>
      <c r="H2712" s="5" t="s">
        <v>1965</v>
      </c>
      <c r="I2712" s="5">
        <v>0</v>
      </c>
      <c r="K2712" s="5" t="s">
        <v>1966</v>
      </c>
      <c r="L2712" s="5">
        <v>0</v>
      </c>
      <c r="N2712" s="5" t="s">
        <v>1967</v>
      </c>
      <c r="O2712" s="5">
        <v>0</v>
      </c>
      <c r="Q2712" s="5" t="s">
        <v>1968</v>
      </c>
      <c r="R2712">
        <v>0</v>
      </c>
      <c r="T2712" t="s">
        <v>1969</v>
      </c>
      <c r="U2712">
        <v>0</v>
      </c>
      <c r="W2712" t="s">
        <v>1970</v>
      </c>
      <c r="X2712">
        <v>0</v>
      </c>
      <c r="Z2712" t="s">
        <v>1971</v>
      </c>
      <c r="AA2712">
        <v>0</v>
      </c>
      <c r="AC2712" t="s">
        <v>1972</v>
      </c>
      <c r="AD2712">
        <v>0</v>
      </c>
      <c r="AF2712" t="s">
        <v>1973</v>
      </c>
      <c r="AG2712">
        <v>0</v>
      </c>
      <c r="AI2712" t="s">
        <v>1974</v>
      </c>
      <c r="AJ2712">
        <v>0</v>
      </c>
      <c r="AL2712" t="s">
        <v>1975</v>
      </c>
      <c r="AM2712">
        <v>0</v>
      </c>
      <c r="AO2712" t="s">
        <v>1976</v>
      </c>
      <c r="AP2712">
        <v>0.01</v>
      </c>
      <c r="AR2712" t="s">
        <v>1977</v>
      </c>
      <c r="AS2712">
        <v>0</v>
      </c>
      <c r="AU2712" t="s">
        <v>1978</v>
      </c>
      <c r="AV2712">
        <v>0</v>
      </c>
      <c r="AX2712" t="s">
        <v>1979</v>
      </c>
      <c r="AY2712">
        <v>0</v>
      </c>
      <c r="BA2712" t="s">
        <v>1980</v>
      </c>
      <c r="BB2712">
        <v>0.03</v>
      </c>
      <c r="BD2712" t="s">
        <v>1981</v>
      </c>
      <c r="BE2712">
        <v>0</v>
      </c>
      <c r="BG2712" t="s">
        <v>1982</v>
      </c>
      <c r="BH2712">
        <v>0</v>
      </c>
      <c r="BJ2712" t="s">
        <v>1983</v>
      </c>
      <c r="BK2712">
        <v>0</v>
      </c>
      <c r="BM2712" t="s">
        <v>1984</v>
      </c>
      <c r="BN2712">
        <v>0</v>
      </c>
      <c r="BP2712" t="s">
        <v>1985</v>
      </c>
      <c r="BQ2712">
        <v>0</v>
      </c>
      <c r="BS2712" t="s">
        <v>1986</v>
      </c>
      <c r="BT2712">
        <v>0.01</v>
      </c>
      <c r="BV2712" t="s">
        <v>1987</v>
      </c>
      <c r="BW2712">
        <v>0</v>
      </c>
      <c r="BY2712" t="s">
        <v>1988</v>
      </c>
      <c r="BZ2712">
        <v>0</v>
      </c>
      <c r="CB2712" t="s">
        <v>1989</v>
      </c>
      <c r="CC2712">
        <v>0</v>
      </c>
      <c r="CE2712" t="s">
        <v>1990</v>
      </c>
      <c r="CF2712">
        <v>0</v>
      </c>
      <c r="CH2712" t="s">
        <v>1991</v>
      </c>
      <c r="CI2712">
        <v>0</v>
      </c>
      <c r="CK2712" t="s">
        <v>1992</v>
      </c>
      <c r="CL2712">
        <v>0</v>
      </c>
      <c r="CN2712" t="s">
        <v>1993</v>
      </c>
      <c r="CO2712">
        <v>0</v>
      </c>
      <c r="CQ2712" t="s">
        <v>1994</v>
      </c>
      <c r="CR2712">
        <v>0</v>
      </c>
      <c r="CT2712" t="s">
        <v>1995</v>
      </c>
      <c r="CU2712">
        <v>0.01</v>
      </c>
      <c r="CW2712" t="s">
        <v>1996</v>
      </c>
      <c r="CX2712">
        <v>0</v>
      </c>
      <c r="CZ2712" t="s">
        <v>1997</v>
      </c>
      <c r="DA2712">
        <v>0</v>
      </c>
      <c r="DC2712" t="s">
        <v>1998</v>
      </c>
      <c r="DD2712">
        <v>0</v>
      </c>
      <c r="DF2712" t="s">
        <v>1999</v>
      </c>
      <c r="DG2712">
        <v>0</v>
      </c>
      <c r="DI2712" t="s">
        <v>2000</v>
      </c>
      <c r="DJ2712">
        <v>0</v>
      </c>
      <c r="DL2712" t="s">
        <v>2001</v>
      </c>
      <c r="DM2712">
        <v>0.94</v>
      </c>
      <c r="DN2712" t="s">
        <v>2002</v>
      </c>
    </row>
    <row r="2713" spans="1:118" x14ac:dyDescent="0.3">
      <c r="A2713" s="3" t="str">
        <f>df3_hackedv2!B2713</f>
        <v>('text', 'i need to signup a new service')</v>
      </c>
      <c r="B2713" s="3" t="str">
        <f>df3_hackedv2!D2713</f>
        <v>('prediction', [('bookflight', 0.0), ('changeorder', 0.0), ('changeseatassignment', 0.0), ('checkbalance', 0.0), ('checkclaimstatus', 0.0), ('checkoffereligibility', 0.0), ('checkserverstatus', 0.0), ('closeaccount', 0.0), ('disputecharge', 0.0), ('expensereport', 0.01), ('getboardingpass', 0.0), ('getinformationintent', 0.01), ('getpromotions', 0.0), ('getproofofinsurance', 0.0), ('getroutingnumber', 0.0), ('getseatinfo', 0.0), ('orderbreakfastintent', 0.0), ('orderburgerintent', 0.0), ('orderchecks', 0.0), ('orderdessertintent', 0.0), ('orderdrinkintent', 0.01), ('orderpizzaintent', 0.02), ('ordersaladintent', 0.0), ('ordersideintent', 0.0), ('providereceipt', 0.0), ('replacecard', 0.0), ('reportbrokenphone', 0.0), ('reportbrokensoftware', 0.0), ('reportlostcard', 0.0), ('softwareupdate', 0.0), ('startorder', 0.01), ('startserviceintent', 0.94), ('stoporder', 0.0), ('transfermoney', 0.0), ('updateaddress', 0.0), ('upgradeserviceintent', 0.0), ('viewbillsintent', 0.0)])</v>
      </c>
      <c r="C2713" s="1" t="str" cm="1">
        <f t="array" ref="C2713">INDEX(G2713:DL2713,MATCH(D2713,G2713:DL2713,0)-1)</f>
        <v xml:space="preserve"> ('startserviceintent'</v>
      </c>
      <c r="D2713" s="1">
        <f t="shared" si="43"/>
        <v>0.94</v>
      </c>
      <c r="E2713" s="1" t="str">
        <f>df3_hackedv2!F2713</f>
        <v>('annotation', 'startserviceintent')</v>
      </c>
      <c r="G2713" t="s">
        <v>2583</v>
      </c>
      <c r="H2713" s="5" t="s">
        <v>1965</v>
      </c>
      <c r="I2713" s="5">
        <v>0</v>
      </c>
      <c r="K2713" s="5" t="s">
        <v>1966</v>
      </c>
      <c r="L2713" s="5">
        <v>0</v>
      </c>
      <c r="N2713" s="5" t="s">
        <v>1967</v>
      </c>
      <c r="O2713" s="5">
        <v>0</v>
      </c>
      <c r="Q2713" s="5" t="s">
        <v>1968</v>
      </c>
      <c r="R2713">
        <v>0</v>
      </c>
      <c r="T2713" t="s">
        <v>1969</v>
      </c>
      <c r="U2713">
        <v>0</v>
      </c>
      <c r="W2713" t="s">
        <v>1970</v>
      </c>
      <c r="X2713">
        <v>0</v>
      </c>
      <c r="Z2713" t="s">
        <v>1971</v>
      </c>
      <c r="AA2713">
        <v>0</v>
      </c>
      <c r="AC2713" t="s">
        <v>1972</v>
      </c>
      <c r="AD2713">
        <v>0</v>
      </c>
      <c r="AF2713" t="s">
        <v>1973</v>
      </c>
      <c r="AG2713">
        <v>0</v>
      </c>
      <c r="AI2713" t="s">
        <v>1974</v>
      </c>
      <c r="AJ2713">
        <v>0.01</v>
      </c>
      <c r="AL2713" t="s">
        <v>1975</v>
      </c>
      <c r="AM2713">
        <v>0</v>
      </c>
      <c r="AO2713" t="s">
        <v>1976</v>
      </c>
      <c r="AP2713">
        <v>0.01</v>
      </c>
      <c r="AR2713" t="s">
        <v>1977</v>
      </c>
      <c r="AS2713">
        <v>0</v>
      </c>
      <c r="AU2713" t="s">
        <v>1978</v>
      </c>
      <c r="AV2713">
        <v>0</v>
      </c>
      <c r="AX2713" t="s">
        <v>1979</v>
      </c>
      <c r="AY2713">
        <v>0</v>
      </c>
      <c r="BA2713" t="s">
        <v>1980</v>
      </c>
      <c r="BB2713">
        <v>0</v>
      </c>
      <c r="BD2713" t="s">
        <v>1981</v>
      </c>
      <c r="BE2713">
        <v>0</v>
      </c>
      <c r="BG2713" t="s">
        <v>1982</v>
      </c>
      <c r="BH2713">
        <v>0</v>
      </c>
      <c r="BJ2713" t="s">
        <v>1983</v>
      </c>
      <c r="BK2713">
        <v>0</v>
      </c>
      <c r="BM2713" t="s">
        <v>1984</v>
      </c>
      <c r="BN2713">
        <v>0</v>
      </c>
      <c r="BP2713" t="s">
        <v>1985</v>
      </c>
      <c r="BQ2713">
        <v>0.01</v>
      </c>
      <c r="BS2713" t="s">
        <v>1986</v>
      </c>
      <c r="BT2713">
        <v>0.02</v>
      </c>
      <c r="BV2713" t="s">
        <v>1987</v>
      </c>
      <c r="BW2713">
        <v>0</v>
      </c>
      <c r="BY2713" t="s">
        <v>1988</v>
      </c>
      <c r="BZ2713">
        <v>0</v>
      </c>
      <c r="CB2713" t="s">
        <v>1989</v>
      </c>
      <c r="CC2713">
        <v>0</v>
      </c>
      <c r="CE2713" t="s">
        <v>1990</v>
      </c>
      <c r="CF2713">
        <v>0</v>
      </c>
      <c r="CH2713" t="s">
        <v>1991</v>
      </c>
      <c r="CI2713">
        <v>0</v>
      </c>
      <c r="CK2713" t="s">
        <v>1992</v>
      </c>
      <c r="CL2713">
        <v>0</v>
      </c>
      <c r="CN2713" t="s">
        <v>1993</v>
      </c>
      <c r="CO2713">
        <v>0</v>
      </c>
      <c r="CQ2713" t="s">
        <v>1994</v>
      </c>
      <c r="CR2713">
        <v>0</v>
      </c>
      <c r="CT2713" t="s">
        <v>1995</v>
      </c>
      <c r="CU2713">
        <v>0.01</v>
      </c>
      <c r="CW2713" t="s">
        <v>1996</v>
      </c>
      <c r="CX2713">
        <v>0.94</v>
      </c>
      <c r="CZ2713" t="s">
        <v>1997</v>
      </c>
      <c r="DA2713">
        <v>0</v>
      </c>
      <c r="DC2713" t="s">
        <v>1998</v>
      </c>
      <c r="DD2713">
        <v>0</v>
      </c>
      <c r="DF2713" t="s">
        <v>1999</v>
      </c>
      <c r="DG2713">
        <v>0</v>
      </c>
      <c r="DI2713" t="s">
        <v>2000</v>
      </c>
      <c r="DJ2713">
        <v>0</v>
      </c>
      <c r="DL2713" t="s">
        <v>2001</v>
      </c>
      <c r="DM2713">
        <v>0</v>
      </c>
      <c r="DN2713" t="s">
        <v>2002</v>
      </c>
    </row>
    <row r="2714" spans="1:118" x14ac:dyDescent="0.3">
      <c r="A2714" s="3" t="str">
        <f>df3_hackedv2!B2714</f>
        <v>('text', 'i like pizza')</v>
      </c>
      <c r="B2714" s="3" t="str">
        <f>df3_hackedv2!D271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14" s="1" t="str" cm="1">
        <f t="array" ref="C2714">INDEX(G2714:DL2714,MATCH(D2714,G2714:DL2714,0)-1)</f>
        <v xml:space="preserve"> ('orderpizzaintent'</v>
      </c>
      <c r="D2714" s="1">
        <f t="shared" si="43"/>
        <v>1</v>
      </c>
      <c r="E2714" s="1" t="str">
        <f>df3_hackedv2!F2714</f>
        <v>('annotation', 'orderpizzaintent')</v>
      </c>
      <c r="G2714" t="s">
        <v>2583</v>
      </c>
      <c r="H2714" s="5" t="s">
        <v>1965</v>
      </c>
      <c r="I2714" s="5">
        <v>0</v>
      </c>
      <c r="K2714" s="5" t="s">
        <v>1966</v>
      </c>
      <c r="L2714" s="5">
        <v>0</v>
      </c>
      <c r="N2714" s="5" t="s">
        <v>1967</v>
      </c>
      <c r="O2714" s="5">
        <v>0</v>
      </c>
      <c r="Q2714" s="5" t="s">
        <v>1968</v>
      </c>
      <c r="R2714">
        <v>0</v>
      </c>
      <c r="T2714" t="s">
        <v>1969</v>
      </c>
      <c r="U2714">
        <v>0</v>
      </c>
      <c r="W2714" t="s">
        <v>1970</v>
      </c>
      <c r="X2714">
        <v>0</v>
      </c>
      <c r="Z2714" t="s">
        <v>1971</v>
      </c>
      <c r="AA2714">
        <v>0</v>
      </c>
      <c r="AC2714" t="s">
        <v>1972</v>
      </c>
      <c r="AD2714">
        <v>0</v>
      </c>
      <c r="AF2714" t="s">
        <v>1973</v>
      </c>
      <c r="AG2714">
        <v>0</v>
      </c>
      <c r="AI2714" t="s">
        <v>1974</v>
      </c>
      <c r="AJ2714">
        <v>0</v>
      </c>
      <c r="AL2714" t="s">
        <v>1975</v>
      </c>
      <c r="AM2714">
        <v>0</v>
      </c>
      <c r="AO2714" t="s">
        <v>1976</v>
      </c>
      <c r="AP2714">
        <v>0</v>
      </c>
      <c r="AR2714" t="s">
        <v>1977</v>
      </c>
      <c r="AS2714">
        <v>0</v>
      </c>
      <c r="AU2714" t="s">
        <v>1978</v>
      </c>
      <c r="AV2714">
        <v>0</v>
      </c>
      <c r="AX2714" t="s">
        <v>1979</v>
      </c>
      <c r="AY2714">
        <v>0</v>
      </c>
      <c r="BA2714" t="s">
        <v>1980</v>
      </c>
      <c r="BB2714">
        <v>0</v>
      </c>
      <c r="BD2714" t="s">
        <v>1981</v>
      </c>
      <c r="BE2714">
        <v>0</v>
      </c>
      <c r="BG2714" t="s">
        <v>1982</v>
      </c>
      <c r="BH2714">
        <v>0</v>
      </c>
      <c r="BJ2714" t="s">
        <v>1983</v>
      </c>
      <c r="BK2714">
        <v>0</v>
      </c>
      <c r="BM2714" t="s">
        <v>1984</v>
      </c>
      <c r="BN2714">
        <v>0</v>
      </c>
      <c r="BP2714" t="s">
        <v>1985</v>
      </c>
      <c r="BQ2714">
        <v>0</v>
      </c>
      <c r="BS2714" t="s">
        <v>1986</v>
      </c>
      <c r="BT2714">
        <v>1</v>
      </c>
      <c r="BV2714" t="s">
        <v>1987</v>
      </c>
      <c r="BW2714">
        <v>0</v>
      </c>
      <c r="BY2714" t="s">
        <v>1988</v>
      </c>
      <c r="BZ2714">
        <v>0</v>
      </c>
      <c r="CB2714" t="s">
        <v>1989</v>
      </c>
      <c r="CC2714">
        <v>0</v>
      </c>
      <c r="CE2714" t="s">
        <v>1990</v>
      </c>
      <c r="CF2714">
        <v>0</v>
      </c>
      <c r="CH2714" t="s">
        <v>1991</v>
      </c>
      <c r="CI2714">
        <v>0</v>
      </c>
      <c r="CK2714" t="s">
        <v>1992</v>
      </c>
      <c r="CL2714">
        <v>0</v>
      </c>
      <c r="CN2714" t="s">
        <v>1993</v>
      </c>
      <c r="CO2714">
        <v>0</v>
      </c>
      <c r="CQ2714" t="s">
        <v>1994</v>
      </c>
      <c r="CR2714">
        <v>0</v>
      </c>
      <c r="CT2714" t="s">
        <v>1995</v>
      </c>
      <c r="CU2714">
        <v>0</v>
      </c>
      <c r="CW2714" t="s">
        <v>1996</v>
      </c>
      <c r="CX2714">
        <v>0</v>
      </c>
      <c r="CZ2714" t="s">
        <v>1997</v>
      </c>
      <c r="DA2714">
        <v>0</v>
      </c>
      <c r="DC2714" t="s">
        <v>1998</v>
      </c>
      <c r="DD2714">
        <v>0</v>
      </c>
      <c r="DF2714" t="s">
        <v>1999</v>
      </c>
      <c r="DG2714">
        <v>0</v>
      </c>
      <c r="DI2714" t="s">
        <v>2000</v>
      </c>
      <c r="DJ2714">
        <v>0</v>
      </c>
      <c r="DL2714" t="s">
        <v>2001</v>
      </c>
      <c r="DM2714">
        <v>0</v>
      </c>
      <c r="DN2714" t="s">
        <v>2002</v>
      </c>
    </row>
    <row r="2715" spans="1:118" x14ac:dyDescent="0.3">
      <c r="A2715" s="3" t="str">
        <f>df3_hackedv2!B2715</f>
        <v>('text', 'i need insurance proof of car')</v>
      </c>
      <c r="B2715" s="3" t="str">
        <f>df3_hackedv2!D271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15" s="1" t="str" cm="1">
        <f t="array" ref="C2715">INDEX(G2715:DL2715,MATCH(D2715,G2715:DL2715,0)-1)</f>
        <v xml:space="preserve"> ('getproofofinsurance'</v>
      </c>
      <c r="D2715" s="1">
        <f t="shared" si="43"/>
        <v>1</v>
      </c>
      <c r="E2715" s="1" t="str">
        <f>df3_hackedv2!F2715</f>
        <v>('annotation', 'getproofofinsurance')</v>
      </c>
      <c r="G2715" t="s">
        <v>2583</v>
      </c>
      <c r="H2715" s="5" t="s">
        <v>1965</v>
      </c>
      <c r="I2715" s="5">
        <v>0</v>
      </c>
      <c r="K2715" s="5" t="s">
        <v>1966</v>
      </c>
      <c r="L2715" s="5">
        <v>0</v>
      </c>
      <c r="N2715" s="5" t="s">
        <v>1967</v>
      </c>
      <c r="O2715" s="5">
        <v>0</v>
      </c>
      <c r="Q2715" s="5" t="s">
        <v>1968</v>
      </c>
      <c r="R2715">
        <v>0</v>
      </c>
      <c r="T2715" t="s">
        <v>1969</v>
      </c>
      <c r="U2715">
        <v>0</v>
      </c>
      <c r="W2715" t="s">
        <v>1970</v>
      </c>
      <c r="X2715">
        <v>0</v>
      </c>
      <c r="Z2715" t="s">
        <v>1971</v>
      </c>
      <c r="AA2715">
        <v>0</v>
      </c>
      <c r="AC2715" t="s">
        <v>1972</v>
      </c>
      <c r="AD2715">
        <v>0</v>
      </c>
      <c r="AF2715" t="s">
        <v>1973</v>
      </c>
      <c r="AG2715">
        <v>0</v>
      </c>
      <c r="AI2715" t="s">
        <v>1974</v>
      </c>
      <c r="AJ2715">
        <v>0</v>
      </c>
      <c r="AL2715" t="s">
        <v>1975</v>
      </c>
      <c r="AM2715">
        <v>0</v>
      </c>
      <c r="AO2715" t="s">
        <v>1976</v>
      </c>
      <c r="AP2715">
        <v>0</v>
      </c>
      <c r="AR2715" t="s">
        <v>1977</v>
      </c>
      <c r="AS2715">
        <v>0</v>
      </c>
      <c r="AU2715" t="s">
        <v>1978</v>
      </c>
      <c r="AV2715">
        <v>1</v>
      </c>
      <c r="AX2715" t="s">
        <v>1979</v>
      </c>
      <c r="AY2715">
        <v>0</v>
      </c>
      <c r="BA2715" t="s">
        <v>1980</v>
      </c>
      <c r="BB2715">
        <v>0</v>
      </c>
      <c r="BD2715" t="s">
        <v>1981</v>
      </c>
      <c r="BE2715">
        <v>0</v>
      </c>
      <c r="BG2715" t="s">
        <v>1982</v>
      </c>
      <c r="BH2715">
        <v>0</v>
      </c>
      <c r="BJ2715" t="s">
        <v>1983</v>
      </c>
      <c r="BK2715">
        <v>0</v>
      </c>
      <c r="BM2715" t="s">
        <v>1984</v>
      </c>
      <c r="BN2715">
        <v>0</v>
      </c>
      <c r="BP2715" t="s">
        <v>1985</v>
      </c>
      <c r="BQ2715">
        <v>0</v>
      </c>
      <c r="BS2715" t="s">
        <v>1986</v>
      </c>
      <c r="BT2715">
        <v>0</v>
      </c>
      <c r="BV2715" t="s">
        <v>1987</v>
      </c>
      <c r="BW2715">
        <v>0</v>
      </c>
      <c r="BY2715" t="s">
        <v>1988</v>
      </c>
      <c r="BZ2715">
        <v>0</v>
      </c>
      <c r="CB2715" t="s">
        <v>1989</v>
      </c>
      <c r="CC2715">
        <v>0</v>
      </c>
      <c r="CE2715" t="s">
        <v>1990</v>
      </c>
      <c r="CF2715">
        <v>0</v>
      </c>
      <c r="CH2715" t="s">
        <v>1991</v>
      </c>
      <c r="CI2715">
        <v>0</v>
      </c>
      <c r="CK2715" t="s">
        <v>1992</v>
      </c>
      <c r="CL2715">
        <v>0</v>
      </c>
      <c r="CN2715" t="s">
        <v>1993</v>
      </c>
      <c r="CO2715">
        <v>0</v>
      </c>
      <c r="CQ2715" t="s">
        <v>1994</v>
      </c>
      <c r="CR2715">
        <v>0</v>
      </c>
      <c r="CT2715" t="s">
        <v>1995</v>
      </c>
      <c r="CU2715">
        <v>0</v>
      </c>
      <c r="CW2715" t="s">
        <v>1996</v>
      </c>
      <c r="CX2715">
        <v>0</v>
      </c>
      <c r="CZ2715" t="s">
        <v>1997</v>
      </c>
      <c r="DA2715">
        <v>0</v>
      </c>
      <c r="DC2715" t="s">
        <v>1998</v>
      </c>
      <c r="DD2715">
        <v>0</v>
      </c>
      <c r="DF2715" t="s">
        <v>1999</v>
      </c>
      <c r="DG2715">
        <v>0</v>
      </c>
      <c r="DI2715" t="s">
        <v>2000</v>
      </c>
      <c r="DJ2715">
        <v>0</v>
      </c>
      <c r="DL2715" t="s">
        <v>2001</v>
      </c>
      <c r="DM2715">
        <v>0</v>
      </c>
      <c r="DN2715" t="s">
        <v>2002</v>
      </c>
    </row>
    <row r="2716" spans="1:118" x14ac:dyDescent="0.3">
      <c r="A2716" s="3" t="str">
        <f>df3_hackedv2!B2716</f>
        <v>('text', 'i want to fix my phone screen which have got cracks in it')</v>
      </c>
      <c r="B2716" s="3" t="str">
        <f>df3_hackedv2!D2716</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1), ('ordersideintent', 0.0), ('providereceipt', 0.0), ('replacecard', 0.0), ('reportbrokenphone', 0.97), ('reportbrokensoftware', 0.0), ('reportlostcard', 0.0), ('softwareupdate', 0.0), ('startorder', 0.0), ('startserviceintent', 0.01), ('stoporder', 0.0), ('transfermoney', 0.0), ('updateaddress', 0.0), ('upgradeserviceintent', 0.0), ('viewbillsintent', 0.0)])</v>
      </c>
      <c r="C2716" s="1" t="str" cm="1">
        <f t="array" ref="C2716">INDEX(G2716:DL2716,MATCH(D2716,G2716:DL2716,0)-1)</f>
        <v xml:space="preserve"> ('reportbrokenphone'</v>
      </c>
      <c r="D2716" s="1">
        <f t="shared" si="43"/>
        <v>0.97</v>
      </c>
      <c r="E2716" s="1" t="str">
        <f>df3_hackedv2!F2716</f>
        <v>('annotation', 'reportbrokenphone')</v>
      </c>
      <c r="G2716" t="s">
        <v>2583</v>
      </c>
      <c r="H2716" s="5" t="s">
        <v>1965</v>
      </c>
      <c r="I2716" s="5">
        <v>0</v>
      </c>
      <c r="K2716" s="5" t="s">
        <v>1966</v>
      </c>
      <c r="L2716" s="5">
        <v>0</v>
      </c>
      <c r="N2716" s="5" t="s">
        <v>1967</v>
      </c>
      <c r="O2716" s="5">
        <v>0</v>
      </c>
      <c r="Q2716" s="5" t="s">
        <v>1968</v>
      </c>
      <c r="R2716">
        <v>0</v>
      </c>
      <c r="T2716" t="s">
        <v>1969</v>
      </c>
      <c r="U2716">
        <v>0</v>
      </c>
      <c r="W2716" t="s">
        <v>1970</v>
      </c>
      <c r="X2716">
        <v>0</v>
      </c>
      <c r="Z2716" t="s">
        <v>1971</v>
      </c>
      <c r="AA2716">
        <v>0</v>
      </c>
      <c r="AC2716" t="s">
        <v>1972</v>
      </c>
      <c r="AD2716">
        <v>0</v>
      </c>
      <c r="AF2716" t="s">
        <v>1973</v>
      </c>
      <c r="AG2716">
        <v>0</v>
      </c>
      <c r="AI2716" t="s">
        <v>1974</v>
      </c>
      <c r="AJ2716">
        <v>0</v>
      </c>
      <c r="AL2716" t="s">
        <v>1975</v>
      </c>
      <c r="AM2716">
        <v>0</v>
      </c>
      <c r="AO2716" t="s">
        <v>1976</v>
      </c>
      <c r="AP2716">
        <v>0.01</v>
      </c>
      <c r="AR2716" t="s">
        <v>1977</v>
      </c>
      <c r="AS2716">
        <v>0</v>
      </c>
      <c r="AU2716" t="s">
        <v>1978</v>
      </c>
      <c r="AV2716">
        <v>0</v>
      </c>
      <c r="AX2716" t="s">
        <v>1979</v>
      </c>
      <c r="AY2716">
        <v>0</v>
      </c>
      <c r="BA2716" t="s">
        <v>1980</v>
      </c>
      <c r="BB2716">
        <v>0</v>
      </c>
      <c r="BD2716" t="s">
        <v>1981</v>
      </c>
      <c r="BE2716">
        <v>0</v>
      </c>
      <c r="BG2716" t="s">
        <v>1982</v>
      </c>
      <c r="BH2716">
        <v>0</v>
      </c>
      <c r="BJ2716" t="s">
        <v>1983</v>
      </c>
      <c r="BK2716">
        <v>0</v>
      </c>
      <c r="BM2716" t="s">
        <v>1984</v>
      </c>
      <c r="BN2716">
        <v>0</v>
      </c>
      <c r="BP2716" t="s">
        <v>1985</v>
      </c>
      <c r="BQ2716">
        <v>0</v>
      </c>
      <c r="BS2716" t="s">
        <v>1986</v>
      </c>
      <c r="BT2716">
        <v>0</v>
      </c>
      <c r="BV2716" t="s">
        <v>1987</v>
      </c>
      <c r="BW2716">
        <v>0.01</v>
      </c>
      <c r="BY2716" t="s">
        <v>1988</v>
      </c>
      <c r="BZ2716">
        <v>0</v>
      </c>
      <c r="CB2716" t="s">
        <v>1989</v>
      </c>
      <c r="CC2716">
        <v>0</v>
      </c>
      <c r="CE2716" t="s">
        <v>1990</v>
      </c>
      <c r="CF2716">
        <v>0</v>
      </c>
      <c r="CH2716" t="s">
        <v>1991</v>
      </c>
      <c r="CI2716">
        <v>0.97</v>
      </c>
      <c r="CK2716" t="s">
        <v>1992</v>
      </c>
      <c r="CL2716">
        <v>0</v>
      </c>
      <c r="CN2716" t="s">
        <v>1993</v>
      </c>
      <c r="CO2716">
        <v>0</v>
      </c>
      <c r="CQ2716" t="s">
        <v>1994</v>
      </c>
      <c r="CR2716">
        <v>0</v>
      </c>
      <c r="CT2716" t="s">
        <v>1995</v>
      </c>
      <c r="CU2716">
        <v>0</v>
      </c>
      <c r="CW2716" t="s">
        <v>1996</v>
      </c>
      <c r="CX2716">
        <v>0.01</v>
      </c>
      <c r="CZ2716" t="s">
        <v>1997</v>
      </c>
      <c r="DA2716">
        <v>0</v>
      </c>
      <c r="DC2716" t="s">
        <v>1998</v>
      </c>
      <c r="DD2716">
        <v>0</v>
      </c>
      <c r="DF2716" t="s">
        <v>1999</v>
      </c>
      <c r="DG2716">
        <v>0</v>
      </c>
      <c r="DI2716" t="s">
        <v>2000</v>
      </c>
      <c r="DJ2716">
        <v>0</v>
      </c>
      <c r="DL2716" t="s">
        <v>2001</v>
      </c>
      <c r="DM2716">
        <v>0</v>
      </c>
      <c r="DN2716" t="s">
        <v>2002</v>
      </c>
    </row>
    <row r="2717" spans="1:118" x14ac:dyDescent="0.3">
      <c r="A2717" s="3" t="str">
        <f>df3_hackedv2!B2717</f>
        <v>('text', 'please change the seat to middle')</v>
      </c>
      <c r="B2717" s="3" t="str">
        <f>df3_hackedv2!D2717</f>
        <v>('prediction', [('bookflight', 0.0), ('changeorder', 0.02), ('changeseatassignment', 0.98),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17" s="1" t="str" cm="1">
        <f t="array" ref="C2717">INDEX(G2717:DL2717,MATCH(D2717,G2717:DL2717,0)-1)</f>
        <v xml:space="preserve"> ('changeseatassignment'</v>
      </c>
      <c r="D2717" s="1">
        <f t="shared" si="43"/>
        <v>0.98</v>
      </c>
      <c r="E2717" s="1" t="str">
        <f>df3_hackedv2!F2717</f>
        <v>('annotation', 'changeseatassignment')</v>
      </c>
      <c r="G2717" t="s">
        <v>2583</v>
      </c>
      <c r="H2717" s="5" t="s">
        <v>1965</v>
      </c>
      <c r="I2717" s="5">
        <v>0</v>
      </c>
      <c r="K2717" s="5" t="s">
        <v>1966</v>
      </c>
      <c r="L2717" s="5">
        <v>0.02</v>
      </c>
      <c r="N2717" s="5" t="s">
        <v>1967</v>
      </c>
      <c r="O2717" s="5">
        <v>0.98</v>
      </c>
      <c r="Q2717" s="5" t="s">
        <v>1968</v>
      </c>
      <c r="R2717">
        <v>0</v>
      </c>
      <c r="T2717" t="s">
        <v>1969</v>
      </c>
      <c r="U2717">
        <v>0</v>
      </c>
      <c r="W2717" t="s">
        <v>1970</v>
      </c>
      <c r="X2717">
        <v>0</v>
      </c>
      <c r="Z2717" t="s">
        <v>1971</v>
      </c>
      <c r="AA2717">
        <v>0</v>
      </c>
      <c r="AC2717" t="s">
        <v>1972</v>
      </c>
      <c r="AD2717">
        <v>0</v>
      </c>
      <c r="AF2717" t="s">
        <v>1973</v>
      </c>
      <c r="AG2717">
        <v>0</v>
      </c>
      <c r="AI2717" t="s">
        <v>1974</v>
      </c>
      <c r="AJ2717">
        <v>0</v>
      </c>
      <c r="AL2717" t="s">
        <v>1975</v>
      </c>
      <c r="AM2717">
        <v>0</v>
      </c>
      <c r="AO2717" t="s">
        <v>1976</v>
      </c>
      <c r="AP2717">
        <v>0</v>
      </c>
      <c r="AR2717" t="s">
        <v>1977</v>
      </c>
      <c r="AS2717">
        <v>0</v>
      </c>
      <c r="AU2717" t="s">
        <v>1978</v>
      </c>
      <c r="AV2717">
        <v>0</v>
      </c>
      <c r="AX2717" t="s">
        <v>1979</v>
      </c>
      <c r="AY2717">
        <v>0</v>
      </c>
      <c r="BA2717" t="s">
        <v>1980</v>
      </c>
      <c r="BB2717">
        <v>0</v>
      </c>
      <c r="BD2717" t="s">
        <v>1981</v>
      </c>
      <c r="BE2717">
        <v>0</v>
      </c>
      <c r="BG2717" t="s">
        <v>1982</v>
      </c>
      <c r="BH2717">
        <v>0</v>
      </c>
      <c r="BJ2717" t="s">
        <v>1983</v>
      </c>
      <c r="BK2717">
        <v>0</v>
      </c>
      <c r="BM2717" t="s">
        <v>1984</v>
      </c>
      <c r="BN2717">
        <v>0</v>
      </c>
      <c r="BP2717" t="s">
        <v>1985</v>
      </c>
      <c r="BQ2717">
        <v>0</v>
      </c>
      <c r="BS2717" t="s">
        <v>1986</v>
      </c>
      <c r="BT2717">
        <v>0</v>
      </c>
      <c r="BV2717" t="s">
        <v>1987</v>
      </c>
      <c r="BW2717">
        <v>0</v>
      </c>
      <c r="BY2717" t="s">
        <v>1988</v>
      </c>
      <c r="BZ2717">
        <v>0</v>
      </c>
      <c r="CB2717" t="s">
        <v>1989</v>
      </c>
      <c r="CC2717">
        <v>0</v>
      </c>
      <c r="CE2717" t="s">
        <v>1990</v>
      </c>
      <c r="CF2717">
        <v>0</v>
      </c>
      <c r="CH2717" t="s">
        <v>1991</v>
      </c>
      <c r="CI2717">
        <v>0</v>
      </c>
      <c r="CK2717" t="s">
        <v>1992</v>
      </c>
      <c r="CL2717">
        <v>0</v>
      </c>
      <c r="CN2717" t="s">
        <v>1993</v>
      </c>
      <c r="CO2717">
        <v>0</v>
      </c>
      <c r="CQ2717" t="s">
        <v>1994</v>
      </c>
      <c r="CR2717">
        <v>0</v>
      </c>
      <c r="CT2717" t="s">
        <v>1995</v>
      </c>
      <c r="CU2717">
        <v>0</v>
      </c>
      <c r="CW2717" t="s">
        <v>1996</v>
      </c>
      <c r="CX2717">
        <v>0</v>
      </c>
      <c r="CZ2717" t="s">
        <v>1997</v>
      </c>
      <c r="DA2717">
        <v>0</v>
      </c>
      <c r="DC2717" t="s">
        <v>1998</v>
      </c>
      <c r="DD2717">
        <v>0</v>
      </c>
      <c r="DF2717" t="s">
        <v>1999</v>
      </c>
      <c r="DG2717">
        <v>0</v>
      </c>
      <c r="DI2717" t="s">
        <v>2000</v>
      </c>
      <c r="DJ2717">
        <v>0</v>
      </c>
      <c r="DL2717" t="s">
        <v>2001</v>
      </c>
      <c r="DM2717">
        <v>0</v>
      </c>
      <c r="DN2717" t="s">
        <v>2002</v>
      </c>
    </row>
    <row r="2718" spans="1:118" x14ac:dyDescent="0.3">
      <c r="A2718" s="3" t="str">
        <f>df3_hackedv2!B2718</f>
        <v>('text', 'i have one soda')</v>
      </c>
      <c r="B2718" s="3" t="str">
        <f>df3_hackedv2!D271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18" s="1" t="str" cm="1">
        <f t="array" ref="C2718">INDEX(G2718:DL2718,MATCH(D2718,G2718:DL2718,0)-1)</f>
        <v xml:space="preserve"> ('orderdrinkintent'</v>
      </c>
      <c r="D2718" s="1">
        <f t="shared" si="43"/>
        <v>1</v>
      </c>
      <c r="E2718" s="1" t="str">
        <f>df3_hackedv2!F2718</f>
        <v>('annotation', 'orderdrinkintent')</v>
      </c>
      <c r="G2718" t="s">
        <v>2583</v>
      </c>
      <c r="H2718" s="5" t="s">
        <v>1965</v>
      </c>
      <c r="I2718" s="5">
        <v>0</v>
      </c>
      <c r="K2718" s="5" t="s">
        <v>1966</v>
      </c>
      <c r="L2718" s="5">
        <v>0</v>
      </c>
      <c r="N2718" s="5" t="s">
        <v>1967</v>
      </c>
      <c r="O2718" s="5">
        <v>0</v>
      </c>
      <c r="Q2718" s="5" t="s">
        <v>1968</v>
      </c>
      <c r="R2718">
        <v>0</v>
      </c>
      <c r="T2718" t="s">
        <v>1969</v>
      </c>
      <c r="U2718">
        <v>0</v>
      </c>
      <c r="W2718" t="s">
        <v>1970</v>
      </c>
      <c r="X2718">
        <v>0</v>
      </c>
      <c r="Z2718" t="s">
        <v>1971</v>
      </c>
      <c r="AA2718">
        <v>0</v>
      </c>
      <c r="AC2718" t="s">
        <v>1972</v>
      </c>
      <c r="AD2718">
        <v>0</v>
      </c>
      <c r="AF2718" t="s">
        <v>1973</v>
      </c>
      <c r="AG2718">
        <v>0</v>
      </c>
      <c r="AI2718" t="s">
        <v>1974</v>
      </c>
      <c r="AJ2718">
        <v>0</v>
      </c>
      <c r="AL2718" t="s">
        <v>1975</v>
      </c>
      <c r="AM2718">
        <v>0</v>
      </c>
      <c r="AO2718" t="s">
        <v>1976</v>
      </c>
      <c r="AP2718">
        <v>0</v>
      </c>
      <c r="AR2718" t="s">
        <v>1977</v>
      </c>
      <c r="AS2718">
        <v>0</v>
      </c>
      <c r="AU2718" t="s">
        <v>1978</v>
      </c>
      <c r="AV2718">
        <v>0</v>
      </c>
      <c r="AX2718" t="s">
        <v>1979</v>
      </c>
      <c r="AY2718">
        <v>0</v>
      </c>
      <c r="BA2718" t="s">
        <v>1980</v>
      </c>
      <c r="BB2718">
        <v>0</v>
      </c>
      <c r="BD2718" t="s">
        <v>1981</v>
      </c>
      <c r="BE2718">
        <v>0</v>
      </c>
      <c r="BG2718" t="s">
        <v>1982</v>
      </c>
      <c r="BH2718">
        <v>0</v>
      </c>
      <c r="BJ2718" t="s">
        <v>1983</v>
      </c>
      <c r="BK2718">
        <v>0</v>
      </c>
      <c r="BM2718" t="s">
        <v>1984</v>
      </c>
      <c r="BN2718">
        <v>0</v>
      </c>
      <c r="BP2718" t="s">
        <v>1985</v>
      </c>
      <c r="BQ2718">
        <v>1</v>
      </c>
      <c r="BS2718" t="s">
        <v>1986</v>
      </c>
      <c r="BT2718">
        <v>0</v>
      </c>
      <c r="BV2718" t="s">
        <v>1987</v>
      </c>
      <c r="BW2718">
        <v>0</v>
      </c>
      <c r="BY2718" t="s">
        <v>1988</v>
      </c>
      <c r="BZ2718">
        <v>0</v>
      </c>
      <c r="CB2718" t="s">
        <v>1989</v>
      </c>
      <c r="CC2718">
        <v>0</v>
      </c>
      <c r="CE2718" t="s">
        <v>1990</v>
      </c>
      <c r="CF2718">
        <v>0</v>
      </c>
      <c r="CH2718" t="s">
        <v>1991</v>
      </c>
      <c r="CI2718">
        <v>0</v>
      </c>
      <c r="CK2718" t="s">
        <v>1992</v>
      </c>
      <c r="CL2718">
        <v>0</v>
      </c>
      <c r="CN2718" t="s">
        <v>1993</v>
      </c>
      <c r="CO2718">
        <v>0</v>
      </c>
      <c r="CQ2718" t="s">
        <v>1994</v>
      </c>
      <c r="CR2718">
        <v>0</v>
      </c>
      <c r="CT2718" t="s">
        <v>1995</v>
      </c>
      <c r="CU2718">
        <v>0</v>
      </c>
      <c r="CW2718" t="s">
        <v>1996</v>
      </c>
      <c r="CX2718">
        <v>0</v>
      </c>
      <c r="CZ2718" t="s">
        <v>1997</v>
      </c>
      <c r="DA2718">
        <v>0</v>
      </c>
      <c r="DC2718" t="s">
        <v>1998</v>
      </c>
      <c r="DD2718">
        <v>0</v>
      </c>
      <c r="DF2718" t="s">
        <v>1999</v>
      </c>
      <c r="DG2718">
        <v>0</v>
      </c>
      <c r="DI2718" t="s">
        <v>2000</v>
      </c>
      <c r="DJ2718">
        <v>0</v>
      </c>
      <c r="DL2718" t="s">
        <v>2001</v>
      </c>
      <c r="DM2718">
        <v>0</v>
      </c>
      <c r="DN2718" t="s">
        <v>2002</v>
      </c>
    </row>
    <row r="2719" spans="1:118" x14ac:dyDescent="0.3">
      <c r="A2719" s="3" t="str">
        <f>df3_hackedv2!B2719</f>
        <v>('text', 'i need \t ovalini mozzarella cherry tomatoes parmesan basil red sauce olive oil drizzle with extra cheese and sauce toppings')</v>
      </c>
      <c r="B2719" s="3" t="str">
        <f>df3_hackedv2!D271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6), ('orderchecks', 0.0), ('orderdessertintent', 0.07), ('orderdrinkintent', 0.015), ('orderpizzaintent', 0.755), ('ordersaladintent', 0.06), ('ordersideintent', 0.03), ('providereceipt', 0.0), ('replacecard', 0.0), ('reportbrokenphone', 0.0), ('reportbrokensoftware', 0.0), ('reportlostcard', 0.0), ('softwareupdate', 0.0), ('startorder', 0.0), ('startserviceintent', 0.0), ('stoporder', 0.0), ('transfermoney', 0.0), ('updateaddress', 0.0), ('upgradeserviceintent', 0.0), ('viewbillsintent', 0.0)])</v>
      </c>
      <c r="C2719" s="1" t="str" cm="1">
        <f t="array" ref="C2719">INDEX(G2719:DL2719,MATCH(D2719,G2719:DL2719,0)-1)</f>
        <v xml:space="preserve"> ('orderpizzaintent'</v>
      </c>
      <c r="D2719" s="1">
        <f t="shared" si="43"/>
        <v>0.755</v>
      </c>
      <c r="E2719" s="1" t="str">
        <f>df3_hackedv2!F2719</f>
        <v>('annotation', 'orderpizzaintent')</v>
      </c>
      <c r="G2719" t="s">
        <v>2583</v>
      </c>
      <c r="H2719" s="5" t="s">
        <v>1965</v>
      </c>
      <c r="I2719" s="5">
        <v>0</v>
      </c>
      <c r="K2719" s="5" t="s">
        <v>1966</v>
      </c>
      <c r="L2719" s="5">
        <v>0</v>
      </c>
      <c r="N2719" s="5" t="s">
        <v>1967</v>
      </c>
      <c r="O2719" s="5">
        <v>0</v>
      </c>
      <c r="Q2719" s="5" t="s">
        <v>1968</v>
      </c>
      <c r="R2719">
        <v>0</v>
      </c>
      <c r="T2719" t="s">
        <v>1969</v>
      </c>
      <c r="U2719">
        <v>0</v>
      </c>
      <c r="W2719" t="s">
        <v>1970</v>
      </c>
      <c r="X2719">
        <v>0</v>
      </c>
      <c r="Z2719" t="s">
        <v>1971</v>
      </c>
      <c r="AA2719">
        <v>0</v>
      </c>
      <c r="AC2719" t="s">
        <v>1972</v>
      </c>
      <c r="AD2719">
        <v>0</v>
      </c>
      <c r="AF2719" t="s">
        <v>1973</v>
      </c>
      <c r="AG2719">
        <v>0</v>
      </c>
      <c r="AI2719" t="s">
        <v>1974</v>
      </c>
      <c r="AJ2719">
        <v>0</v>
      </c>
      <c r="AL2719" t="s">
        <v>1975</v>
      </c>
      <c r="AM2719">
        <v>0</v>
      </c>
      <c r="AO2719" t="s">
        <v>1976</v>
      </c>
      <c r="AP2719">
        <v>0</v>
      </c>
      <c r="AR2719" t="s">
        <v>1977</v>
      </c>
      <c r="AS2719">
        <v>0</v>
      </c>
      <c r="AU2719" t="s">
        <v>1978</v>
      </c>
      <c r="AV2719">
        <v>0</v>
      </c>
      <c r="AX2719" t="s">
        <v>1979</v>
      </c>
      <c r="AY2719">
        <v>0</v>
      </c>
      <c r="BA2719" t="s">
        <v>1980</v>
      </c>
      <c r="BB2719">
        <v>0.01</v>
      </c>
      <c r="BD2719" t="s">
        <v>1981</v>
      </c>
      <c r="BE2719">
        <v>0</v>
      </c>
      <c r="BG2719" t="s">
        <v>1982</v>
      </c>
      <c r="BH2719">
        <v>0.06</v>
      </c>
      <c r="BJ2719" t="s">
        <v>1983</v>
      </c>
      <c r="BK2719">
        <v>0</v>
      </c>
      <c r="BM2719" t="s">
        <v>1984</v>
      </c>
      <c r="BN2719">
        <v>7.0000000000000007E-2</v>
      </c>
      <c r="BP2719" t="s">
        <v>1985</v>
      </c>
      <c r="BQ2719">
        <v>1.4999999999999999E-2</v>
      </c>
      <c r="BS2719" t="s">
        <v>1986</v>
      </c>
      <c r="BT2719">
        <v>0.755</v>
      </c>
      <c r="BV2719" t="s">
        <v>1987</v>
      </c>
      <c r="BW2719">
        <v>0.06</v>
      </c>
      <c r="BY2719" t="s">
        <v>1988</v>
      </c>
      <c r="BZ2719">
        <v>0.03</v>
      </c>
      <c r="CB2719" t="s">
        <v>1989</v>
      </c>
      <c r="CC2719">
        <v>0</v>
      </c>
      <c r="CE2719" t="s">
        <v>1990</v>
      </c>
      <c r="CF2719">
        <v>0</v>
      </c>
      <c r="CH2719" t="s">
        <v>1991</v>
      </c>
      <c r="CI2719">
        <v>0</v>
      </c>
      <c r="CK2719" t="s">
        <v>1992</v>
      </c>
      <c r="CL2719">
        <v>0</v>
      </c>
      <c r="CN2719" t="s">
        <v>1993</v>
      </c>
      <c r="CO2719">
        <v>0</v>
      </c>
      <c r="CQ2719" t="s">
        <v>1994</v>
      </c>
      <c r="CR2719">
        <v>0</v>
      </c>
      <c r="CT2719" t="s">
        <v>1995</v>
      </c>
      <c r="CU2719">
        <v>0</v>
      </c>
      <c r="CW2719" t="s">
        <v>1996</v>
      </c>
      <c r="CX2719">
        <v>0</v>
      </c>
      <c r="CZ2719" t="s">
        <v>1997</v>
      </c>
      <c r="DA2719">
        <v>0</v>
      </c>
      <c r="DC2719" t="s">
        <v>1998</v>
      </c>
      <c r="DD2719">
        <v>0</v>
      </c>
      <c r="DF2719" t="s">
        <v>1999</v>
      </c>
      <c r="DG2719">
        <v>0</v>
      </c>
      <c r="DI2719" t="s">
        <v>2000</v>
      </c>
      <c r="DJ2719">
        <v>0</v>
      </c>
      <c r="DL2719" t="s">
        <v>2001</v>
      </c>
      <c r="DM2719">
        <v>0</v>
      </c>
      <c r="DN2719" t="s">
        <v>2002</v>
      </c>
    </row>
    <row r="2720" spans="1:118" x14ac:dyDescent="0.3">
      <c r="A2720" s="3" t="str">
        <f>df3_hackedv2!B2720</f>
        <v>('text', 'oh okay how could i register to get new connection')</v>
      </c>
      <c r="B2720" s="3" t="str">
        <f>df3_hackedv2!D2720</f>
        <v>('prediction', [('bookflight', 0.0), ('changeorder', 0.0), ('changeseatassignment', 0.0), ('checkbalance', 0.0), ('checkclaimstatus', 0.0), ('checkoffereligibility', 0.0), ('checkserverstatus', 0.0), ('closeaccount', 0.0), ('disputecharge', 0.0), ('expensereport', 0.0), ('getboardingpass', 0.0), ('getinformationintent', 0.04), ('getpromotions', 0.0), ('getproofofinsurance', 0.0), ('getroutingnumber', 0.0), ('getseatinfo', 0.0), ('orderbreakfastintent', 0.0), ('orderburgerintent', 0.01), ('orderchecks', 0.0), ('orderdessertintent', 0.0), ('orderdrinkintent', 0.0), ('orderpizzaintent', 0.01), ('ordersaladintent', 0.02), ('ordersideintent', 0.01), ('providereceipt', 0.0), ('replacecard', 0.02), ('reportbrokenphone', 0.0), ('reportbrokensoftware', 0.0), ('reportlostcard', 0.0), ('softwareupdate', 0.01), ('startorder', 0.01), ('startserviceintent', 0.85), ('stoporder', 0.0), ('transfermoney', 0.0), ('updateaddress', 0.0), ('upgradeserviceintent', 0.0), ('viewbillsintent', 0.02)])</v>
      </c>
      <c r="C2720" s="1" t="str" cm="1">
        <f t="array" ref="C2720">INDEX(G2720:DL2720,MATCH(D2720,G2720:DL2720,0)-1)</f>
        <v xml:space="preserve"> ('startserviceintent'</v>
      </c>
      <c r="D2720" s="1">
        <f t="shared" si="43"/>
        <v>0.85</v>
      </c>
      <c r="E2720" s="1" t="str">
        <f>df3_hackedv2!F2720</f>
        <v>('annotation', 'startserviceintent')</v>
      </c>
      <c r="G2720" t="s">
        <v>2583</v>
      </c>
      <c r="H2720" s="5" t="s">
        <v>1965</v>
      </c>
      <c r="I2720" s="5">
        <v>0</v>
      </c>
      <c r="K2720" s="5" t="s">
        <v>1966</v>
      </c>
      <c r="L2720" s="5">
        <v>0</v>
      </c>
      <c r="N2720" s="5" t="s">
        <v>1967</v>
      </c>
      <c r="O2720" s="5">
        <v>0</v>
      </c>
      <c r="Q2720" s="5" t="s">
        <v>1968</v>
      </c>
      <c r="R2720">
        <v>0</v>
      </c>
      <c r="T2720" t="s">
        <v>1969</v>
      </c>
      <c r="U2720">
        <v>0</v>
      </c>
      <c r="W2720" t="s">
        <v>1970</v>
      </c>
      <c r="X2720">
        <v>0</v>
      </c>
      <c r="Z2720" t="s">
        <v>1971</v>
      </c>
      <c r="AA2720">
        <v>0</v>
      </c>
      <c r="AC2720" t="s">
        <v>1972</v>
      </c>
      <c r="AD2720">
        <v>0</v>
      </c>
      <c r="AF2720" t="s">
        <v>1973</v>
      </c>
      <c r="AG2720">
        <v>0</v>
      </c>
      <c r="AI2720" t="s">
        <v>1974</v>
      </c>
      <c r="AJ2720">
        <v>0</v>
      </c>
      <c r="AL2720" t="s">
        <v>1975</v>
      </c>
      <c r="AM2720">
        <v>0</v>
      </c>
      <c r="AO2720" t="s">
        <v>1976</v>
      </c>
      <c r="AP2720">
        <v>0.04</v>
      </c>
      <c r="AR2720" t="s">
        <v>1977</v>
      </c>
      <c r="AS2720">
        <v>0</v>
      </c>
      <c r="AU2720" t="s">
        <v>1978</v>
      </c>
      <c r="AV2720">
        <v>0</v>
      </c>
      <c r="AX2720" t="s">
        <v>1979</v>
      </c>
      <c r="AY2720">
        <v>0</v>
      </c>
      <c r="BA2720" t="s">
        <v>1980</v>
      </c>
      <c r="BB2720">
        <v>0</v>
      </c>
      <c r="BD2720" t="s">
        <v>1981</v>
      </c>
      <c r="BE2720">
        <v>0</v>
      </c>
      <c r="BG2720" t="s">
        <v>1982</v>
      </c>
      <c r="BH2720">
        <v>0.01</v>
      </c>
      <c r="BJ2720" t="s">
        <v>1983</v>
      </c>
      <c r="BK2720">
        <v>0</v>
      </c>
      <c r="BM2720" t="s">
        <v>1984</v>
      </c>
      <c r="BN2720">
        <v>0</v>
      </c>
      <c r="BP2720" t="s">
        <v>1985</v>
      </c>
      <c r="BQ2720">
        <v>0</v>
      </c>
      <c r="BS2720" t="s">
        <v>1986</v>
      </c>
      <c r="BT2720">
        <v>0.01</v>
      </c>
      <c r="BV2720" t="s">
        <v>1987</v>
      </c>
      <c r="BW2720">
        <v>0.02</v>
      </c>
      <c r="BY2720" t="s">
        <v>1988</v>
      </c>
      <c r="BZ2720">
        <v>0.01</v>
      </c>
      <c r="CB2720" t="s">
        <v>1989</v>
      </c>
      <c r="CC2720">
        <v>0</v>
      </c>
      <c r="CE2720" t="s">
        <v>1990</v>
      </c>
      <c r="CF2720">
        <v>0.02</v>
      </c>
      <c r="CH2720" t="s">
        <v>1991</v>
      </c>
      <c r="CI2720">
        <v>0</v>
      </c>
      <c r="CK2720" t="s">
        <v>1992</v>
      </c>
      <c r="CL2720">
        <v>0</v>
      </c>
      <c r="CN2720" t="s">
        <v>1993</v>
      </c>
      <c r="CO2720">
        <v>0</v>
      </c>
      <c r="CQ2720" t="s">
        <v>1994</v>
      </c>
      <c r="CR2720">
        <v>0.01</v>
      </c>
      <c r="CT2720" t="s">
        <v>1995</v>
      </c>
      <c r="CU2720">
        <v>0.01</v>
      </c>
      <c r="CW2720" t="s">
        <v>1996</v>
      </c>
      <c r="CX2720">
        <v>0.85</v>
      </c>
      <c r="CZ2720" t="s">
        <v>1997</v>
      </c>
      <c r="DA2720">
        <v>0</v>
      </c>
      <c r="DC2720" t="s">
        <v>1998</v>
      </c>
      <c r="DD2720">
        <v>0</v>
      </c>
      <c r="DF2720" t="s">
        <v>1999</v>
      </c>
      <c r="DG2720">
        <v>0</v>
      </c>
      <c r="DI2720" t="s">
        <v>2000</v>
      </c>
      <c r="DJ2720">
        <v>0</v>
      </c>
      <c r="DL2720" t="s">
        <v>2001</v>
      </c>
      <c r="DM2720">
        <v>0.02</v>
      </c>
      <c r="DN2720" t="s">
        <v>2002</v>
      </c>
    </row>
    <row r="2721" spans="1:118" x14ac:dyDescent="0.3">
      <c r="A2721" s="3" t="str">
        <f>df3_hackedv2!B2721</f>
        <v>('text', 'i want to sign up new service')</v>
      </c>
      <c r="B2721" s="3" t="str">
        <f>df3_hackedv2!D272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721" s="1" t="str" cm="1">
        <f t="array" ref="C2721">INDEX(G2721:DL2721,MATCH(D2721,G2721:DL2721,0)-1)</f>
        <v xml:space="preserve"> ('startserviceintent'</v>
      </c>
      <c r="D2721" s="1">
        <f t="shared" si="43"/>
        <v>1</v>
      </c>
      <c r="E2721" s="1" t="str">
        <f>df3_hackedv2!F2721</f>
        <v>('annotation', 'startserviceintent')</v>
      </c>
      <c r="G2721" t="s">
        <v>2583</v>
      </c>
      <c r="H2721" s="5" t="s">
        <v>1965</v>
      </c>
      <c r="I2721" s="5">
        <v>0</v>
      </c>
      <c r="K2721" s="5" t="s">
        <v>1966</v>
      </c>
      <c r="L2721" s="5">
        <v>0</v>
      </c>
      <c r="N2721" s="5" t="s">
        <v>1967</v>
      </c>
      <c r="O2721" s="5">
        <v>0</v>
      </c>
      <c r="Q2721" s="5" t="s">
        <v>1968</v>
      </c>
      <c r="R2721">
        <v>0</v>
      </c>
      <c r="T2721" t="s">
        <v>1969</v>
      </c>
      <c r="U2721">
        <v>0</v>
      </c>
      <c r="W2721" t="s">
        <v>1970</v>
      </c>
      <c r="X2721">
        <v>0</v>
      </c>
      <c r="Z2721" t="s">
        <v>1971</v>
      </c>
      <c r="AA2721">
        <v>0</v>
      </c>
      <c r="AC2721" t="s">
        <v>1972</v>
      </c>
      <c r="AD2721">
        <v>0</v>
      </c>
      <c r="AF2721" t="s">
        <v>1973</v>
      </c>
      <c r="AG2721">
        <v>0</v>
      </c>
      <c r="AI2721" t="s">
        <v>1974</v>
      </c>
      <c r="AJ2721">
        <v>0</v>
      </c>
      <c r="AL2721" t="s">
        <v>1975</v>
      </c>
      <c r="AM2721">
        <v>0</v>
      </c>
      <c r="AO2721" t="s">
        <v>1976</v>
      </c>
      <c r="AP2721">
        <v>0</v>
      </c>
      <c r="AR2721" t="s">
        <v>1977</v>
      </c>
      <c r="AS2721">
        <v>0</v>
      </c>
      <c r="AU2721" t="s">
        <v>1978</v>
      </c>
      <c r="AV2721">
        <v>0</v>
      </c>
      <c r="AX2721" t="s">
        <v>1979</v>
      </c>
      <c r="AY2721">
        <v>0</v>
      </c>
      <c r="BA2721" t="s">
        <v>1980</v>
      </c>
      <c r="BB2721">
        <v>0</v>
      </c>
      <c r="BD2721" t="s">
        <v>1981</v>
      </c>
      <c r="BE2721">
        <v>0</v>
      </c>
      <c r="BG2721" t="s">
        <v>1982</v>
      </c>
      <c r="BH2721">
        <v>0</v>
      </c>
      <c r="BJ2721" t="s">
        <v>1983</v>
      </c>
      <c r="BK2721">
        <v>0</v>
      </c>
      <c r="BM2721" t="s">
        <v>1984</v>
      </c>
      <c r="BN2721">
        <v>0</v>
      </c>
      <c r="BP2721" t="s">
        <v>1985</v>
      </c>
      <c r="BQ2721">
        <v>0</v>
      </c>
      <c r="BS2721" t="s">
        <v>1986</v>
      </c>
      <c r="BT2721">
        <v>0</v>
      </c>
      <c r="BV2721" t="s">
        <v>1987</v>
      </c>
      <c r="BW2721">
        <v>0</v>
      </c>
      <c r="BY2721" t="s">
        <v>1988</v>
      </c>
      <c r="BZ2721">
        <v>0</v>
      </c>
      <c r="CB2721" t="s">
        <v>1989</v>
      </c>
      <c r="CC2721">
        <v>0</v>
      </c>
      <c r="CE2721" t="s">
        <v>1990</v>
      </c>
      <c r="CF2721">
        <v>0</v>
      </c>
      <c r="CH2721" t="s">
        <v>1991</v>
      </c>
      <c r="CI2721">
        <v>0</v>
      </c>
      <c r="CK2721" t="s">
        <v>1992</v>
      </c>
      <c r="CL2721">
        <v>0</v>
      </c>
      <c r="CN2721" t="s">
        <v>1993</v>
      </c>
      <c r="CO2721">
        <v>0</v>
      </c>
      <c r="CQ2721" t="s">
        <v>1994</v>
      </c>
      <c r="CR2721">
        <v>0</v>
      </c>
      <c r="CT2721" t="s">
        <v>1995</v>
      </c>
      <c r="CU2721">
        <v>0</v>
      </c>
      <c r="CW2721" t="s">
        <v>1996</v>
      </c>
      <c r="CX2721">
        <v>1</v>
      </c>
      <c r="CZ2721" t="s">
        <v>1997</v>
      </c>
      <c r="DA2721">
        <v>0</v>
      </c>
      <c r="DC2721" t="s">
        <v>1998</v>
      </c>
      <c r="DD2721">
        <v>0</v>
      </c>
      <c r="DF2721" t="s">
        <v>1999</v>
      </c>
      <c r="DG2721">
        <v>0</v>
      </c>
      <c r="DI2721" t="s">
        <v>2000</v>
      </c>
      <c r="DJ2721">
        <v>0</v>
      </c>
      <c r="DL2721" t="s">
        <v>2001</v>
      </c>
      <c r="DM2721">
        <v>0</v>
      </c>
      <c r="DN2721" t="s">
        <v>2002</v>
      </c>
    </row>
    <row r="2722" spans="1:118" x14ac:dyDescent="0.3">
      <c r="A2722" s="3" t="str">
        <f>df3_hackedv2!B2722</f>
        <v>('text', 'can you please update my finance account')</v>
      </c>
      <c r="B2722" s="3" t="str">
        <f>df3_hackedv2!D2722</f>
        <v>('prediction', [('bookflight', 0.0), ('changeorder', 0.0), ('changeseatassignment', 0.0), ('checkbalance', 0.16), ('checkclaimstatus', 0.0), ('checkoffereligibility', 0.0), ('checkserverstatus', 0.0), ('closeaccount', 0.07), ('disputecharge', 0.08), ('expensereport', 0.085), ('getboardingpass', 0.0), ('getinformationintent', 0.01), ('getpromotions', 0.01), ('getproofofinsurance', 0.0), ('getroutingnumber', 0.0), ('getseatinfo', 0.01), ('orderbreakfastintent', 0.0), ('orderburgerintent', 0.0), ('orderchecks', 0.0), ('orderdessertintent', 0.0), ('orderdrinkintent', 0.0), ('orderpizzaintent', 0.01), ('ordersaladintent', 0.0), ('ordersideintent', 0.0), ('providereceipt', 0.0), ('replacecard', 0.0), ('reportbrokenphone', 0.0), ('reportbrokensoftware', 0.01), ('reportlostcard', 0.0), ('softwareupdate', 0.315), ('startorder', 0.0), ('startserviceintent', 0.0), ('stoporder', 0.0), ('transfermoney', 0.17), ('updateaddress', 0.07), ('upgradeserviceintent', 0.0), ('viewbillsintent', 0.0)])</v>
      </c>
      <c r="C2722" s="1" t="str" cm="1">
        <f t="array" ref="C2722">INDEX(G2722:DL2722,MATCH(D2722,G2722:DL2722,0)-1)</f>
        <v xml:space="preserve"> ('softwareupdate'</v>
      </c>
      <c r="D2722" s="1">
        <f t="shared" si="43"/>
        <v>0.315</v>
      </c>
      <c r="E2722" s="1" t="str">
        <f>df3_hackedv2!F2722</f>
        <v>('annotation', 'softwareupdate')</v>
      </c>
      <c r="G2722" t="s">
        <v>2583</v>
      </c>
      <c r="H2722" s="5" t="s">
        <v>1965</v>
      </c>
      <c r="I2722" s="5">
        <v>0</v>
      </c>
      <c r="K2722" s="5" t="s">
        <v>1966</v>
      </c>
      <c r="L2722" s="5">
        <v>0</v>
      </c>
      <c r="N2722" s="5" t="s">
        <v>1967</v>
      </c>
      <c r="O2722" s="5">
        <v>0</v>
      </c>
      <c r="Q2722" s="5" t="s">
        <v>1968</v>
      </c>
      <c r="R2722">
        <v>0.16</v>
      </c>
      <c r="T2722" t="s">
        <v>1969</v>
      </c>
      <c r="U2722">
        <v>0</v>
      </c>
      <c r="W2722" t="s">
        <v>1970</v>
      </c>
      <c r="X2722">
        <v>0</v>
      </c>
      <c r="Z2722" t="s">
        <v>1971</v>
      </c>
      <c r="AA2722">
        <v>0</v>
      </c>
      <c r="AC2722" t="s">
        <v>1972</v>
      </c>
      <c r="AD2722">
        <v>7.0000000000000007E-2</v>
      </c>
      <c r="AF2722" t="s">
        <v>1973</v>
      </c>
      <c r="AG2722">
        <v>0.08</v>
      </c>
      <c r="AI2722" t="s">
        <v>1974</v>
      </c>
      <c r="AJ2722">
        <v>8.5000000000000006E-2</v>
      </c>
      <c r="AL2722" t="s">
        <v>1975</v>
      </c>
      <c r="AM2722">
        <v>0</v>
      </c>
      <c r="AO2722" t="s">
        <v>1976</v>
      </c>
      <c r="AP2722">
        <v>0.01</v>
      </c>
      <c r="AR2722" t="s">
        <v>1977</v>
      </c>
      <c r="AS2722">
        <v>0.01</v>
      </c>
      <c r="AU2722" t="s">
        <v>1978</v>
      </c>
      <c r="AV2722">
        <v>0</v>
      </c>
      <c r="AX2722" t="s">
        <v>1979</v>
      </c>
      <c r="AY2722">
        <v>0</v>
      </c>
      <c r="BA2722" t="s">
        <v>1980</v>
      </c>
      <c r="BB2722">
        <v>0.01</v>
      </c>
      <c r="BD2722" t="s">
        <v>1981</v>
      </c>
      <c r="BE2722">
        <v>0</v>
      </c>
      <c r="BG2722" t="s">
        <v>1982</v>
      </c>
      <c r="BH2722">
        <v>0</v>
      </c>
      <c r="BJ2722" t="s">
        <v>1983</v>
      </c>
      <c r="BK2722">
        <v>0</v>
      </c>
      <c r="BM2722" t="s">
        <v>1984</v>
      </c>
      <c r="BN2722">
        <v>0</v>
      </c>
      <c r="BP2722" t="s">
        <v>1985</v>
      </c>
      <c r="BQ2722">
        <v>0</v>
      </c>
      <c r="BS2722" t="s">
        <v>1986</v>
      </c>
      <c r="BT2722">
        <v>0.01</v>
      </c>
      <c r="BV2722" t="s">
        <v>1987</v>
      </c>
      <c r="BW2722">
        <v>0</v>
      </c>
      <c r="BY2722" t="s">
        <v>1988</v>
      </c>
      <c r="BZ2722">
        <v>0</v>
      </c>
      <c r="CB2722" t="s">
        <v>1989</v>
      </c>
      <c r="CC2722">
        <v>0</v>
      </c>
      <c r="CE2722" t="s">
        <v>1990</v>
      </c>
      <c r="CF2722">
        <v>0</v>
      </c>
      <c r="CH2722" t="s">
        <v>1991</v>
      </c>
      <c r="CI2722">
        <v>0</v>
      </c>
      <c r="CK2722" t="s">
        <v>1992</v>
      </c>
      <c r="CL2722">
        <v>0.01</v>
      </c>
      <c r="CN2722" t="s">
        <v>1993</v>
      </c>
      <c r="CO2722">
        <v>0</v>
      </c>
      <c r="CQ2722" t="s">
        <v>1994</v>
      </c>
      <c r="CR2722">
        <v>0.315</v>
      </c>
      <c r="CT2722" t="s">
        <v>1995</v>
      </c>
      <c r="CU2722">
        <v>0</v>
      </c>
      <c r="CW2722" t="s">
        <v>1996</v>
      </c>
      <c r="CX2722">
        <v>0</v>
      </c>
      <c r="CZ2722" t="s">
        <v>1997</v>
      </c>
      <c r="DA2722">
        <v>0</v>
      </c>
      <c r="DC2722" t="s">
        <v>1998</v>
      </c>
      <c r="DD2722">
        <v>0.17</v>
      </c>
      <c r="DF2722" t="s">
        <v>1999</v>
      </c>
      <c r="DG2722">
        <v>7.0000000000000007E-2</v>
      </c>
      <c r="DI2722" t="s">
        <v>2000</v>
      </c>
      <c r="DJ2722">
        <v>0</v>
      </c>
      <c r="DL2722" t="s">
        <v>2001</v>
      </c>
      <c r="DM2722">
        <v>0</v>
      </c>
      <c r="DN2722" t="s">
        <v>2002</v>
      </c>
    </row>
    <row r="2723" spans="1:118" x14ac:dyDescent="0.3">
      <c r="A2723" s="3" t="str">
        <f>df3_hackedv2!B2723</f>
        <v>('text', 'i want to check my account balance')</v>
      </c>
      <c r="B2723" s="3" t="str">
        <f>df3_hackedv2!D2723</f>
        <v>('prediction', [('bookflight', 0.0), ('changeorder', 0.0), ('changeseatassignment', 0.0), ('checkbalance', 1.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23" s="1" t="str" cm="1">
        <f t="array" ref="C2723">INDEX(G2723:DL2723,MATCH(D2723,G2723:DL2723,0)-1)</f>
        <v xml:space="preserve"> ('checkbalance'</v>
      </c>
      <c r="D2723" s="1">
        <f t="shared" si="43"/>
        <v>1</v>
      </c>
      <c r="E2723" s="1" t="str">
        <f>df3_hackedv2!F2723</f>
        <v>('annotation', 'checkbalance')</v>
      </c>
      <c r="G2723" t="s">
        <v>2583</v>
      </c>
      <c r="H2723" s="5" t="s">
        <v>1965</v>
      </c>
      <c r="I2723" s="5">
        <v>0</v>
      </c>
      <c r="K2723" s="5" t="s">
        <v>1966</v>
      </c>
      <c r="L2723" s="5">
        <v>0</v>
      </c>
      <c r="N2723" s="5" t="s">
        <v>1967</v>
      </c>
      <c r="O2723" s="5">
        <v>0</v>
      </c>
      <c r="Q2723" s="5" t="s">
        <v>1968</v>
      </c>
      <c r="R2723">
        <v>1</v>
      </c>
      <c r="T2723" t="s">
        <v>1969</v>
      </c>
      <c r="U2723">
        <v>0</v>
      </c>
      <c r="W2723" t="s">
        <v>1970</v>
      </c>
      <c r="X2723">
        <v>0</v>
      </c>
      <c r="Z2723" t="s">
        <v>1971</v>
      </c>
      <c r="AA2723">
        <v>0</v>
      </c>
      <c r="AC2723" t="s">
        <v>1972</v>
      </c>
      <c r="AD2723">
        <v>0</v>
      </c>
      <c r="AF2723" t="s">
        <v>1973</v>
      </c>
      <c r="AG2723">
        <v>0</v>
      </c>
      <c r="AI2723" t="s">
        <v>1974</v>
      </c>
      <c r="AJ2723">
        <v>0</v>
      </c>
      <c r="AL2723" t="s">
        <v>1975</v>
      </c>
      <c r="AM2723">
        <v>0</v>
      </c>
      <c r="AO2723" t="s">
        <v>1976</v>
      </c>
      <c r="AP2723">
        <v>0</v>
      </c>
      <c r="AR2723" t="s">
        <v>1977</v>
      </c>
      <c r="AS2723">
        <v>0</v>
      </c>
      <c r="AU2723" t="s">
        <v>1978</v>
      </c>
      <c r="AV2723">
        <v>0</v>
      </c>
      <c r="AX2723" t="s">
        <v>1979</v>
      </c>
      <c r="AY2723">
        <v>0</v>
      </c>
      <c r="BA2723" t="s">
        <v>1980</v>
      </c>
      <c r="BB2723">
        <v>0</v>
      </c>
      <c r="BD2723" t="s">
        <v>1981</v>
      </c>
      <c r="BE2723">
        <v>0</v>
      </c>
      <c r="BG2723" t="s">
        <v>1982</v>
      </c>
      <c r="BH2723">
        <v>0</v>
      </c>
      <c r="BJ2723" t="s">
        <v>1983</v>
      </c>
      <c r="BK2723">
        <v>0</v>
      </c>
      <c r="BM2723" t="s">
        <v>1984</v>
      </c>
      <c r="BN2723">
        <v>0</v>
      </c>
      <c r="BP2723" t="s">
        <v>1985</v>
      </c>
      <c r="BQ2723">
        <v>0</v>
      </c>
      <c r="BS2723" t="s">
        <v>1986</v>
      </c>
      <c r="BT2723">
        <v>0</v>
      </c>
      <c r="BV2723" t="s">
        <v>1987</v>
      </c>
      <c r="BW2723">
        <v>0</v>
      </c>
      <c r="BY2723" t="s">
        <v>1988</v>
      </c>
      <c r="BZ2723">
        <v>0</v>
      </c>
      <c r="CB2723" t="s">
        <v>1989</v>
      </c>
      <c r="CC2723">
        <v>0</v>
      </c>
      <c r="CE2723" t="s">
        <v>1990</v>
      </c>
      <c r="CF2723">
        <v>0</v>
      </c>
      <c r="CH2723" t="s">
        <v>1991</v>
      </c>
      <c r="CI2723">
        <v>0</v>
      </c>
      <c r="CK2723" t="s">
        <v>1992</v>
      </c>
      <c r="CL2723">
        <v>0</v>
      </c>
      <c r="CN2723" t="s">
        <v>1993</v>
      </c>
      <c r="CO2723">
        <v>0</v>
      </c>
      <c r="CQ2723" t="s">
        <v>1994</v>
      </c>
      <c r="CR2723">
        <v>0</v>
      </c>
      <c r="CT2723" t="s">
        <v>1995</v>
      </c>
      <c r="CU2723">
        <v>0</v>
      </c>
      <c r="CW2723" t="s">
        <v>1996</v>
      </c>
      <c r="CX2723">
        <v>0</v>
      </c>
      <c r="CZ2723" t="s">
        <v>1997</v>
      </c>
      <c r="DA2723">
        <v>0</v>
      </c>
      <c r="DC2723" t="s">
        <v>1998</v>
      </c>
      <c r="DD2723">
        <v>0</v>
      </c>
      <c r="DF2723" t="s">
        <v>1999</v>
      </c>
      <c r="DG2723">
        <v>0</v>
      </c>
      <c r="DI2723" t="s">
        <v>2000</v>
      </c>
      <c r="DJ2723">
        <v>0</v>
      </c>
      <c r="DL2723" t="s">
        <v>2001</v>
      </c>
      <c r="DM2723">
        <v>0</v>
      </c>
      <c r="DN2723" t="s">
        <v>2002</v>
      </c>
    </row>
    <row r="2724" spans="1:118" x14ac:dyDescent="0.3">
      <c r="A2724" s="3" t="str">
        <f>df3_hackedv2!B2724</f>
        <v>('text', 'i can set up new recurring orders')</v>
      </c>
      <c r="B2724" s="3" t="str">
        <f>df3_hackedv2!D272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1.0), ('startserviceintent', 0.0), ('stoporder', 0.0), ('transfermoney', 0.0), ('updateaddress', 0.0), ('upgradeserviceintent', 0.0), ('viewbillsintent', 0.0)])</v>
      </c>
      <c r="C2724" s="1" t="str" cm="1">
        <f t="array" ref="C2724">INDEX(G2724:DL2724,MATCH(D2724,G2724:DL2724,0)-1)</f>
        <v xml:space="preserve"> ('startorder'</v>
      </c>
      <c r="D2724" s="1">
        <f t="shared" si="43"/>
        <v>1</v>
      </c>
      <c r="E2724" s="1" t="str">
        <f>df3_hackedv2!F2724</f>
        <v>('annotation', 'startorder')</v>
      </c>
      <c r="G2724" t="s">
        <v>2583</v>
      </c>
      <c r="H2724" s="5" t="s">
        <v>1965</v>
      </c>
      <c r="I2724" s="5">
        <v>0</v>
      </c>
      <c r="K2724" s="5" t="s">
        <v>1966</v>
      </c>
      <c r="L2724" s="5">
        <v>0</v>
      </c>
      <c r="N2724" s="5" t="s">
        <v>1967</v>
      </c>
      <c r="O2724" s="5">
        <v>0</v>
      </c>
      <c r="Q2724" s="5" t="s">
        <v>1968</v>
      </c>
      <c r="R2724">
        <v>0</v>
      </c>
      <c r="T2724" t="s">
        <v>1969</v>
      </c>
      <c r="U2724">
        <v>0</v>
      </c>
      <c r="W2724" t="s">
        <v>1970</v>
      </c>
      <c r="X2724">
        <v>0</v>
      </c>
      <c r="Z2724" t="s">
        <v>1971</v>
      </c>
      <c r="AA2724">
        <v>0</v>
      </c>
      <c r="AC2724" t="s">
        <v>1972</v>
      </c>
      <c r="AD2724">
        <v>0</v>
      </c>
      <c r="AF2724" t="s">
        <v>1973</v>
      </c>
      <c r="AG2724">
        <v>0</v>
      </c>
      <c r="AI2724" t="s">
        <v>1974</v>
      </c>
      <c r="AJ2724">
        <v>0</v>
      </c>
      <c r="AL2724" t="s">
        <v>1975</v>
      </c>
      <c r="AM2724">
        <v>0</v>
      </c>
      <c r="AO2724" t="s">
        <v>1976</v>
      </c>
      <c r="AP2724">
        <v>0</v>
      </c>
      <c r="AR2724" t="s">
        <v>1977</v>
      </c>
      <c r="AS2724">
        <v>0</v>
      </c>
      <c r="AU2724" t="s">
        <v>1978</v>
      </c>
      <c r="AV2724">
        <v>0</v>
      </c>
      <c r="AX2724" t="s">
        <v>1979</v>
      </c>
      <c r="AY2724">
        <v>0</v>
      </c>
      <c r="BA2724" t="s">
        <v>1980</v>
      </c>
      <c r="BB2724">
        <v>0</v>
      </c>
      <c r="BD2724" t="s">
        <v>1981</v>
      </c>
      <c r="BE2724">
        <v>0</v>
      </c>
      <c r="BG2724" t="s">
        <v>1982</v>
      </c>
      <c r="BH2724">
        <v>0</v>
      </c>
      <c r="BJ2724" t="s">
        <v>1983</v>
      </c>
      <c r="BK2724">
        <v>0</v>
      </c>
      <c r="BM2724" t="s">
        <v>1984</v>
      </c>
      <c r="BN2724">
        <v>0</v>
      </c>
      <c r="BP2724" t="s">
        <v>1985</v>
      </c>
      <c r="BQ2724">
        <v>0</v>
      </c>
      <c r="BS2724" t="s">
        <v>1986</v>
      </c>
      <c r="BT2724">
        <v>0</v>
      </c>
      <c r="BV2724" t="s">
        <v>1987</v>
      </c>
      <c r="BW2724">
        <v>0</v>
      </c>
      <c r="BY2724" t="s">
        <v>1988</v>
      </c>
      <c r="BZ2724">
        <v>0</v>
      </c>
      <c r="CB2724" t="s">
        <v>1989</v>
      </c>
      <c r="CC2724">
        <v>0</v>
      </c>
      <c r="CE2724" t="s">
        <v>1990</v>
      </c>
      <c r="CF2724">
        <v>0</v>
      </c>
      <c r="CH2724" t="s">
        <v>1991</v>
      </c>
      <c r="CI2724">
        <v>0</v>
      </c>
      <c r="CK2724" t="s">
        <v>1992</v>
      </c>
      <c r="CL2724">
        <v>0</v>
      </c>
      <c r="CN2724" t="s">
        <v>1993</v>
      </c>
      <c r="CO2724">
        <v>0</v>
      </c>
      <c r="CQ2724" t="s">
        <v>1994</v>
      </c>
      <c r="CR2724">
        <v>0</v>
      </c>
      <c r="CT2724" t="s">
        <v>1995</v>
      </c>
      <c r="CU2724">
        <v>1</v>
      </c>
      <c r="CW2724" t="s">
        <v>1996</v>
      </c>
      <c r="CX2724">
        <v>0</v>
      </c>
      <c r="CZ2724" t="s">
        <v>1997</v>
      </c>
      <c r="DA2724">
        <v>0</v>
      </c>
      <c r="DC2724" t="s">
        <v>1998</v>
      </c>
      <c r="DD2724">
        <v>0</v>
      </c>
      <c r="DF2724" t="s">
        <v>1999</v>
      </c>
      <c r="DG2724">
        <v>0</v>
      </c>
      <c r="DI2724" t="s">
        <v>2000</v>
      </c>
      <c r="DJ2724">
        <v>0</v>
      </c>
      <c r="DL2724" t="s">
        <v>2001</v>
      </c>
      <c r="DM2724">
        <v>0</v>
      </c>
      <c r="DN2724" t="s">
        <v>2002</v>
      </c>
    </row>
    <row r="2725" spans="1:118" x14ac:dyDescent="0.3">
      <c r="A2725" s="3" t="str">
        <f>df3_hackedv2!B2725</f>
        <v>('text', 'lemonade would be fine')</v>
      </c>
      <c r="B2725" s="3" t="str">
        <f>df3_hackedv2!D2725</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 ('orderchecks', 0.0), ('orderdessertintent', 0.0), ('orderdrinkintent', 0.96), ('orderpizzaintent', 0.01),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v>
      </c>
      <c r="C2725" s="1" t="str" cm="1">
        <f t="array" ref="C2725">INDEX(G2725:DL2725,MATCH(D2725,G2725:DL2725,0)-1)</f>
        <v xml:space="preserve"> ('orderdrinkintent'</v>
      </c>
      <c r="D2725" s="1">
        <f t="shared" si="43"/>
        <v>0.96</v>
      </c>
      <c r="E2725" s="1" t="str">
        <f>df3_hackedv2!F2725</f>
        <v>('annotation', 'orderdrinkintent')</v>
      </c>
      <c r="G2725" t="s">
        <v>2583</v>
      </c>
      <c r="H2725" s="5" t="s">
        <v>1965</v>
      </c>
      <c r="I2725" s="5">
        <v>0</v>
      </c>
      <c r="K2725" s="5" t="s">
        <v>1966</v>
      </c>
      <c r="L2725" s="5">
        <v>0</v>
      </c>
      <c r="N2725" s="5" t="s">
        <v>1967</v>
      </c>
      <c r="O2725" s="5">
        <v>0</v>
      </c>
      <c r="Q2725" s="5" t="s">
        <v>1968</v>
      </c>
      <c r="R2725">
        <v>0</v>
      </c>
      <c r="T2725" t="s">
        <v>1969</v>
      </c>
      <c r="U2725">
        <v>0</v>
      </c>
      <c r="W2725" t="s">
        <v>1970</v>
      </c>
      <c r="X2725">
        <v>0</v>
      </c>
      <c r="Z2725" t="s">
        <v>1971</v>
      </c>
      <c r="AA2725">
        <v>0</v>
      </c>
      <c r="AC2725" t="s">
        <v>1972</v>
      </c>
      <c r="AD2725">
        <v>0</v>
      </c>
      <c r="AF2725" t="s">
        <v>1973</v>
      </c>
      <c r="AG2725">
        <v>0</v>
      </c>
      <c r="AI2725" t="s">
        <v>1974</v>
      </c>
      <c r="AJ2725">
        <v>0</v>
      </c>
      <c r="AL2725" t="s">
        <v>1975</v>
      </c>
      <c r="AM2725">
        <v>0</v>
      </c>
      <c r="AO2725" t="s">
        <v>1976</v>
      </c>
      <c r="AP2725">
        <v>0.01</v>
      </c>
      <c r="AR2725" t="s">
        <v>1977</v>
      </c>
      <c r="AS2725">
        <v>0</v>
      </c>
      <c r="AU2725" t="s">
        <v>1978</v>
      </c>
      <c r="AV2725">
        <v>0</v>
      </c>
      <c r="AX2725" t="s">
        <v>1979</v>
      </c>
      <c r="AY2725">
        <v>0</v>
      </c>
      <c r="BA2725" t="s">
        <v>1980</v>
      </c>
      <c r="BB2725">
        <v>0</v>
      </c>
      <c r="BD2725" t="s">
        <v>1981</v>
      </c>
      <c r="BE2725">
        <v>0</v>
      </c>
      <c r="BG2725" t="s">
        <v>1982</v>
      </c>
      <c r="BH2725">
        <v>0.01</v>
      </c>
      <c r="BJ2725" t="s">
        <v>1983</v>
      </c>
      <c r="BK2725">
        <v>0</v>
      </c>
      <c r="BM2725" t="s">
        <v>1984</v>
      </c>
      <c r="BN2725">
        <v>0</v>
      </c>
      <c r="BP2725" t="s">
        <v>1985</v>
      </c>
      <c r="BQ2725">
        <v>0.96</v>
      </c>
      <c r="BS2725" t="s">
        <v>1986</v>
      </c>
      <c r="BT2725">
        <v>0.01</v>
      </c>
      <c r="BV2725" t="s">
        <v>1987</v>
      </c>
      <c r="BW2725">
        <v>0</v>
      </c>
      <c r="BY2725" t="s">
        <v>1988</v>
      </c>
      <c r="BZ2725">
        <v>0</v>
      </c>
      <c r="CB2725" t="s">
        <v>1989</v>
      </c>
      <c r="CC2725">
        <v>0</v>
      </c>
      <c r="CE2725" t="s">
        <v>1990</v>
      </c>
      <c r="CF2725">
        <v>0</v>
      </c>
      <c r="CH2725" t="s">
        <v>1991</v>
      </c>
      <c r="CI2725">
        <v>0</v>
      </c>
      <c r="CK2725" t="s">
        <v>1992</v>
      </c>
      <c r="CL2725">
        <v>0.01</v>
      </c>
      <c r="CN2725" t="s">
        <v>1993</v>
      </c>
      <c r="CO2725">
        <v>0</v>
      </c>
      <c r="CQ2725" t="s">
        <v>1994</v>
      </c>
      <c r="CR2725">
        <v>0</v>
      </c>
      <c r="CT2725" t="s">
        <v>1995</v>
      </c>
      <c r="CU2725">
        <v>0</v>
      </c>
      <c r="CW2725" t="s">
        <v>1996</v>
      </c>
      <c r="CX2725">
        <v>0</v>
      </c>
      <c r="CZ2725" t="s">
        <v>1997</v>
      </c>
      <c r="DA2725">
        <v>0</v>
      </c>
      <c r="DC2725" t="s">
        <v>1998</v>
      </c>
      <c r="DD2725">
        <v>0</v>
      </c>
      <c r="DF2725" t="s">
        <v>1999</v>
      </c>
      <c r="DG2725">
        <v>0</v>
      </c>
      <c r="DI2725" t="s">
        <v>2000</v>
      </c>
      <c r="DJ2725">
        <v>0</v>
      </c>
      <c r="DL2725" t="s">
        <v>2001</v>
      </c>
      <c r="DM2725">
        <v>0</v>
      </c>
      <c r="DN2725" t="s">
        <v>2002</v>
      </c>
    </row>
    <row r="2726" spans="1:118" x14ac:dyDescent="0.3">
      <c r="A2726" s="3" t="str">
        <f>df3_hackedv2!B2726</f>
        <v>('text', 'i would like to get my boarding pass sent to my phone number please')</v>
      </c>
      <c r="B2726" s="3" t="str">
        <f>df3_hackedv2!D2726</f>
        <v>('prediction', [('bookflight', 0.0), ('changeorder', 0.0), ('changeseatassignment', 0.0), ('checkbalance', 0.0), ('checkclaimstatus', 0.0), ('checkoffereligibility', 0.0), ('checkserverstatus', 0.0), ('closeaccount', 0.01), ('disputecharge', 0.0), ('expensereport', 0.0), ('getboardingpass', 0.95),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2), ('stoporder', 0.0), ('transfermoney', 0.0), ('updateaddress', 0.0), ('upgradeserviceintent', 0.0), ('viewbillsintent', 0.0)])</v>
      </c>
      <c r="C2726" s="1" t="str" cm="1">
        <f t="array" ref="C2726">INDEX(G2726:DL2726,MATCH(D2726,G2726:DL2726,0)-1)</f>
        <v xml:space="preserve"> ('getboardingpass'</v>
      </c>
      <c r="D2726" s="1">
        <f t="shared" si="43"/>
        <v>0.95</v>
      </c>
      <c r="E2726" s="1" t="str">
        <f>df3_hackedv2!F2726</f>
        <v>('annotation', 'getboardingpass')</v>
      </c>
      <c r="G2726" t="s">
        <v>2583</v>
      </c>
      <c r="H2726" s="5" t="s">
        <v>1965</v>
      </c>
      <c r="I2726" s="5">
        <v>0</v>
      </c>
      <c r="K2726" s="5" t="s">
        <v>1966</v>
      </c>
      <c r="L2726" s="5">
        <v>0</v>
      </c>
      <c r="N2726" s="5" t="s">
        <v>1967</v>
      </c>
      <c r="O2726" s="5">
        <v>0</v>
      </c>
      <c r="Q2726" s="5" t="s">
        <v>1968</v>
      </c>
      <c r="R2726">
        <v>0</v>
      </c>
      <c r="T2726" t="s">
        <v>1969</v>
      </c>
      <c r="U2726">
        <v>0</v>
      </c>
      <c r="W2726" t="s">
        <v>1970</v>
      </c>
      <c r="X2726">
        <v>0</v>
      </c>
      <c r="Z2726" t="s">
        <v>1971</v>
      </c>
      <c r="AA2726">
        <v>0</v>
      </c>
      <c r="AC2726" t="s">
        <v>1972</v>
      </c>
      <c r="AD2726">
        <v>0.01</v>
      </c>
      <c r="AF2726" t="s">
        <v>1973</v>
      </c>
      <c r="AG2726">
        <v>0</v>
      </c>
      <c r="AI2726" t="s">
        <v>1974</v>
      </c>
      <c r="AJ2726">
        <v>0</v>
      </c>
      <c r="AL2726" t="s">
        <v>1975</v>
      </c>
      <c r="AM2726">
        <v>0.95</v>
      </c>
      <c r="AO2726" t="s">
        <v>1976</v>
      </c>
      <c r="AP2726">
        <v>0</v>
      </c>
      <c r="AR2726" t="s">
        <v>1977</v>
      </c>
      <c r="AS2726">
        <v>0</v>
      </c>
      <c r="AU2726" t="s">
        <v>1978</v>
      </c>
      <c r="AV2726">
        <v>0</v>
      </c>
      <c r="AX2726" t="s">
        <v>1979</v>
      </c>
      <c r="AY2726">
        <v>0</v>
      </c>
      <c r="BA2726" t="s">
        <v>1980</v>
      </c>
      <c r="BB2726">
        <v>0.01</v>
      </c>
      <c r="BD2726" t="s">
        <v>1981</v>
      </c>
      <c r="BE2726">
        <v>0</v>
      </c>
      <c r="BG2726" t="s">
        <v>1982</v>
      </c>
      <c r="BH2726">
        <v>0</v>
      </c>
      <c r="BJ2726" t="s">
        <v>1983</v>
      </c>
      <c r="BK2726">
        <v>0</v>
      </c>
      <c r="BM2726" t="s">
        <v>1984</v>
      </c>
      <c r="BN2726">
        <v>0</v>
      </c>
      <c r="BP2726" t="s">
        <v>1985</v>
      </c>
      <c r="BQ2726">
        <v>0</v>
      </c>
      <c r="BS2726" t="s">
        <v>1986</v>
      </c>
      <c r="BT2726">
        <v>0</v>
      </c>
      <c r="BV2726" t="s">
        <v>1987</v>
      </c>
      <c r="BW2726">
        <v>0</v>
      </c>
      <c r="BY2726" t="s">
        <v>1988</v>
      </c>
      <c r="BZ2726">
        <v>0</v>
      </c>
      <c r="CB2726" t="s">
        <v>1989</v>
      </c>
      <c r="CC2726">
        <v>0</v>
      </c>
      <c r="CE2726" t="s">
        <v>1990</v>
      </c>
      <c r="CF2726">
        <v>0</v>
      </c>
      <c r="CH2726" t="s">
        <v>1991</v>
      </c>
      <c r="CI2726">
        <v>0.01</v>
      </c>
      <c r="CK2726" t="s">
        <v>1992</v>
      </c>
      <c r="CL2726">
        <v>0</v>
      </c>
      <c r="CN2726" t="s">
        <v>1993</v>
      </c>
      <c r="CO2726">
        <v>0</v>
      </c>
      <c r="CQ2726" t="s">
        <v>1994</v>
      </c>
      <c r="CR2726">
        <v>0</v>
      </c>
      <c r="CT2726" t="s">
        <v>1995</v>
      </c>
      <c r="CU2726">
        <v>0</v>
      </c>
      <c r="CW2726" t="s">
        <v>1996</v>
      </c>
      <c r="CX2726">
        <v>0.02</v>
      </c>
      <c r="CZ2726" t="s">
        <v>1997</v>
      </c>
      <c r="DA2726">
        <v>0</v>
      </c>
      <c r="DC2726" t="s">
        <v>1998</v>
      </c>
      <c r="DD2726">
        <v>0</v>
      </c>
      <c r="DF2726" t="s">
        <v>1999</v>
      </c>
      <c r="DG2726">
        <v>0</v>
      </c>
      <c r="DI2726" t="s">
        <v>2000</v>
      </c>
      <c r="DJ2726">
        <v>0</v>
      </c>
      <c r="DL2726" t="s">
        <v>2001</v>
      </c>
      <c r="DM2726">
        <v>0</v>
      </c>
      <c r="DN2726" t="s">
        <v>2002</v>
      </c>
    </row>
    <row r="2727" spans="1:118" x14ac:dyDescent="0.3">
      <c r="A2727" s="3" t="str">
        <f>df3_hackedv2!B2727</f>
        <v>('text', 'i need to build a own pizza large')</v>
      </c>
      <c r="B2727" s="3" t="str">
        <f>df3_hackedv2!D2727</f>
        <v>('prediction', [('bookflight', 0.0), ('changeorder', 0.0), ('changeseatassignment', 0.01), ('checkbalance', 0.0), ('checkclaimstatus', 0.0), ('checkoffereligibility', 0.0), ('checkserverstatus', 0.0), ('closeaccount', 0.005), ('disputecharge', 0.0), ('expensereport', 0.01), ('getboardingpass', 0.0), ('getinformationintent', 0.0), ('getpromotions', 0.0), ('getproofofinsurance', 0.01), ('getroutingnumber', 0.0), ('getseatinfo', 0.0), ('orderbreakfastintent', 0.0), ('orderburgerintent', 0.0), ('orderchecks', 0.01), ('orderdessertintent', 0.0), ('orderdrinkintent', 0.03), ('orderpizzaintent', 0.88), ('ordersaladintent', 0.01), ('ordersideintent', 0.02), ('providereceipt', 0.0), ('replacecard', 0.0), ('reportbrokenphone', 0.0), ('reportbrokensoftware', 0.0), ('reportlostcard', 0.005), ('softwareupdate', 0.0), ('startorder', 0.0), ('startserviceintent', 0.01), ('stoporder', 0.0), ('transfermoney', 0.0), ('updateaddress', 0.0), ('upgradeserviceintent', 0.0), ('viewbillsintent', 0.0)])</v>
      </c>
      <c r="C2727" s="1" t="str" cm="1">
        <f t="array" ref="C2727">INDEX(G2727:DL2727,MATCH(D2727,G2727:DL2727,0)-1)</f>
        <v xml:space="preserve"> ('orderpizzaintent'</v>
      </c>
      <c r="D2727" s="1">
        <f t="shared" si="43"/>
        <v>0.88</v>
      </c>
      <c r="E2727" s="1" t="str">
        <f>df3_hackedv2!F2727</f>
        <v>('annotation', 'orderpizzaintent')</v>
      </c>
      <c r="G2727" t="s">
        <v>2583</v>
      </c>
      <c r="H2727" s="5" t="s">
        <v>1965</v>
      </c>
      <c r="I2727" s="5">
        <v>0</v>
      </c>
      <c r="K2727" s="5" t="s">
        <v>1966</v>
      </c>
      <c r="L2727" s="5">
        <v>0</v>
      </c>
      <c r="N2727" s="5" t="s">
        <v>1967</v>
      </c>
      <c r="O2727" s="5">
        <v>0.01</v>
      </c>
      <c r="Q2727" s="5" t="s">
        <v>1968</v>
      </c>
      <c r="R2727">
        <v>0</v>
      </c>
      <c r="T2727" t="s">
        <v>1969</v>
      </c>
      <c r="U2727">
        <v>0</v>
      </c>
      <c r="W2727" t="s">
        <v>1970</v>
      </c>
      <c r="X2727">
        <v>0</v>
      </c>
      <c r="Z2727" t="s">
        <v>1971</v>
      </c>
      <c r="AA2727">
        <v>0</v>
      </c>
      <c r="AC2727" t="s">
        <v>1972</v>
      </c>
      <c r="AD2727">
        <v>5.0000000000000001E-3</v>
      </c>
      <c r="AF2727" t="s">
        <v>1973</v>
      </c>
      <c r="AG2727">
        <v>0</v>
      </c>
      <c r="AI2727" t="s">
        <v>1974</v>
      </c>
      <c r="AJ2727">
        <v>0.01</v>
      </c>
      <c r="AL2727" t="s">
        <v>1975</v>
      </c>
      <c r="AM2727">
        <v>0</v>
      </c>
      <c r="AO2727" t="s">
        <v>1976</v>
      </c>
      <c r="AP2727">
        <v>0</v>
      </c>
      <c r="AR2727" t="s">
        <v>1977</v>
      </c>
      <c r="AS2727">
        <v>0</v>
      </c>
      <c r="AU2727" t="s">
        <v>1978</v>
      </c>
      <c r="AV2727">
        <v>0.01</v>
      </c>
      <c r="AX2727" t="s">
        <v>1979</v>
      </c>
      <c r="AY2727">
        <v>0</v>
      </c>
      <c r="BA2727" t="s">
        <v>1980</v>
      </c>
      <c r="BB2727">
        <v>0</v>
      </c>
      <c r="BD2727" t="s">
        <v>1981</v>
      </c>
      <c r="BE2727">
        <v>0</v>
      </c>
      <c r="BG2727" t="s">
        <v>1982</v>
      </c>
      <c r="BH2727">
        <v>0</v>
      </c>
      <c r="BJ2727" t="s">
        <v>1983</v>
      </c>
      <c r="BK2727">
        <v>0.01</v>
      </c>
      <c r="BM2727" t="s">
        <v>1984</v>
      </c>
      <c r="BN2727">
        <v>0</v>
      </c>
      <c r="BP2727" t="s">
        <v>1985</v>
      </c>
      <c r="BQ2727">
        <v>0.03</v>
      </c>
      <c r="BS2727" t="s">
        <v>1986</v>
      </c>
      <c r="BT2727">
        <v>0.88</v>
      </c>
      <c r="BV2727" t="s">
        <v>1987</v>
      </c>
      <c r="BW2727">
        <v>0.01</v>
      </c>
      <c r="BY2727" t="s">
        <v>1988</v>
      </c>
      <c r="BZ2727">
        <v>0.02</v>
      </c>
      <c r="CB2727" t="s">
        <v>1989</v>
      </c>
      <c r="CC2727">
        <v>0</v>
      </c>
      <c r="CE2727" t="s">
        <v>1990</v>
      </c>
      <c r="CF2727">
        <v>0</v>
      </c>
      <c r="CH2727" t="s">
        <v>1991</v>
      </c>
      <c r="CI2727">
        <v>0</v>
      </c>
      <c r="CK2727" t="s">
        <v>1992</v>
      </c>
      <c r="CL2727">
        <v>0</v>
      </c>
      <c r="CN2727" t="s">
        <v>1993</v>
      </c>
      <c r="CO2727">
        <v>5.0000000000000001E-3</v>
      </c>
      <c r="CQ2727" t="s">
        <v>1994</v>
      </c>
      <c r="CR2727">
        <v>0</v>
      </c>
      <c r="CT2727" t="s">
        <v>1995</v>
      </c>
      <c r="CU2727">
        <v>0</v>
      </c>
      <c r="CW2727" t="s">
        <v>1996</v>
      </c>
      <c r="CX2727">
        <v>0.01</v>
      </c>
      <c r="CZ2727" t="s">
        <v>1997</v>
      </c>
      <c r="DA2727">
        <v>0</v>
      </c>
      <c r="DC2727" t="s">
        <v>1998</v>
      </c>
      <c r="DD2727">
        <v>0</v>
      </c>
      <c r="DF2727" t="s">
        <v>1999</v>
      </c>
      <c r="DG2727">
        <v>0</v>
      </c>
      <c r="DI2727" t="s">
        <v>2000</v>
      </c>
      <c r="DJ2727">
        <v>0</v>
      </c>
      <c r="DL2727" t="s">
        <v>2001</v>
      </c>
      <c r="DM2727">
        <v>0</v>
      </c>
      <c r="DN2727" t="s">
        <v>2002</v>
      </c>
    </row>
    <row r="2728" spans="1:118" x14ac:dyDescent="0.3">
      <c r="A2728" s="3" t="str">
        <f>df3_hackedv2!B2728</f>
        <v>('text', 'i need to check my seat assignment')</v>
      </c>
      <c r="B2728" s="3" t="str">
        <f>df3_hackedv2!D2728</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28" s="1" t="str" cm="1">
        <f t="array" ref="C2728">INDEX(G2728:DL2728,MATCH(D2728,G2728:DL2728,0)-1)</f>
        <v xml:space="preserve"> ('changeseatassignment'</v>
      </c>
      <c r="D2728" s="1">
        <f t="shared" si="43"/>
        <v>1</v>
      </c>
      <c r="E2728" s="1" t="str">
        <f>df3_hackedv2!F2728</f>
        <v>('annotation', 'changeseatassignment')</v>
      </c>
      <c r="G2728" t="s">
        <v>2583</v>
      </c>
      <c r="H2728" s="5" t="s">
        <v>1965</v>
      </c>
      <c r="I2728" s="5">
        <v>0</v>
      </c>
      <c r="K2728" s="5" t="s">
        <v>1966</v>
      </c>
      <c r="L2728" s="5">
        <v>0</v>
      </c>
      <c r="N2728" s="5" t="s">
        <v>1967</v>
      </c>
      <c r="O2728" s="5">
        <v>1</v>
      </c>
      <c r="Q2728" s="5" t="s">
        <v>1968</v>
      </c>
      <c r="R2728">
        <v>0</v>
      </c>
      <c r="T2728" t="s">
        <v>1969</v>
      </c>
      <c r="U2728">
        <v>0</v>
      </c>
      <c r="W2728" t="s">
        <v>1970</v>
      </c>
      <c r="X2728">
        <v>0</v>
      </c>
      <c r="Z2728" t="s">
        <v>1971</v>
      </c>
      <c r="AA2728">
        <v>0</v>
      </c>
      <c r="AC2728" t="s">
        <v>1972</v>
      </c>
      <c r="AD2728">
        <v>0</v>
      </c>
      <c r="AF2728" t="s">
        <v>1973</v>
      </c>
      <c r="AG2728">
        <v>0</v>
      </c>
      <c r="AI2728" t="s">
        <v>1974</v>
      </c>
      <c r="AJ2728">
        <v>0</v>
      </c>
      <c r="AL2728" t="s">
        <v>1975</v>
      </c>
      <c r="AM2728">
        <v>0</v>
      </c>
      <c r="AO2728" t="s">
        <v>1976</v>
      </c>
      <c r="AP2728">
        <v>0</v>
      </c>
      <c r="AR2728" t="s">
        <v>1977</v>
      </c>
      <c r="AS2728">
        <v>0</v>
      </c>
      <c r="AU2728" t="s">
        <v>1978</v>
      </c>
      <c r="AV2728">
        <v>0</v>
      </c>
      <c r="AX2728" t="s">
        <v>1979</v>
      </c>
      <c r="AY2728">
        <v>0</v>
      </c>
      <c r="BA2728" t="s">
        <v>1980</v>
      </c>
      <c r="BB2728">
        <v>0</v>
      </c>
      <c r="BD2728" t="s">
        <v>1981</v>
      </c>
      <c r="BE2728">
        <v>0</v>
      </c>
      <c r="BG2728" t="s">
        <v>1982</v>
      </c>
      <c r="BH2728">
        <v>0</v>
      </c>
      <c r="BJ2728" t="s">
        <v>1983</v>
      </c>
      <c r="BK2728">
        <v>0</v>
      </c>
      <c r="BM2728" t="s">
        <v>1984</v>
      </c>
      <c r="BN2728">
        <v>0</v>
      </c>
      <c r="BP2728" t="s">
        <v>1985</v>
      </c>
      <c r="BQ2728">
        <v>0</v>
      </c>
      <c r="BS2728" t="s">
        <v>1986</v>
      </c>
      <c r="BT2728">
        <v>0</v>
      </c>
      <c r="BV2728" t="s">
        <v>1987</v>
      </c>
      <c r="BW2728">
        <v>0</v>
      </c>
      <c r="BY2728" t="s">
        <v>1988</v>
      </c>
      <c r="BZ2728">
        <v>0</v>
      </c>
      <c r="CB2728" t="s">
        <v>1989</v>
      </c>
      <c r="CC2728">
        <v>0</v>
      </c>
      <c r="CE2728" t="s">
        <v>1990</v>
      </c>
      <c r="CF2728">
        <v>0</v>
      </c>
      <c r="CH2728" t="s">
        <v>1991</v>
      </c>
      <c r="CI2728">
        <v>0</v>
      </c>
      <c r="CK2728" t="s">
        <v>1992</v>
      </c>
      <c r="CL2728">
        <v>0</v>
      </c>
      <c r="CN2728" t="s">
        <v>1993</v>
      </c>
      <c r="CO2728">
        <v>0</v>
      </c>
      <c r="CQ2728" t="s">
        <v>1994</v>
      </c>
      <c r="CR2728">
        <v>0</v>
      </c>
      <c r="CT2728" t="s">
        <v>1995</v>
      </c>
      <c r="CU2728">
        <v>0</v>
      </c>
      <c r="CW2728" t="s">
        <v>1996</v>
      </c>
      <c r="CX2728">
        <v>0</v>
      </c>
      <c r="CZ2728" t="s">
        <v>1997</v>
      </c>
      <c r="DA2728">
        <v>0</v>
      </c>
      <c r="DC2728" t="s">
        <v>1998</v>
      </c>
      <c r="DD2728">
        <v>0</v>
      </c>
      <c r="DF2728" t="s">
        <v>1999</v>
      </c>
      <c r="DG2728">
        <v>0</v>
      </c>
      <c r="DI2728" t="s">
        <v>2000</v>
      </c>
      <c r="DJ2728">
        <v>0</v>
      </c>
      <c r="DL2728" t="s">
        <v>2001</v>
      </c>
      <c r="DM2728">
        <v>0</v>
      </c>
      <c r="DN2728" t="s">
        <v>2002</v>
      </c>
    </row>
    <row r="2729" spans="1:118" x14ac:dyDescent="0.3">
      <c r="A2729" s="3" t="str">
        <f>df3_hackedv2!B2729</f>
        <v>('text', 'i need a insurance copy of my car')</v>
      </c>
      <c r="B2729" s="3" t="str">
        <f>df3_hackedv2!D272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29" s="1" t="str" cm="1">
        <f t="array" ref="C2729">INDEX(G2729:DL2729,MATCH(D2729,G2729:DL2729,0)-1)</f>
        <v xml:space="preserve"> ('getproofofinsurance'</v>
      </c>
      <c r="D2729" s="1">
        <f t="shared" si="43"/>
        <v>1</v>
      </c>
      <c r="E2729" s="1" t="str">
        <f>df3_hackedv2!F2729</f>
        <v>('annotation', 'getproofofinsurance')</v>
      </c>
      <c r="G2729" t="s">
        <v>2583</v>
      </c>
      <c r="H2729" s="5" t="s">
        <v>1965</v>
      </c>
      <c r="I2729" s="5">
        <v>0</v>
      </c>
      <c r="K2729" s="5" t="s">
        <v>1966</v>
      </c>
      <c r="L2729" s="5">
        <v>0</v>
      </c>
      <c r="N2729" s="5" t="s">
        <v>1967</v>
      </c>
      <c r="O2729" s="5">
        <v>0</v>
      </c>
      <c r="Q2729" s="5" t="s">
        <v>1968</v>
      </c>
      <c r="R2729">
        <v>0</v>
      </c>
      <c r="T2729" t="s">
        <v>1969</v>
      </c>
      <c r="U2729">
        <v>0</v>
      </c>
      <c r="W2729" t="s">
        <v>1970</v>
      </c>
      <c r="X2729">
        <v>0</v>
      </c>
      <c r="Z2729" t="s">
        <v>1971</v>
      </c>
      <c r="AA2729">
        <v>0</v>
      </c>
      <c r="AC2729" t="s">
        <v>1972</v>
      </c>
      <c r="AD2729">
        <v>0</v>
      </c>
      <c r="AF2729" t="s">
        <v>1973</v>
      </c>
      <c r="AG2729">
        <v>0</v>
      </c>
      <c r="AI2729" t="s">
        <v>1974</v>
      </c>
      <c r="AJ2729">
        <v>0</v>
      </c>
      <c r="AL2729" t="s">
        <v>1975</v>
      </c>
      <c r="AM2729">
        <v>0</v>
      </c>
      <c r="AO2729" t="s">
        <v>1976</v>
      </c>
      <c r="AP2729">
        <v>0</v>
      </c>
      <c r="AR2729" t="s">
        <v>1977</v>
      </c>
      <c r="AS2729">
        <v>0</v>
      </c>
      <c r="AU2729" t="s">
        <v>1978</v>
      </c>
      <c r="AV2729">
        <v>1</v>
      </c>
      <c r="AX2729" t="s">
        <v>1979</v>
      </c>
      <c r="AY2729">
        <v>0</v>
      </c>
      <c r="BA2729" t="s">
        <v>1980</v>
      </c>
      <c r="BB2729">
        <v>0</v>
      </c>
      <c r="BD2729" t="s">
        <v>1981</v>
      </c>
      <c r="BE2729">
        <v>0</v>
      </c>
      <c r="BG2729" t="s">
        <v>1982</v>
      </c>
      <c r="BH2729">
        <v>0</v>
      </c>
      <c r="BJ2729" t="s">
        <v>1983</v>
      </c>
      <c r="BK2729">
        <v>0</v>
      </c>
      <c r="BM2729" t="s">
        <v>1984</v>
      </c>
      <c r="BN2729">
        <v>0</v>
      </c>
      <c r="BP2729" t="s">
        <v>1985</v>
      </c>
      <c r="BQ2729">
        <v>0</v>
      </c>
      <c r="BS2729" t="s">
        <v>1986</v>
      </c>
      <c r="BT2729">
        <v>0</v>
      </c>
      <c r="BV2729" t="s">
        <v>1987</v>
      </c>
      <c r="BW2729">
        <v>0</v>
      </c>
      <c r="BY2729" t="s">
        <v>1988</v>
      </c>
      <c r="BZ2729">
        <v>0</v>
      </c>
      <c r="CB2729" t="s">
        <v>1989</v>
      </c>
      <c r="CC2729">
        <v>0</v>
      </c>
      <c r="CE2729" t="s">
        <v>1990</v>
      </c>
      <c r="CF2729">
        <v>0</v>
      </c>
      <c r="CH2729" t="s">
        <v>1991</v>
      </c>
      <c r="CI2729">
        <v>0</v>
      </c>
      <c r="CK2729" t="s">
        <v>1992</v>
      </c>
      <c r="CL2729">
        <v>0</v>
      </c>
      <c r="CN2729" t="s">
        <v>1993</v>
      </c>
      <c r="CO2729">
        <v>0</v>
      </c>
      <c r="CQ2729" t="s">
        <v>1994</v>
      </c>
      <c r="CR2729">
        <v>0</v>
      </c>
      <c r="CT2729" t="s">
        <v>1995</v>
      </c>
      <c r="CU2729">
        <v>0</v>
      </c>
      <c r="CW2729" t="s">
        <v>1996</v>
      </c>
      <c r="CX2729">
        <v>0</v>
      </c>
      <c r="CZ2729" t="s">
        <v>1997</v>
      </c>
      <c r="DA2729">
        <v>0</v>
      </c>
      <c r="DC2729" t="s">
        <v>1998</v>
      </c>
      <c r="DD2729">
        <v>0</v>
      </c>
      <c r="DF2729" t="s">
        <v>1999</v>
      </c>
      <c r="DG2729">
        <v>0</v>
      </c>
      <c r="DI2729" t="s">
        <v>2000</v>
      </c>
      <c r="DJ2729">
        <v>0</v>
      </c>
      <c r="DL2729" t="s">
        <v>2001</v>
      </c>
      <c r="DM2729">
        <v>0</v>
      </c>
      <c r="DN2729" t="s">
        <v>2002</v>
      </c>
    </row>
    <row r="2730" spans="1:118" x14ac:dyDescent="0.3">
      <c r="A2730" s="3" t="str">
        <f>df3_hackedv2!B2730</f>
        <v>('text', 'i need a new cable service connection')</v>
      </c>
      <c r="B2730" s="3" t="str">
        <f>df3_hackedv2!D273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730" s="1" t="str" cm="1">
        <f t="array" ref="C2730">INDEX(G2730:DL2730,MATCH(D2730,G2730:DL2730,0)-1)</f>
        <v xml:space="preserve"> ('startserviceintent'</v>
      </c>
      <c r="D2730" s="1">
        <f t="shared" si="43"/>
        <v>1</v>
      </c>
      <c r="E2730" s="1" t="str">
        <f>df3_hackedv2!F2730</f>
        <v>('annotation', 'startserviceintent')</v>
      </c>
      <c r="G2730" t="s">
        <v>2583</v>
      </c>
      <c r="H2730" s="5" t="s">
        <v>1965</v>
      </c>
      <c r="I2730" s="5">
        <v>0</v>
      </c>
      <c r="K2730" s="5" t="s">
        <v>1966</v>
      </c>
      <c r="L2730" s="5">
        <v>0</v>
      </c>
      <c r="N2730" s="5" t="s">
        <v>1967</v>
      </c>
      <c r="O2730" s="5">
        <v>0</v>
      </c>
      <c r="Q2730" s="5" t="s">
        <v>1968</v>
      </c>
      <c r="R2730">
        <v>0</v>
      </c>
      <c r="T2730" t="s">
        <v>1969</v>
      </c>
      <c r="U2730">
        <v>0</v>
      </c>
      <c r="W2730" t="s">
        <v>1970</v>
      </c>
      <c r="X2730">
        <v>0</v>
      </c>
      <c r="Z2730" t="s">
        <v>1971</v>
      </c>
      <c r="AA2730">
        <v>0</v>
      </c>
      <c r="AC2730" t="s">
        <v>1972</v>
      </c>
      <c r="AD2730">
        <v>0</v>
      </c>
      <c r="AF2730" t="s">
        <v>1973</v>
      </c>
      <c r="AG2730">
        <v>0</v>
      </c>
      <c r="AI2730" t="s">
        <v>1974</v>
      </c>
      <c r="AJ2730">
        <v>0</v>
      </c>
      <c r="AL2730" t="s">
        <v>1975</v>
      </c>
      <c r="AM2730">
        <v>0</v>
      </c>
      <c r="AO2730" t="s">
        <v>1976</v>
      </c>
      <c r="AP2730">
        <v>0</v>
      </c>
      <c r="AR2730" t="s">
        <v>1977</v>
      </c>
      <c r="AS2730">
        <v>0</v>
      </c>
      <c r="AU2730" t="s">
        <v>1978</v>
      </c>
      <c r="AV2730">
        <v>0</v>
      </c>
      <c r="AX2730" t="s">
        <v>1979</v>
      </c>
      <c r="AY2730">
        <v>0</v>
      </c>
      <c r="BA2730" t="s">
        <v>1980</v>
      </c>
      <c r="BB2730">
        <v>0</v>
      </c>
      <c r="BD2730" t="s">
        <v>1981</v>
      </c>
      <c r="BE2730">
        <v>0</v>
      </c>
      <c r="BG2730" t="s">
        <v>1982</v>
      </c>
      <c r="BH2730">
        <v>0</v>
      </c>
      <c r="BJ2730" t="s">
        <v>1983</v>
      </c>
      <c r="BK2730">
        <v>0</v>
      </c>
      <c r="BM2730" t="s">
        <v>1984</v>
      </c>
      <c r="BN2730">
        <v>0</v>
      </c>
      <c r="BP2730" t="s">
        <v>1985</v>
      </c>
      <c r="BQ2730">
        <v>0</v>
      </c>
      <c r="BS2730" t="s">
        <v>1986</v>
      </c>
      <c r="BT2730">
        <v>0</v>
      </c>
      <c r="BV2730" t="s">
        <v>1987</v>
      </c>
      <c r="BW2730">
        <v>0</v>
      </c>
      <c r="BY2730" t="s">
        <v>1988</v>
      </c>
      <c r="BZ2730">
        <v>0</v>
      </c>
      <c r="CB2730" t="s">
        <v>1989</v>
      </c>
      <c r="CC2730">
        <v>0</v>
      </c>
      <c r="CE2730" t="s">
        <v>1990</v>
      </c>
      <c r="CF2730">
        <v>0</v>
      </c>
      <c r="CH2730" t="s">
        <v>1991</v>
      </c>
      <c r="CI2730">
        <v>0</v>
      </c>
      <c r="CK2730" t="s">
        <v>1992</v>
      </c>
      <c r="CL2730">
        <v>0</v>
      </c>
      <c r="CN2730" t="s">
        <v>1993</v>
      </c>
      <c r="CO2730">
        <v>0</v>
      </c>
      <c r="CQ2730" t="s">
        <v>1994</v>
      </c>
      <c r="CR2730">
        <v>0</v>
      </c>
      <c r="CT2730" t="s">
        <v>1995</v>
      </c>
      <c r="CU2730">
        <v>0</v>
      </c>
      <c r="CW2730" t="s">
        <v>1996</v>
      </c>
      <c r="CX2730">
        <v>1</v>
      </c>
      <c r="CZ2730" t="s">
        <v>1997</v>
      </c>
      <c r="DA2730">
        <v>0</v>
      </c>
      <c r="DC2730" t="s">
        <v>1998</v>
      </c>
      <c r="DD2730">
        <v>0</v>
      </c>
      <c r="DF2730" t="s">
        <v>1999</v>
      </c>
      <c r="DG2730">
        <v>0</v>
      </c>
      <c r="DI2730" t="s">
        <v>2000</v>
      </c>
      <c r="DJ2730">
        <v>0</v>
      </c>
      <c r="DL2730" t="s">
        <v>2001</v>
      </c>
      <c r="DM2730">
        <v>0</v>
      </c>
      <c r="DN2730" t="s">
        <v>2002</v>
      </c>
    </row>
    <row r="2731" spans="1:118" x14ac:dyDescent="0.3">
      <c r="A2731" s="3" t="str">
        <f>df3_hackedv2!B2731</f>
        <v>('text', 'i want one egg mc muffin and 5 mc double please')</v>
      </c>
      <c r="B2731" s="3" t="str">
        <f>df3_hackedv2!D2731</f>
        <v>('prediction', [('bookflight', 0.0), ('changeorder', 0.0), ('changeseatassignment', 0.01), ('checkbalance', 0.0), ('checkclaimstatus', 0.0), ('checkoffereligibility', 0.0), ('checkserverstatus', 0.0), ('closeaccount', 0.02), ('disputecharge', 0.0), ('expensereport', 0.0), ('getboardingpass', 0.0), ('getinformationintent', 0.0), ('getpromotions', 0.0), ('getproofofinsurance', 0.0), ('getroutingnumber', 0.0), ('getseatinfo', 0.0), ('orderbreakfastintent', 0.0), ('orderburgerintent', 0.8), ('orderchecks', 0.0), ('orderdessertintent', 0.01), ('orderdrinkintent', 0.01), ('orderpizzaintent', 0.05), ('ordersaladintent', 0.0), ('ordersideintent', 0.0), ('providereceipt', 0.0), ('replacecard', 0.0), ('reportbrokenphone', 0.01), ('reportbrokensoftware', 0.0), ('reportlostcard', 0.0), ('softwareupdate', 0.0), ('startorder', 0.05), ('startserviceintent', 0.0), ('stoporder', 0.01), ('transfermoney', 0.0), ('updateaddress', 0.01), ('upgradeserviceintent', 0.0), ('viewbillsintent', 0.02)])</v>
      </c>
      <c r="C2731" s="1" t="str" cm="1">
        <f t="array" ref="C2731">INDEX(G2731:DL2731,MATCH(D2731,G2731:DL2731,0)-1)</f>
        <v xml:space="preserve"> ('orderburgerintent'</v>
      </c>
      <c r="D2731" s="1">
        <f t="shared" si="43"/>
        <v>0.8</v>
      </c>
      <c r="E2731" s="1" t="str">
        <f>df3_hackedv2!F2731</f>
        <v>('annotation', 'orderbreakfastintent')</v>
      </c>
      <c r="G2731" t="s">
        <v>2583</v>
      </c>
      <c r="H2731" s="5" t="s">
        <v>1965</v>
      </c>
      <c r="I2731" s="5">
        <v>0</v>
      </c>
      <c r="K2731" s="5" t="s">
        <v>1966</v>
      </c>
      <c r="L2731" s="5">
        <v>0</v>
      </c>
      <c r="N2731" s="5" t="s">
        <v>1967</v>
      </c>
      <c r="O2731" s="5">
        <v>0.01</v>
      </c>
      <c r="Q2731" s="5" t="s">
        <v>1968</v>
      </c>
      <c r="R2731">
        <v>0</v>
      </c>
      <c r="T2731" t="s">
        <v>1969</v>
      </c>
      <c r="U2731">
        <v>0</v>
      </c>
      <c r="W2731" t="s">
        <v>1970</v>
      </c>
      <c r="X2731">
        <v>0</v>
      </c>
      <c r="Z2731" t="s">
        <v>1971</v>
      </c>
      <c r="AA2731">
        <v>0</v>
      </c>
      <c r="AC2731" t="s">
        <v>1972</v>
      </c>
      <c r="AD2731">
        <v>0.02</v>
      </c>
      <c r="AF2731" t="s">
        <v>1973</v>
      </c>
      <c r="AG2731">
        <v>0</v>
      </c>
      <c r="AI2731" t="s">
        <v>1974</v>
      </c>
      <c r="AJ2731">
        <v>0</v>
      </c>
      <c r="AL2731" t="s">
        <v>1975</v>
      </c>
      <c r="AM2731">
        <v>0</v>
      </c>
      <c r="AO2731" t="s">
        <v>1976</v>
      </c>
      <c r="AP2731">
        <v>0</v>
      </c>
      <c r="AR2731" t="s">
        <v>1977</v>
      </c>
      <c r="AS2731">
        <v>0</v>
      </c>
      <c r="AU2731" t="s">
        <v>1978</v>
      </c>
      <c r="AV2731">
        <v>0</v>
      </c>
      <c r="AX2731" t="s">
        <v>1979</v>
      </c>
      <c r="AY2731">
        <v>0</v>
      </c>
      <c r="BA2731" t="s">
        <v>1980</v>
      </c>
      <c r="BB2731">
        <v>0</v>
      </c>
      <c r="BD2731" t="s">
        <v>1981</v>
      </c>
      <c r="BE2731">
        <v>0</v>
      </c>
      <c r="BG2731" t="s">
        <v>1982</v>
      </c>
      <c r="BH2731">
        <v>0.8</v>
      </c>
      <c r="BJ2731" t="s">
        <v>1983</v>
      </c>
      <c r="BK2731">
        <v>0</v>
      </c>
      <c r="BM2731" t="s">
        <v>1984</v>
      </c>
      <c r="BN2731">
        <v>0.01</v>
      </c>
      <c r="BP2731" t="s">
        <v>1985</v>
      </c>
      <c r="BQ2731">
        <v>0.01</v>
      </c>
      <c r="BS2731" t="s">
        <v>1986</v>
      </c>
      <c r="BT2731">
        <v>0.05</v>
      </c>
      <c r="BV2731" t="s">
        <v>1987</v>
      </c>
      <c r="BW2731">
        <v>0</v>
      </c>
      <c r="BY2731" t="s">
        <v>1988</v>
      </c>
      <c r="BZ2731">
        <v>0</v>
      </c>
      <c r="CB2731" t="s">
        <v>1989</v>
      </c>
      <c r="CC2731">
        <v>0</v>
      </c>
      <c r="CE2731" t="s">
        <v>1990</v>
      </c>
      <c r="CF2731">
        <v>0</v>
      </c>
      <c r="CH2731" t="s">
        <v>1991</v>
      </c>
      <c r="CI2731">
        <v>0.01</v>
      </c>
      <c r="CK2731" t="s">
        <v>1992</v>
      </c>
      <c r="CL2731">
        <v>0</v>
      </c>
      <c r="CN2731" t="s">
        <v>1993</v>
      </c>
      <c r="CO2731">
        <v>0</v>
      </c>
      <c r="CQ2731" t="s">
        <v>1994</v>
      </c>
      <c r="CR2731">
        <v>0</v>
      </c>
      <c r="CT2731" t="s">
        <v>1995</v>
      </c>
      <c r="CU2731">
        <v>0.05</v>
      </c>
      <c r="CW2731" t="s">
        <v>1996</v>
      </c>
      <c r="CX2731">
        <v>0</v>
      </c>
      <c r="CZ2731" t="s">
        <v>1997</v>
      </c>
      <c r="DA2731">
        <v>0.01</v>
      </c>
      <c r="DC2731" t="s">
        <v>1998</v>
      </c>
      <c r="DD2731">
        <v>0</v>
      </c>
      <c r="DF2731" t="s">
        <v>1999</v>
      </c>
      <c r="DG2731">
        <v>0.01</v>
      </c>
      <c r="DI2731" t="s">
        <v>2000</v>
      </c>
      <c r="DJ2731">
        <v>0</v>
      </c>
      <c r="DL2731" t="s">
        <v>2001</v>
      </c>
      <c r="DM2731">
        <v>0.02</v>
      </c>
      <c r="DN2731" t="s">
        <v>2002</v>
      </c>
    </row>
    <row r="2732" spans="1:118" x14ac:dyDescent="0.3">
      <c r="A2732" s="3" t="str">
        <f>df3_hackedv2!B2732</f>
        <v>('text', 'i need drinks also lemonade')</v>
      </c>
      <c r="B2732" s="3" t="str">
        <f>df3_hackedv2!D273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1), ('getroutingnumber', 0.0), ('getseatinfo', 0.0), ('orderbreakfastintent', 0.0), ('orderburgerintent', 0.006666666666666666), ('orderchecks', 0.0), ('orderdessertintent', 0.0), ('orderdrinkintent', 0.94), ('orderpizzaintent', 0.013333333333333332), ('ordersaladintent', 0.0), ('ordersideintent', 0.0), ('providereceipt', 0.0), ('replacecard', 0.0), ('reportbrokenphone', 0.0), ('reportbrokensoftware', 0.0), ('reportlostcard', 0.0), ('softwareupdate', 0.0), ('startorder', 0.02), ('startserviceintent', 0.01), ('stoporder', 0.0), ('transfermoney', 0.0), ('updateaddress', 0.0), ('upgradeserviceintent', 0.0), ('viewbillsintent', 0.0)])</v>
      </c>
      <c r="C2732" s="1" t="str" cm="1">
        <f t="array" ref="C2732">INDEX(G2732:DL2732,MATCH(D2732,G2732:DL2732,0)-1)</f>
        <v xml:space="preserve"> ('orderdrinkintent'</v>
      </c>
      <c r="D2732" s="1">
        <f t="shared" si="43"/>
        <v>0.94</v>
      </c>
      <c r="E2732" s="1" t="str">
        <f>df3_hackedv2!F2732</f>
        <v>('annotation', 'orderdrinkintent')</v>
      </c>
      <c r="G2732" t="s">
        <v>2583</v>
      </c>
      <c r="H2732" s="5" t="s">
        <v>1965</v>
      </c>
      <c r="I2732" s="5">
        <v>0</v>
      </c>
      <c r="K2732" s="5" t="s">
        <v>1966</v>
      </c>
      <c r="L2732" s="5">
        <v>0</v>
      </c>
      <c r="N2732" s="5" t="s">
        <v>1967</v>
      </c>
      <c r="O2732" s="5">
        <v>0</v>
      </c>
      <c r="Q2732" s="5" t="s">
        <v>1968</v>
      </c>
      <c r="R2732">
        <v>0</v>
      </c>
      <c r="T2732" t="s">
        <v>1969</v>
      </c>
      <c r="U2732">
        <v>0</v>
      </c>
      <c r="W2732" t="s">
        <v>1970</v>
      </c>
      <c r="X2732">
        <v>0</v>
      </c>
      <c r="Z2732" t="s">
        <v>1971</v>
      </c>
      <c r="AA2732">
        <v>0</v>
      </c>
      <c r="AC2732" t="s">
        <v>1972</v>
      </c>
      <c r="AD2732">
        <v>0</v>
      </c>
      <c r="AF2732" t="s">
        <v>1973</v>
      </c>
      <c r="AG2732">
        <v>0</v>
      </c>
      <c r="AI2732" t="s">
        <v>1974</v>
      </c>
      <c r="AJ2732">
        <v>0</v>
      </c>
      <c r="AL2732" t="s">
        <v>1975</v>
      </c>
      <c r="AM2732">
        <v>0</v>
      </c>
      <c r="AO2732" t="s">
        <v>1976</v>
      </c>
      <c r="AP2732">
        <v>0</v>
      </c>
      <c r="AR2732" t="s">
        <v>1977</v>
      </c>
      <c r="AS2732">
        <v>0</v>
      </c>
      <c r="AU2732" t="s">
        <v>1978</v>
      </c>
      <c r="AV2732">
        <v>0.01</v>
      </c>
      <c r="AX2732" t="s">
        <v>1979</v>
      </c>
      <c r="AY2732">
        <v>0</v>
      </c>
      <c r="BA2732" t="s">
        <v>1980</v>
      </c>
      <c r="BB2732">
        <v>0</v>
      </c>
      <c r="BD2732" t="s">
        <v>1981</v>
      </c>
      <c r="BE2732">
        <v>0</v>
      </c>
      <c r="BG2732" t="s">
        <v>1982</v>
      </c>
      <c r="BH2732">
        <v>6.6666666666666602E-3</v>
      </c>
      <c r="BJ2732" t="s">
        <v>1983</v>
      </c>
      <c r="BK2732">
        <v>0</v>
      </c>
      <c r="BM2732" t="s">
        <v>1984</v>
      </c>
      <c r="BN2732">
        <v>0</v>
      </c>
      <c r="BP2732" t="s">
        <v>1985</v>
      </c>
      <c r="BQ2732">
        <v>0.94</v>
      </c>
      <c r="BS2732" t="s">
        <v>1986</v>
      </c>
      <c r="BT2732">
        <v>1.3333333333333299E-2</v>
      </c>
      <c r="BV2732" t="s">
        <v>1987</v>
      </c>
      <c r="BW2732">
        <v>0</v>
      </c>
      <c r="BY2732" t="s">
        <v>1988</v>
      </c>
      <c r="BZ2732">
        <v>0</v>
      </c>
      <c r="CB2732" t="s">
        <v>1989</v>
      </c>
      <c r="CC2732">
        <v>0</v>
      </c>
      <c r="CE2732" t="s">
        <v>1990</v>
      </c>
      <c r="CF2732">
        <v>0</v>
      </c>
      <c r="CH2732" t="s">
        <v>1991</v>
      </c>
      <c r="CI2732">
        <v>0</v>
      </c>
      <c r="CK2732" t="s">
        <v>1992</v>
      </c>
      <c r="CL2732">
        <v>0</v>
      </c>
      <c r="CN2732" t="s">
        <v>1993</v>
      </c>
      <c r="CO2732">
        <v>0</v>
      </c>
      <c r="CQ2732" t="s">
        <v>1994</v>
      </c>
      <c r="CR2732">
        <v>0</v>
      </c>
      <c r="CT2732" t="s">
        <v>1995</v>
      </c>
      <c r="CU2732">
        <v>0.02</v>
      </c>
      <c r="CW2732" t="s">
        <v>1996</v>
      </c>
      <c r="CX2732">
        <v>0.01</v>
      </c>
      <c r="CZ2732" t="s">
        <v>1997</v>
      </c>
      <c r="DA2732">
        <v>0</v>
      </c>
      <c r="DC2732" t="s">
        <v>1998</v>
      </c>
      <c r="DD2732">
        <v>0</v>
      </c>
      <c r="DF2732" t="s">
        <v>1999</v>
      </c>
      <c r="DG2732">
        <v>0</v>
      </c>
      <c r="DI2732" t="s">
        <v>2000</v>
      </c>
      <c r="DJ2732">
        <v>0</v>
      </c>
      <c r="DL2732" t="s">
        <v>2001</v>
      </c>
      <c r="DM2732">
        <v>0</v>
      </c>
      <c r="DN2732" t="s">
        <v>2002</v>
      </c>
    </row>
    <row r="2733" spans="1:118" x14ac:dyDescent="0.3">
      <c r="A2733" s="3" t="str">
        <f>df3_hackedv2!B2733</f>
        <v>('text', 'i want to know my seat number')</v>
      </c>
      <c r="B2733" s="3" t="str">
        <f>df3_hackedv2!D2733</f>
        <v>('prediction', [('bookflight', 0.0), ('changeorder', 0.0), ('changeseatassignment', 0.06652052598817304), ('checkbalance', 0.0), ('checkclaimstatus', 0.0), ('checkoffereligibility', 0.0), ('checkserverstatus', 0.0), ('closeaccount', 0.0), ('disputecharge', 0.0), ('expensereport', 0.0), ('getboardingpass', 0.0), ('getinformationintent', 0.0), ('getpromotions', 0.0), ('getproofofinsurance', 0.0), ('getroutingnumber', 0.0), ('getseatinfo', 0.9134794740118268),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2)])</v>
      </c>
      <c r="C2733" s="1" t="str" cm="1">
        <f t="array" ref="C2733">INDEX(G2733:DL2733,MATCH(D2733,G2733:DL2733,0)-1)</f>
        <v xml:space="preserve"> ('getseatinfo'</v>
      </c>
      <c r="D2733" s="1">
        <f t="shared" si="43"/>
        <v>0.91347947401182605</v>
      </c>
      <c r="E2733" s="1" t="str">
        <f>df3_hackedv2!F2733</f>
        <v>('annotation', 'getseatinfo')</v>
      </c>
      <c r="G2733" t="s">
        <v>2583</v>
      </c>
      <c r="H2733" s="5" t="s">
        <v>1965</v>
      </c>
      <c r="I2733" s="5">
        <v>0</v>
      </c>
      <c r="K2733" s="5" t="s">
        <v>1966</v>
      </c>
      <c r="L2733" s="5">
        <v>0</v>
      </c>
      <c r="N2733" s="5" t="s">
        <v>1967</v>
      </c>
      <c r="O2733" s="5">
        <v>6.6520525988172999E-2</v>
      </c>
      <c r="Q2733" s="5" t="s">
        <v>1968</v>
      </c>
      <c r="R2733">
        <v>0</v>
      </c>
      <c r="T2733" t="s">
        <v>1969</v>
      </c>
      <c r="U2733">
        <v>0</v>
      </c>
      <c r="W2733" t="s">
        <v>1970</v>
      </c>
      <c r="X2733">
        <v>0</v>
      </c>
      <c r="Z2733" t="s">
        <v>1971</v>
      </c>
      <c r="AA2733">
        <v>0</v>
      </c>
      <c r="AC2733" t="s">
        <v>1972</v>
      </c>
      <c r="AD2733">
        <v>0</v>
      </c>
      <c r="AF2733" t="s">
        <v>1973</v>
      </c>
      <c r="AG2733">
        <v>0</v>
      </c>
      <c r="AI2733" t="s">
        <v>1974</v>
      </c>
      <c r="AJ2733">
        <v>0</v>
      </c>
      <c r="AL2733" t="s">
        <v>1975</v>
      </c>
      <c r="AM2733">
        <v>0</v>
      </c>
      <c r="AO2733" t="s">
        <v>1976</v>
      </c>
      <c r="AP2733">
        <v>0</v>
      </c>
      <c r="AR2733" t="s">
        <v>1977</v>
      </c>
      <c r="AS2733">
        <v>0</v>
      </c>
      <c r="AU2733" t="s">
        <v>1978</v>
      </c>
      <c r="AV2733">
        <v>0</v>
      </c>
      <c r="AX2733" t="s">
        <v>1979</v>
      </c>
      <c r="AY2733">
        <v>0</v>
      </c>
      <c r="BA2733" t="s">
        <v>1980</v>
      </c>
      <c r="BB2733">
        <v>0.91347947401182605</v>
      </c>
      <c r="BD2733" t="s">
        <v>1981</v>
      </c>
      <c r="BE2733">
        <v>0</v>
      </c>
      <c r="BG2733" t="s">
        <v>1982</v>
      </c>
      <c r="BH2733">
        <v>0</v>
      </c>
      <c r="BJ2733" t="s">
        <v>1983</v>
      </c>
      <c r="BK2733">
        <v>0</v>
      </c>
      <c r="BM2733" t="s">
        <v>1984</v>
      </c>
      <c r="BN2733">
        <v>0</v>
      </c>
      <c r="BP2733" t="s">
        <v>1985</v>
      </c>
      <c r="BQ2733">
        <v>0</v>
      </c>
      <c r="BS2733" t="s">
        <v>1986</v>
      </c>
      <c r="BT2733">
        <v>0</v>
      </c>
      <c r="BV2733" t="s">
        <v>1987</v>
      </c>
      <c r="BW2733">
        <v>0</v>
      </c>
      <c r="BY2733" t="s">
        <v>1988</v>
      </c>
      <c r="BZ2733">
        <v>0</v>
      </c>
      <c r="CB2733" t="s">
        <v>1989</v>
      </c>
      <c r="CC2733">
        <v>0</v>
      </c>
      <c r="CE2733" t="s">
        <v>1990</v>
      </c>
      <c r="CF2733">
        <v>0</v>
      </c>
      <c r="CH2733" t="s">
        <v>1991</v>
      </c>
      <c r="CI2733">
        <v>0</v>
      </c>
      <c r="CK2733" t="s">
        <v>1992</v>
      </c>
      <c r="CL2733">
        <v>0</v>
      </c>
      <c r="CN2733" t="s">
        <v>1993</v>
      </c>
      <c r="CO2733">
        <v>0</v>
      </c>
      <c r="CQ2733" t="s">
        <v>1994</v>
      </c>
      <c r="CR2733">
        <v>0</v>
      </c>
      <c r="CT2733" t="s">
        <v>1995</v>
      </c>
      <c r="CU2733">
        <v>0</v>
      </c>
      <c r="CW2733" t="s">
        <v>1996</v>
      </c>
      <c r="CX2733">
        <v>0</v>
      </c>
      <c r="CZ2733" t="s">
        <v>1997</v>
      </c>
      <c r="DA2733">
        <v>0</v>
      </c>
      <c r="DC2733" t="s">
        <v>1998</v>
      </c>
      <c r="DD2733">
        <v>0</v>
      </c>
      <c r="DF2733" t="s">
        <v>1999</v>
      </c>
      <c r="DG2733">
        <v>0</v>
      </c>
      <c r="DI2733" t="s">
        <v>2000</v>
      </c>
      <c r="DJ2733">
        <v>0</v>
      </c>
      <c r="DL2733" t="s">
        <v>2001</v>
      </c>
      <c r="DM2733">
        <v>0.02</v>
      </c>
      <c r="DN2733" t="s">
        <v>2002</v>
      </c>
    </row>
    <row r="2734" spans="1:118" x14ac:dyDescent="0.3">
      <c r="A2734" s="3" t="str">
        <f>df3_hackedv2!B2734</f>
        <v>('text', 'salesforce app not opened and message not send properly')</v>
      </c>
      <c r="B2734" s="3" t="str">
        <f>df3_hackedv2!D2734</f>
        <v>('prediction', [('bookflight', 0.0), ('changeorder', 0.0), ('changeseatassignment', 0.0), ('checkbalance', 0.0), ('checkclaimstatus', 0.0), ('checkoffereligibility', 0.0), ('checkserverstatus', 0.0), ('closeaccount', 0.0), ('disputecharge', 0.01), ('expensereport', 0.0), ('getboardingpass', 0.08), ('getinformationintent', 0.0), ('getpromotions', 0.02), ('getproofofinsurance', 0.01), ('getroutingnumber', 0.0), ('getseatinfo', 0.01), ('orderbreakfastintent', 0.0), ('orderburgerintent', 0.0), ('orderchecks', 0.0), ('orderdessertintent', 0.0), ('orderdrinkintent', 0.02), ('orderpizzaintent', 0.02), ('ordersaladintent', 0.02), ('ordersideintent', 0.0), ('providereceipt', 0.01), ('replacecard', 0.0), ('reportbrokenphone', 0.0), ('reportbrokensoftware', 0.79), ('reportlostcard', 0.0), ('softwareupdate', 0.01), ('startorder', 0.0), ('startserviceintent', 0.0), ('stoporder', 0.0), ('transfermoney', 0.0), ('updateaddress', 0.0), ('upgradeserviceintent', 0.0), ('viewbillsintent', 0.0)])</v>
      </c>
      <c r="C2734" s="1" t="str" cm="1">
        <f t="array" ref="C2734">INDEX(G2734:DL2734,MATCH(D2734,G2734:DL2734,0)-1)</f>
        <v xml:space="preserve"> ('reportbrokensoftware'</v>
      </c>
      <c r="D2734" s="1">
        <f t="shared" si="43"/>
        <v>0.79</v>
      </c>
      <c r="E2734" s="1" t="str">
        <f>df3_hackedv2!F2734</f>
        <v>('annotation', 'reportbrokensoftware')</v>
      </c>
      <c r="G2734" t="s">
        <v>2583</v>
      </c>
      <c r="H2734" s="5" t="s">
        <v>1965</v>
      </c>
      <c r="I2734" s="5">
        <v>0</v>
      </c>
      <c r="K2734" s="5" t="s">
        <v>1966</v>
      </c>
      <c r="L2734" s="5">
        <v>0</v>
      </c>
      <c r="N2734" s="5" t="s">
        <v>1967</v>
      </c>
      <c r="O2734" s="5">
        <v>0</v>
      </c>
      <c r="Q2734" s="5" t="s">
        <v>1968</v>
      </c>
      <c r="R2734">
        <v>0</v>
      </c>
      <c r="T2734" t="s">
        <v>1969</v>
      </c>
      <c r="U2734">
        <v>0</v>
      </c>
      <c r="W2734" t="s">
        <v>1970</v>
      </c>
      <c r="X2734">
        <v>0</v>
      </c>
      <c r="Z2734" t="s">
        <v>1971</v>
      </c>
      <c r="AA2734">
        <v>0</v>
      </c>
      <c r="AC2734" t="s">
        <v>1972</v>
      </c>
      <c r="AD2734">
        <v>0</v>
      </c>
      <c r="AF2734" t="s">
        <v>1973</v>
      </c>
      <c r="AG2734">
        <v>0.01</v>
      </c>
      <c r="AI2734" t="s">
        <v>1974</v>
      </c>
      <c r="AJ2734">
        <v>0</v>
      </c>
      <c r="AL2734" t="s">
        <v>1975</v>
      </c>
      <c r="AM2734">
        <v>0.08</v>
      </c>
      <c r="AO2734" t="s">
        <v>1976</v>
      </c>
      <c r="AP2734">
        <v>0</v>
      </c>
      <c r="AR2734" t="s">
        <v>1977</v>
      </c>
      <c r="AS2734">
        <v>0.02</v>
      </c>
      <c r="AU2734" t="s">
        <v>1978</v>
      </c>
      <c r="AV2734">
        <v>0.01</v>
      </c>
      <c r="AX2734" t="s">
        <v>1979</v>
      </c>
      <c r="AY2734">
        <v>0</v>
      </c>
      <c r="BA2734" t="s">
        <v>1980</v>
      </c>
      <c r="BB2734">
        <v>0.01</v>
      </c>
      <c r="BD2734" t="s">
        <v>1981</v>
      </c>
      <c r="BE2734">
        <v>0</v>
      </c>
      <c r="BG2734" t="s">
        <v>1982</v>
      </c>
      <c r="BH2734">
        <v>0</v>
      </c>
      <c r="BJ2734" t="s">
        <v>1983</v>
      </c>
      <c r="BK2734">
        <v>0</v>
      </c>
      <c r="BM2734" t="s">
        <v>1984</v>
      </c>
      <c r="BN2734">
        <v>0</v>
      </c>
      <c r="BP2734" t="s">
        <v>1985</v>
      </c>
      <c r="BQ2734">
        <v>0.02</v>
      </c>
      <c r="BS2734" t="s">
        <v>1986</v>
      </c>
      <c r="BT2734">
        <v>0.02</v>
      </c>
      <c r="BV2734" t="s">
        <v>1987</v>
      </c>
      <c r="BW2734">
        <v>0.02</v>
      </c>
      <c r="BY2734" t="s">
        <v>1988</v>
      </c>
      <c r="BZ2734">
        <v>0</v>
      </c>
      <c r="CB2734" t="s">
        <v>1989</v>
      </c>
      <c r="CC2734">
        <v>0.01</v>
      </c>
      <c r="CE2734" t="s">
        <v>1990</v>
      </c>
      <c r="CF2734">
        <v>0</v>
      </c>
      <c r="CH2734" t="s">
        <v>1991</v>
      </c>
      <c r="CI2734">
        <v>0</v>
      </c>
      <c r="CK2734" t="s">
        <v>1992</v>
      </c>
      <c r="CL2734">
        <v>0.79</v>
      </c>
      <c r="CN2734" t="s">
        <v>1993</v>
      </c>
      <c r="CO2734">
        <v>0</v>
      </c>
      <c r="CQ2734" t="s">
        <v>1994</v>
      </c>
      <c r="CR2734">
        <v>0.01</v>
      </c>
      <c r="CT2734" t="s">
        <v>1995</v>
      </c>
      <c r="CU2734">
        <v>0</v>
      </c>
      <c r="CW2734" t="s">
        <v>1996</v>
      </c>
      <c r="CX2734">
        <v>0</v>
      </c>
      <c r="CZ2734" t="s">
        <v>1997</v>
      </c>
      <c r="DA2734">
        <v>0</v>
      </c>
      <c r="DC2734" t="s">
        <v>1998</v>
      </c>
      <c r="DD2734">
        <v>0</v>
      </c>
      <c r="DF2734" t="s">
        <v>1999</v>
      </c>
      <c r="DG2734">
        <v>0</v>
      </c>
      <c r="DI2734" t="s">
        <v>2000</v>
      </c>
      <c r="DJ2734">
        <v>0</v>
      </c>
      <c r="DL2734" t="s">
        <v>2001</v>
      </c>
      <c r="DM2734">
        <v>0</v>
      </c>
      <c r="DN2734" t="s">
        <v>2002</v>
      </c>
    </row>
    <row r="2735" spans="1:118" x14ac:dyDescent="0.3">
      <c r="A2735" s="3" t="str">
        <f>df3_hackedv2!B2735</f>
        <v>('text', 'purchase cable service')</v>
      </c>
      <c r="B2735" s="3" t="str">
        <f>df3_hackedv2!D2735</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01), ('startserviceintent', 0.9890000000000001), ('stoporder', 0.0), ('transfermoney', 0.0), ('updateaddress', 0.0), ('upgradeserviceintent', 0.0), ('viewbillsintent', 0.0)])</v>
      </c>
      <c r="C2735" s="1" t="str" cm="1">
        <f t="array" ref="C2735">INDEX(G2735:DL2735,MATCH(D2735,G2735:DL2735,0)-1)</f>
        <v xml:space="preserve"> ('startserviceintent'</v>
      </c>
      <c r="D2735" s="1">
        <f t="shared" si="43"/>
        <v>0.98899999999999999</v>
      </c>
      <c r="E2735" s="1" t="str">
        <f>df3_hackedv2!F2735</f>
        <v>('annotation', 'startserviceintent')</v>
      </c>
      <c r="G2735" t="s">
        <v>2583</v>
      </c>
      <c r="H2735" s="5" t="s">
        <v>1965</v>
      </c>
      <c r="I2735" s="5">
        <v>0</v>
      </c>
      <c r="K2735" s="5" t="s">
        <v>1966</v>
      </c>
      <c r="L2735" s="5">
        <v>0</v>
      </c>
      <c r="N2735" s="5" t="s">
        <v>1967</v>
      </c>
      <c r="O2735" s="5">
        <v>0</v>
      </c>
      <c r="Q2735" s="5" t="s">
        <v>1968</v>
      </c>
      <c r="R2735">
        <v>0</v>
      </c>
      <c r="T2735" t="s">
        <v>1969</v>
      </c>
      <c r="U2735">
        <v>0</v>
      </c>
      <c r="W2735" t="s">
        <v>1970</v>
      </c>
      <c r="X2735">
        <v>0</v>
      </c>
      <c r="Z2735" t="s">
        <v>1971</v>
      </c>
      <c r="AA2735">
        <v>0</v>
      </c>
      <c r="AC2735" t="s">
        <v>1972</v>
      </c>
      <c r="AD2735">
        <v>0</v>
      </c>
      <c r="AF2735" t="s">
        <v>1973</v>
      </c>
      <c r="AG2735">
        <v>0</v>
      </c>
      <c r="AI2735" t="s">
        <v>1974</v>
      </c>
      <c r="AJ2735">
        <v>0</v>
      </c>
      <c r="AL2735" t="s">
        <v>1975</v>
      </c>
      <c r="AM2735">
        <v>0</v>
      </c>
      <c r="AO2735" t="s">
        <v>1976</v>
      </c>
      <c r="AP2735">
        <v>0.01</v>
      </c>
      <c r="AR2735" t="s">
        <v>1977</v>
      </c>
      <c r="AS2735">
        <v>0</v>
      </c>
      <c r="AU2735" t="s">
        <v>1978</v>
      </c>
      <c r="AV2735">
        <v>0</v>
      </c>
      <c r="AX2735" t="s">
        <v>1979</v>
      </c>
      <c r="AY2735">
        <v>0</v>
      </c>
      <c r="BA2735" t="s">
        <v>1980</v>
      </c>
      <c r="BB2735">
        <v>0</v>
      </c>
      <c r="BD2735" t="s">
        <v>1981</v>
      </c>
      <c r="BE2735">
        <v>0</v>
      </c>
      <c r="BG2735" t="s">
        <v>1982</v>
      </c>
      <c r="BH2735">
        <v>0</v>
      </c>
      <c r="BJ2735" t="s">
        <v>1983</v>
      </c>
      <c r="BK2735">
        <v>0</v>
      </c>
      <c r="BM2735" t="s">
        <v>1984</v>
      </c>
      <c r="BN2735">
        <v>0</v>
      </c>
      <c r="BP2735" t="s">
        <v>1985</v>
      </c>
      <c r="BQ2735">
        <v>0</v>
      </c>
      <c r="BS2735" t="s">
        <v>1986</v>
      </c>
      <c r="BT2735">
        <v>0</v>
      </c>
      <c r="BV2735" t="s">
        <v>1987</v>
      </c>
      <c r="BW2735">
        <v>0</v>
      </c>
      <c r="BY2735" t="s">
        <v>1988</v>
      </c>
      <c r="BZ2735">
        <v>0</v>
      </c>
      <c r="CB2735" t="s">
        <v>1989</v>
      </c>
      <c r="CC2735">
        <v>0</v>
      </c>
      <c r="CE2735" t="s">
        <v>1990</v>
      </c>
      <c r="CF2735">
        <v>0</v>
      </c>
      <c r="CH2735" t="s">
        <v>1991</v>
      </c>
      <c r="CI2735">
        <v>0</v>
      </c>
      <c r="CK2735" t="s">
        <v>1992</v>
      </c>
      <c r="CL2735">
        <v>0</v>
      </c>
      <c r="CN2735" t="s">
        <v>1993</v>
      </c>
      <c r="CO2735">
        <v>0</v>
      </c>
      <c r="CQ2735" t="s">
        <v>1994</v>
      </c>
      <c r="CR2735">
        <v>0</v>
      </c>
      <c r="CT2735" t="s">
        <v>1995</v>
      </c>
      <c r="CU2735">
        <v>1E-3</v>
      </c>
      <c r="CW2735" t="s">
        <v>1996</v>
      </c>
      <c r="CX2735">
        <v>0.98899999999999999</v>
      </c>
      <c r="CZ2735" t="s">
        <v>1997</v>
      </c>
      <c r="DA2735">
        <v>0</v>
      </c>
      <c r="DC2735" t="s">
        <v>1998</v>
      </c>
      <c r="DD2735">
        <v>0</v>
      </c>
      <c r="DF2735" t="s">
        <v>1999</v>
      </c>
      <c r="DG2735">
        <v>0</v>
      </c>
      <c r="DI2735" t="s">
        <v>2000</v>
      </c>
      <c r="DJ2735">
        <v>0</v>
      </c>
      <c r="DL2735" t="s">
        <v>2001</v>
      </c>
      <c r="DM2735">
        <v>0</v>
      </c>
      <c r="DN2735" t="s">
        <v>2002</v>
      </c>
    </row>
    <row r="2736" spans="1:118" x14ac:dyDescent="0.3">
      <c r="A2736" s="3" t="str">
        <f>df3_hackedv2!B2736</f>
        <v>('text', '2 agua frescas')</v>
      </c>
      <c r="B2736" s="3" t="str">
        <f>df3_hackedv2!D2736</f>
        <v>('prediction', [('bookflight', 0.0), ('changeorder', 0.0), ('changeseatassignment', 0.0), ('checkbalance', 0.0), ('checkclaimstatus', 0.0), ('checkoffereligibility', 0.0), ('checkserverstatus', 0.0), ('closeaccount', 0.0), ('disputecharge', 0.01), ('expensereport', 0.0), ('getboardingpass', 0.0), ('getinformationintent', 0.04), ('getpromotions', 0.0), ('getproofofinsurance', 0.0), ('getroutingnumber', 0.0), ('getseatinfo', 0.03), ('orderbreakfastintent', 0.0), ('orderburgerintent', 0.01), ('orderchecks', 0.0), ('orderdessertintent', 0.0), ('orderdrinkintent', 0.88), ('orderpizzaintent', 0.0), ('ordersaladintent', 0.01), ('ordersideintent', 0.0), ('providereceipt', 0.0), ('replacecard', 0.0), ('reportbrokenphone', 0.0), ('reportbrokensoftware', 0.0), ('reportlostcard', 0.0), ('softwareupdate', 0.02), ('startorder', 0.0), ('startserviceintent', 0.0), ('stoporder', 0.0), ('transfermoney', 0.0), ('updateaddress', 0.0), ('upgradeserviceintent', 0.0), ('viewbillsintent', 0.0)])</v>
      </c>
      <c r="C2736" s="1" t="str" cm="1">
        <f t="array" ref="C2736">INDEX(G2736:DL2736,MATCH(D2736,G2736:DL2736,0)-1)</f>
        <v xml:space="preserve"> ('orderdrinkintent'</v>
      </c>
      <c r="D2736" s="1">
        <f t="shared" si="43"/>
        <v>0.88</v>
      </c>
      <c r="E2736" s="1" t="str">
        <f>df3_hackedv2!F2736</f>
        <v>('annotation', 'orderdrinkintent')</v>
      </c>
      <c r="G2736" t="s">
        <v>2583</v>
      </c>
      <c r="H2736" s="5" t="s">
        <v>1965</v>
      </c>
      <c r="I2736" s="5">
        <v>0</v>
      </c>
      <c r="K2736" s="5" t="s">
        <v>1966</v>
      </c>
      <c r="L2736" s="5">
        <v>0</v>
      </c>
      <c r="N2736" s="5" t="s">
        <v>1967</v>
      </c>
      <c r="O2736" s="5">
        <v>0</v>
      </c>
      <c r="Q2736" s="5" t="s">
        <v>1968</v>
      </c>
      <c r="R2736">
        <v>0</v>
      </c>
      <c r="T2736" t="s">
        <v>1969</v>
      </c>
      <c r="U2736">
        <v>0</v>
      </c>
      <c r="W2736" t="s">
        <v>1970</v>
      </c>
      <c r="X2736">
        <v>0</v>
      </c>
      <c r="Z2736" t="s">
        <v>1971</v>
      </c>
      <c r="AA2736">
        <v>0</v>
      </c>
      <c r="AC2736" t="s">
        <v>1972</v>
      </c>
      <c r="AD2736">
        <v>0</v>
      </c>
      <c r="AF2736" t="s">
        <v>1973</v>
      </c>
      <c r="AG2736">
        <v>0.01</v>
      </c>
      <c r="AI2736" t="s">
        <v>1974</v>
      </c>
      <c r="AJ2736">
        <v>0</v>
      </c>
      <c r="AL2736" t="s">
        <v>1975</v>
      </c>
      <c r="AM2736">
        <v>0</v>
      </c>
      <c r="AO2736" t="s">
        <v>1976</v>
      </c>
      <c r="AP2736">
        <v>0.04</v>
      </c>
      <c r="AR2736" t="s">
        <v>1977</v>
      </c>
      <c r="AS2736">
        <v>0</v>
      </c>
      <c r="AU2736" t="s">
        <v>1978</v>
      </c>
      <c r="AV2736">
        <v>0</v>
      </c>
      <c r="AX2736" t="s">
        <v>1979</v>
      </c>
      <c r="AY2736">
        <v>0</v>
      </c>
      <c r="BA2736" t="s">
        <v>1980</v>
      </c>
      <c r="BB2736">
        <v>0.03</v>
      </c>
      <c r="BD2736" t="s">
        <v>1981</v>
      </c>
      <c r="BE2736">
        <v>0</v>
      </c>
      <c r="BG2736" t="s">
        <v>1982</v>
      </c>
      <c r="BH2736">
        <v>0.01</v>
      </c>
      <c r="BJ2736" t="s">
        <v>1983</v>
      </c>
      <c r="BK2736">
        <v>0</v>
      </c>
      <c r="BM2736" t="s">
        <v>1984</v>
      </c>
      <c r="BN2736">
        <v>0</v>
      </c>
      <c r="BP2736" t="s">
        <v>1985</v>
      </c>
      <c r="BQ2736">
        <v>0.88</v>
      </c>
      <c r="BS2736" t="s">
        <v>1986</v>
      </c>
      <c r="BT2736">
        <v>0</v>
      </c>
      <c r="BV2736" t="s">
        <v>1987</v>
      </c>
      <c r="BW2736">
        <v>0.01</v>
      </c>
      <c r="BY2736" t="s">
        <v>1988</v>
      </c>
      <c r="BZ2736">
        <v>0</v>
      </c>
      <c r="CB2736" t="s">
        <v>1989</v>
      </c>
      <c r="CC2736">
        <v>0</v>
      </c>
      <c r="CE2736" t="s">
        <v>1990</v>
      </c>
      <c r="CF2736">
        <v>0</v>
      </c>
      <c r="CH2736" t="s">
        <v>1991</v>
      </c>
      <c r="CI2736">
        <v>0</v>
      </c>
      <c r="CK2736" t="s">
        <v>1992</v>
      </c>
      <c r="CL2736">
        <v>0</v>
      </c>
      <c r="CN2736" t="s">
        <v>1993</v>
      </c>
      <c r="CO2736">
        <v>0</v>
      </c>
      <c r="CQ2736" t="s">
        <v>1994</v>
      </c>
      <c r="CR2736">
        <v>0.02</v>
      </c>
      <c r="CT2736" t="s">
        <v>1995</v>
      </c>
      <c r="CU2736">
        <v>0</v>
      </c>
      <c r="CW2736" t="s">
        <v>1996</v>
      </c>
      <c r="CX2736">
        <v>0</v>
      </c>
      <c r="CZ2736" t="s">
        <v>1997</v>
      </c>
      <c r="DA2736">
        <v>0</v>
      </c>
      <c r="DC2736" t="s">
        <v>1998</v>
      </c>
      <c r="DD2736">
        <v>0</v>
      </c>
      <c r="DF2736" t="s">
        <v>1999</v>
      </c>
      <c r="DG2736">
        <v>0</v>
      </c>
      <c r="DI2736" t="s">
        <v>2000</v>
      </c>
      <c r="DJ2736">
        <v>0</v>
      </c>
      <c r="DL2736" t="s">
        <v>2001</v>
      </c>
      <c r="DM2736">
        <v>0</v>
      </c>
      <c r="DN2736" t="s">
        <v>2002</v>
      </c>
    </row>
    <row r="2737" spans="1:118" x14ac:dyDescent="0.3">
      <c r="A2737" s="3" t="str">
        <f>df3_hackedv2!B2737</f>
        <v>('text', 'like to see my bill')</v>
      </c>
      <c r="B2737" s="3" t="str">
        <f>df3_hackedv2!D2737</f>
        <v>('prediction', [('bookflight', 0.0), ('changeorder', 0.0), ('changeseatassignment', 0.01), ('checkbalance', 0.0), ('checkclaimstatus', 0.0), ('checkoffereligibility', 0.0), ('checkserverstatus', 0.0), ('closeaccount', 0.0), ('disputecharge', 0.02), ('expensereport', 0.0), ('getboardingpass', 0.0), ('getinformationintent', 0.01), ('getpromotions', 0.0), ('getproofofinsurance', 0.0), ('getroutingnumber', 0.0), ('getseatinfo', 0.0), ('orderbreakfastintent', 0.0), ('orderburgerintent', 0.01), ('orderchecks', 0.0), ('orderdessertintent', 0.0), ('orderdrinkintent', 0.09), ('orderpizzaintent', 0.13), ('ordersaladintent', 0.01), ('ordersideintent', 0.0), ('providereceipt', 0.0), ('replacecard', 0.0), ('reportbrokenphone', 0.0), ('reportbrokensoftware', 0.0), ('reportlostcard', 0.0), ('softwareupdate', 0.0), ('startorder', 0.01), ('startserviceintent', 0.14), ('stoporder', 0.0), ('transfermoney', 0.0), ('updateaddress', 0.0), ('upgradeserviceintent', 0.0), ('viewbillsintent', 0.57)])</v>
      </c>
      <c r="C2737" s="1" t="str" cm="1">
        <f t="array" ref="C2737">INDEX(G2737:DL2737,MATCH(D2737,G2737:DL2737,0)-1)</f>
        <v xml:space="preserve"> ('startserviceintent'</v>
      </c>
      <c r="D2737" s="1">
        <f t="shared" si="43"/>
        <v>0.14000000000000001</v>
      </c>
      <c r="E2737" s="1" t="str">
        <f>df3_hackedv2!F2737</f>
        <v>('annotation', 'viewbillsintent')</v>
      </c>
      <c r="G2737" t="s">
        <v>2583</v>
      </c>
      <c r="H2737" s="5" t="s">
        <v>1965</v>
      </c>
      <c r="I2737" s="5">
        <v>0</v>
      </c>
      <c r="K2737" s="5" t="s">
        <v>1966</v>
      </c>
      <c r="L2737" s="5">
        <v>0</v>
      </c>
      <c r="N2737" s="5" t="s">
        <v>1967</v>
      </c>
      <c r="O2737" s="5">
        <v>0.01</v>
      </c>
      <c r="Q2737" s="5" t="s">
        <v>1968</v>
      </c>
      <c r="R2737">
        <v>0</v>
      </c>
      <c r="T2737" t="s">
        <v>1969</v>
      </c>
      <c r="U2737">
        <v>0</v>
      </c>
      <c r="W2737" t="s">
        <v>1970</v>
      </c>
      <c r="X2737">
        <v>0</v>
      </c>
      <c r="Z2737" t="s">
        <v>1971</v>
      </c>
      <c r="AA2737">
        <v>0</v>
      </c>
      <c r="AC2737" t="s">
        <v>1972</v>
      </c>
      <c r="AD2737">
        <v>0</v>
      </c>
      <c r="AF2737" t="s">
        <v>1973</v>
      </c>
      <c r="AG2737">
        <v>0.02</v>
      </c>
      <c r="AI2737" t="s">
        <v>1974</v>
      </c>
      <c r="AJ2737">
        <v>0</v>
      </c>
      <c r="AL2737" t="s">
        <v>1975</v>
      </c>
      <c r="AM2737">
        <v>0</v>
      </c>
      <c r="AO2737" t="s">
        <v>1976</v>
      </c>
      <c r="AP2737">
        <v>0.01</v>
      </c>
      <c r="AR2737" t="s">
        <v>1977</v>
      </c>
      <c r="AS2737">
        <v>0</v>
      </c>
      <c r="AU2737" t="s">
        <v>1978</v>
      </c>
      <c r="AV2737">
        <v>0</v>
      </c>
      <c r="AX2737" t="s">
        <v>1979</v>
      </c>
      <c r="AY2737">
        <v>0</v>
      </c>
      <c r="BA2737" t="s">
        <v>1980</v>
      </c>
      <c r="BB2737">
        <v>0</v>
      </c>
      <c r="BD2737" t="s">
        <v>1981</v>
      </c>
      <c r="BE2737">
        <v>0</v>
      </c>
      <c r="BG2737" t="s">
        <v>1982</v>
      </c>
      <c r="BH2737">
        <v>0.01</v>
      </c>
      <c r="BJ2737" t="s">
        <v>1983</v>
      </c>
      <c r="BK2737">
        <v>0</v>
      </c>
      <c r="BM2737" t="s">
        <v>1984</v>
      </c>
      <c r="BN2737">
        <v>0</v>
      </c>
      <c r="BP2737" t="s">
        <v>1985</v>
      </c>
      <c r="BQ2737">
        <v>0.09</v>
      </c>
      <c r="BS2737" t="s">
        <v>1986</v>
      </c>
      <c r="BT2737">
        <v>0.13</v>
      </c>
      <c r="BV2737" t="s">
        <v>1987</v>
      </c>
      <c r="BW2737">
        <v>0.01</v>
      </c>
      <c r="BY2737" t="s">
        <v>1988</v>
      </c>
      <c r="BZ2737">
        <v>0</v>
      </c>
      <c r="CB2737" t="s">
        <v>1989</v>
      </c>
      <c r="CC2737">
        <v>0</v>
      </c>
      <c r="CE2737" t="s">
        <v>1990</v>
      </c>
      <c r="CF2737">
        <v>0</v>
      </c>
      <c r="CH2737" t="s">
        <v>1991</v>
      </c>
      <c r="CI2737">
        <v>0</v>
      </c>
      <c r="CK2737" t="s">
        <v>1992</v>
      </c>
      <c r="CL2737">
        <v>0</v>
      </c>
      <c r="CN2737" t="s">
        <v>1993</v>
      </c>
      <c r="CO2737">
        <v>0</v>
      </c>
      <c r="CQ2737" t="s">
        <v>1994</v>
      </c>
      <c r="CR2737">
        <v>0</v>
      </c>
      <c r="CT2737" t="s">
        <v>1995</v>
      </c>
      <c r="CU2737">
        <v>0.01</v>
      </c>
      <c r="CW2737" t="s">
        <v>1996</v>
      </c>
      <c r="CX2737">
        <v>0.14000000000000001</v>
      </c>
      <c r="CZ2737" t="s">
        <v>1997</v>
      </c>
      <c r="DA2737">
        <v>0</v>
      </c>
      <c r="DC2737" t="s">
        <v>1998</v>
      </c>
      <c r="DD2737">
        <v>0</v>
      </c>
      <c r="DF2737" t="s">
        <v>1999</v>
      </c>
      <c r="DG2737">
        <v>0</v>
      </c>
      <c r="DI2737" t="s">
        <v>2000</v>
      </c>
      <c r="DJ2737">
        <v>0</v>
      </c>
      <c r="DL2737" t="s">
        <v>2001</v>
      </c>
      <c r="DM2737">
        <v>0.56999999999999995</v>
      </c>
      <c r="DN2737" t="s">
        <v>2002</v>
      </c>
    </row>
    <row r="2738" spans="1:118" x14ac:dyDescent="0.3">
      <c r="A2738" s="3" t="str">
        <f>df3_hackedv2!B2738</f>
        <v>('text', 'i need boarding pass')</v>
      </c>
      <c r="B2738" s="3" t="str">
        <f>df3_hackedv2!D2738</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38" s="1" t="str" cm="1">
        <f t="array" ref="C2738">INDEX(G2738:DL2738,MATCH(D2738,G2738:DL2738,0)-1)</f>
        <v xml:space="preserve"> ('getboardingpass'</v>
      </c>
      <c r="D2738" s="1">
        <f t="shared" si="43"/>
        <v>1</v>
      </c>
      <c r="E2738" s="1" t="str">
        <f>df3_hackedv2!F2738</f>
        <v>('annotation', 'getboardingpass')</v>
      </c>
      <c r="G2738" t="s">
        <v>2583</v>
      </c>
      <c r="H2738" s="5" t="s">
        <v>1965</v>
      </c>
      <c r="I2738" s="5">
        <v>0</v>
      </c>
      <c r="K2738" s="5" t="s">
        <v>1966</v>
      </c>
      <c r="L2738" s="5">
        <v>0</v>
      </c>
      <c r="N2738" s="5" t="s">
        <v>1967</v>
      </c>
      <c r="O2738" s="5">
        <v>0</v>
      </c>
      <c r="Q2738" s="5" t="s">
        <v>1968</v>
      </c>
      <c r="R2738">
        <v>0</v>
      </c>
      <c r="T2738" t="s">
        <v>1969</v>
      </c>
      <c r="U2738">
        <v>0</v>
      </c>
      <c r="W2738" t="s">
        <v>1970</v>
      </c>
      <c r="X2738">
        <v>0</v>
      </c>
      <c r="Z2738" t="s">
        <v>1971</v>
      </c>
      <c r="AA2738">
        <v>0</v>
      </c>
      <c r="AC2738" t="s">
        <v>1972</v>
      </c>
      <c r="AD2738">
        <v>0</v>
      </c>
      <c r="AF2738" t="s">
        <v>1973</v>
      </c>
      <c r="AG2738">
        <v>0</v>
      </c>
      <c r="AI2738" t="s">
        <v>1974</v>
      </c>
      <c r="AJ2738">
        <v>0</v>
      </c>
      <c r="AL2738" t="s">
        <v>1975</v>
      </c>
      <c r="AM2738">
        <v>1</v>
      </c>
      <c r="AO2738" t="s">
        <v>1976</v>
      </c>
      <c r="AP2738">
        <v>0</v>
      </c>
      <c r="AR2738" t="s">
        <v>1977</v>
      </c>
      <c r="AS2738">
        <v>0</v>
      </c>
      <c r="AU2738" t="s">
        <v>1978</v>
      </c>
      <c r="AV2738">
        <v>0</v>
      </c>
      <c r="AX2738" t="s">
        <v>1979</v>
      </c>
      <c r="AY2738">
        <v>0</v>
      </c>
      <c r="BA2738" t="s">
        <v>1980</v>
      </c>
      <c r="BB2738">
        <v>0</v>
      </c>
      <c r="BD2738" t="s">
        <v>1981</v>
      </c>
      <c r="BE2738">
        <v>0</v>
      </c>
      <c r="BG2738" t="s">
        <v>1982</v>
      </c>
      <c r="BH2738">
        <v>0</v>
      </c>
      <c r="BJ2738" t="s">
        <v>1983</v>
      </c>
      <c r="BK2738">
        <v>0</v>
      </c>
      <c r="BM2738" t="s">
        <v>1984</v>
      </c>
      <c r="BN2738">
        <v>0</v>
      </c>
      <c r="BP2738" t="s">
        <v>1985</v>
      </c>
      <c r="BQ2738">
        <v>0</v>
      </c>
      <c r="BS2738" t="s">
        <v>1986</v>
      </c>
      <c r="BT2738">
        <v>0</v>
      </c>
      <c r="BV2738" t="s">
        <v>1987</v>
      </c>
      <c r="BW2738">
        <v>0</v>
      </c>
      <c r="BY2738" t="s">
        <v>1988</v>
      </c>
      <c r="BZ2738">
        <v>0</v>
      </c>
      <c r="CB2738" t="s">
        <v>1989</v>
      </c>
      <c r="CC2738">
        <v>0</v>
      </c>
      <c r="CE2738" t="s">
        <v>1990</v>
      </c>
      <c r="CF2738">
        <v>0</v>
      </c>
      <c r="CH2738" t="s">
        <v>1991</v>
      </c>
      <c r="CI2738">
        <v>0</v>
      </c>
      <c r="CK2738" t="s">
        <v>1992</v>
      </c>
      <c r="CL2738">
        <v>0</v>
      </c>
      <c r="CN2738" t="s">
        <v>1993</v>
      </c>
      <c r="CO2738">
        <v>0</v>
      </c>
      <c r="CQ2738" t="s">
        <v>1994</v>
      </c>
      <c r="CR2738">
        <v>0</v>
      </c>
      <c r="CT2738" t="s">
        <v>1995</v>
      </c>
      <c r="CU2738">
        <v>0</v>
      </c>
      <c r="CW2738" t="s">
        <v>1996</v>
      </c>
      <c r="CX2738">
        <v>0</v>
      </c>
      <c r="CZ2738" t="s">
        <v>1997</v>
      </c>
      <c r="DA2738">
        <v>0</v>
      </c>
      <c r="DC2738" t="s">
        <v>1998</v>
      </c>
      <c r="DD2738">
        <v>0</v>
      </c>
      <c r="DF2738" t="s">
        <v>1999</v>
      </c>
      <c r="DG2738">
        <v>0</v>
      </c>
      <c r="DI2738" t="s">
        <v>2000</v>
      </c>
      <c r="DJ2738">
        <v>0</v>
      </c>
      <c r="DL2738" t="s">
        <v>2001</v>
      </c>
      <c r="DM2738">
        <v>0</v>
      </c>
      <c r="DN2738" t="s">
        <v>2002</v>
      </c>
    </row>
    <row r="2739" spans="1:118" x14ac:dyDescent="0.3">
      <c r="A2739" s="3" t="str">
        <f>df3_hackedv2!B2739</f>
        <v>('text', 'i want new cable service')</v>
      </c>
      <c r="B2739" s="3" t="str">
        <f>df3_hackedv2!D273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739" s="1" t="str" cm="1">
        <f t="array" ref="C2739">INDEX(G2739:DL2739,MATCH(D2739,G2739:DL2739,0)-1)</f>
        <v xml:space="preserve"> ('startserviceintent'</v>
      </c>
      <c r="D2739" s="1">
        <f t="shared" si="43"/>
        <v>1</v>
      </c>
      <c r="E2739" s="1" t="str">
        <f>df3_hackedv2!F2739</f>
        <v>('annotation', 'startserviceintent')</v>
      </c>
      <c r="G2739" t="s">
        <v>2583</v>
      </c>
      <c r="H2739" s="5" t="s">
        <v>1965</v>
      </c>
      <c r="I2739" s="5">
        <v>0</v>
      </c>
      <c r="K2739" s="5" t="s">
        <v>1966</v>
      </c>
      <c r="L2739" s="5">
        <v>0</v>
      </c>
      <c r="N2739" s="5" t="s">
        <v>1967</v>
      </c>
      <c r="O2739" s="5">
        <v>0</v>
      </c>
      <c r="Q2739" s="5" t="s">
        <v>1968</v>
      </c>
      <c r="R2739">
        <v>0</v>
      </c>
      <c r="T2739" t="s">
        <v>1969</v>
      </c>
      <c r="U2739">
        <v>0</v>
      </c>
      <c r="W2739" t="s">
        <v>1970</v>
      </c>
      <c r="X2739">
        <v>0</v>
      </c>
      <c r="Z2739" t="s">
        <v>1971</v>
      </c>
      <c r="AA2739">
        <v>0</v>
      </c>
      <c r="AC2739" t="s">
        <v>1972</v>
      </c>
      <c r="AD2739">
        <v>0</v>
      </c>
      <c r="AF2739" t="s">
        <v>1973</v>
      </c>
      <c r="AG2739">
        <v>0</v>
      </c>
      <c r="AI2739" t="s">
        <v>1974</v>
      </c>
      <c r="AJ2739">
        <v>0</v>
      </c>
      <c r="AL2739" t="s">
        <v>1975</v>
      </c>
      <c r="AM2739">
        <v>0</v>
      </c>
      <c r="AO2739" t="s">
        <v>1976</v>
      </c>
      <c r="AP2739">
        <v>0</v>
      </c>
      <c r="AR2739" t="s">
        <v>1977</v>
      </c>
      <c r="AS2739">
        <v>0</v>
      </c>
      <c r="AU2739" t="s">
        <v>1978</v>
      </c>
      <c r="AV2739">
        <v>0</v>
      </c>
      <c r="AX2739" t="s">
        <v>1979</v>
      </c>
      <c r="AY2739">
        <v>0</v>
      </c>
      <c r="BA2739" t="s">
        <v>1980</v>
      </c>
      <c r="BB2739">
        <v>0</v>
      </c>
      <c r="BD2739" t="s">
        <v>1981</v>
      </c>
      <c r="BE2739">
        <v>0</v>
      </c>
      <c r="BG2739" t="s">
        <v>1982</v>
      </c>
      <c r="BH2739">
        <v>0</v>
      </c>
      <c r="BJ2739" t="s">
        <v>1983</v>
      </c>
      <c r="BK2739">
        <v>0</v>
      </c>
      <c r="BM2739" t="s">
        <v>1984</v>
      </c>
      <c r="BN2739">
        <v>0</v>
      </c>
      <c r="BP2739" t="s">
        <v>1985</v>
      </c>
      <c r="BQ2739">
        <v>0</v>
      </c>
      <c r="BS2739" t="s">
        <v>1986</v>
      </c>
      <c r="BT2739">
        <v>0</v>
      </c>
      <c r="BV2739" t="s">
        <v>1987</v>
      </c>
      <c r="BW2739">
        <v>0</v>
      </c>
      <c r="BY2739" t="s">
        <v>1988</v>
      </c>
      <c r="BZ2739">
        <v>0</v>
      </c>
      <c r="CB2739" t="s">
        <v>1989</v>
      </c>
      <c r="CC2739">
        <v>0</v>
      </c>
      <c r="CE2739" t="s">
        <v>1990</v>
      </c>
      <c r="CF2739">
        <v>0</v>
      </c>
      <c r="CH2739" t="s">
        <v>1991</v>
      </c>
      <c r="CI2739">
        <v>0</v>
      </c>
      <c r="CK2739" t="s">
        <v>1992</v>
      </c>
      <c r="CL2739">
        <v>0</v>
      </c>
      <c r="CN2739" t="s">
        <v>1993</v>
      </c>
      <c r="CO2739">
        <v>0</v>
      </c>
      <c r="CQ2739" t="s">
        <v>1994</v>
      </c>
      <c r="CR2739">
        <v>0</v>
      </c>
      <c r="CT2739" t="s">
        <v>1995</v>
      </c>
      <c r="CU2739">
        <v>0</v>
      </c>
      <c r="CW2739" t="s">
        <v>1996</v>
      </c>
      <c r="CX2739">
        <v>1</v>
      </c>
      <c r="CZ2739" t="s">
        <v>1997</v>
      </c>
      <c r="DA2739">
        <v>0</v>
      </c>
      <c r="DC2739" t="s">
        <v>1998</v>
      </c>
      <c r="DD2739">
        <v>0</v>
      </c>
      <c r="DF2739" t="s">
        <v>1999</v>
      </c>
      <c r="DG2739">
        <v>0</v>
      </c>
      <c r="DI2739" t="s">
        <v>2000</v>
      </c>
      <c r="DJ2739">
        <v>0</v>
      </c>
      <c r="DL2739" t="s">
        <v>2001</v>
      </c>
      <c r="DM2739">
        <v>0</v>
      </c>
      <c r="DN2739" t="s">
        <v>2002</v>
      </c>
    </row>
    <row r="2740" spans="1:118" x14ac:dyDescent="0.3">
      <c r="A2740" s="3" t="str">
        <f>df3_hackedv2!B2740</f>
        <v>('text', 'i want global status of servers')</v>
      </c>
      <c r="B2740" s="3" t="str">
        <f>df3_hackedv2!D2740</f>
        <v>('prediction', [('bookflight', 0.0), ('changeorder', 0.0), ('changeseatassignment', 0.0), ('checkbalance', 0.0), ('checkclaimstatus', 0.02), ('checkoffereligibility', 0.0), ('checkserverstatus', 0.97),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v>
      </c>
      <c r="C2740" s="1" t="str" cm="1">
        <f t="array" ref="C2740">INDEX(G2740:DL2740,MATCH(D2740,G2740:DL2740,0)-1)</f>
        <v xml:space="preserve"> ('checkserverstatus'</v>
      </c>
      <c r="D2740" s="1">
        <f t="shared" si="43"/>
        <v>0.97</v>
      </c>
      <c r="E2740" s="1" t="str">
        <f>df3_hackedv2!F2740</f>
        <v>('annotation', 'checkserverstatus')</v>
      </c>
      <c r="G2740" t="s">
        <v>2583</v>
      </c>
      <c r="H2740" s="5" t="s">
        <v>1965</v>
      </c>
      <c r="I2740" s="5">
        <v>0</v>
      </c>
      <c r="K2740" s="5" t="s">
        <v>1966</v>
      </c>
      <c r="L2740" s="5">
        <v>0</v>
      </c>
      <c r="N2740" s="5" t="s">
        <v>1967</v>
      </c>
      <c r="O2740" s="5">
        <v>0</v>
      </c>
      <c r="Q2740" s="5" t="s">
        <v>1968</v>
      </c>
      <c r="R2740">
        <v>0</v>
      </c>
      <c r="T2740" t="s">
        <v>1969</v>
      </c>
      <c r="U2740">
        <v>0.02</v>
      </c>
      <c r="W2740" t="s">
        <v>1970</v>
      </c>
      <c r="X2740">
        <v>0</v>
      </c>
      <c r="Z2740" t="s">
        <v>1971</v>
      </c>
      <c r="AA2740">
        <v>0.97</v>
      </c>
      <c r="AC2740" t="s">
        <v>1972</v>
      </c>
      <c r="AD2740">
        <v>0</v>
      </c>
      <c r="AF2740" t="s">
        <v>1973</v>
      </c>
      <c r="AG2740">
        <v>0</v>
      </c>
      <c r="AI2740" t="s">
        <v>1974</v>
      </c>
      <c r="AJ2740">
        <v>0</v>
      </c>
      <c r="AL2740" t="s">
        <v>1975</v>
      </c>
      <c r="AM2740">
        <v>0</v>
      </c>
      <c r="AO2740" t="s">
        <v>1976</v>
      </c>
      <c r="AP2740">
        <v>0</v>
      </c>
      <c r="AR2740" t="s">
        <v>1977</v>
      </c>
      <c r="AS2740">
        <v>0</v>
      </c>
      <c r="AU2740" t="s">
        <v>1978</v>
      </c>
      <c r="AV2740">
        <v>0</v>
      </c>
      <c r="AX2740" t="s">
        <v>1979</v>
      </c>
      <c r="AY2740">
        <v>0</v>
      </c>
      <c r="BA2740" t="s">
        <v>1980</v>
      </c>
      <c r="BB2740">
        <v>0</v>
      </c>
      <c r="BD2740" t="s">
        <v>1981</v>
      </c>
      <c r="BE2740">
        <v>0</v>
      </c>
      <c r="BG2740" t="s">
        <v>1982</v>
      </c>
      <c r="BH2740">
        <v>0</v>
      </c>
      <c r="BJ2740" t="s">
        <v>1983</v>
      </c>
      <c r="BK2740">
        <v>0</v>
      </c>
      <c r="BM2740" t="s">
        <v>1984</v>
      </c>
      <c r="BN2740">
        <v>0</v>
      </c>
      <c r="BP2740" t="s">
        <v>1985</v>
      </c>
      <c r="BQ2740">
        <v>0</v>
      </c>
      <c r="BS2740" t="s">
        <v>1986</v>
      </c>
      <c r="BT2740">
        <v>0</v>
      </c>
      <c r="BV2740" t="s">
        <v>1987</v>
      </c>
      <c r="BW2740">
        <v>0</v>
      </c>
      <c r="BY2740" t="s">
        <v>1988</v>
      </c>
      <c r="BZ2740">
        <v>0</v>
      </c>
      <c r="CB2740" t="s">
        <v>1989</v>
      </c>
      <c r="CC2740">
        <v>0</v>
      </c>
      <c r="CE2740" t="s">
        <v>1990</v>
      </c>
      <c r="CF2740">
        <v>0</v>
      </c>
      <c r="CH2740" t="s">
        <v>1991</v>
      </c>
      <c r="CI2740">
        <v>0</v>
      </c>
      <c r="CK2740" t="s">
        <v>1992</v>
      </c>
      <c r="CL2740">
        <v>0</v>
      </c>
      <c r="CN2740" t="s">
        <v>1993</v>
      </c>
      <c r="CO2740">
        <v>0</v>
      </c>
      <c r="CQ2740" t="s">
        <v>1994</v>
      </c>
      <c r="CR2740">
        <v>0</v>
      </c>
      <c r="CT2740" t="s">
        <v>1995</v>
      </c>
      <c r="CU2740">
        <v>0</v>
      </c>
      <c r="CW2740" t="s">
        <v>1996</v>
      </c>
      <c r="CX2740">
        <v>0.01</v>
      </c>
      <c r="CZ2740" t="s">
        <v>1997</v>
      </c>
      <c r="DA2740">
        <v>0</v>
      </c>
      <c r="DC2740" t="s">
        <v>1998</v>
      </c>
      <c r="DD2740">
        <v>0</v>
      </c>
      <c r="DF2740" t="s">
        <v>1999</v>
      </c>
      <c r="DG2740">
        <v>0</v>
      </c>
      <c r="DI2740" t="s">
        <v>2000</v>
      </c>
      <c r="DJ2740">
        <v>0</v>
      </c>
      <c r="DL2740" t="s">
        <v>2001</v>
      </c>
      <c r="DM2740">
        <v>0</v>
      </c>
      <c r="DN2740" t="s">
        <v>2002</v>
      </c>
    </row>
    <row r="2741" spans="1:118" x14ac:dyDescent="0.3">
      <c r="A2741" s="3" t="str">
        <f>df3_hackedv2!B2741</f>
        <v>('text', 'could you please sent boarding pass to my mail')</v>
      </c>
      <c r="B2741" s="3" t="str">
        <f>df3_hackedv2!D2741</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41" s="1" t="str" cm="1">
        <f t="array" ref="C2741">INDEX(G2741:DL2741,MATCH(D2741,G2741:DL2741,0)-1)</f>
        <v xml:space="preserve"> ('getboardingpass'</v>
      </c>
      <c r="D2741" s="1">
        <f t="shared" si="43"/>
        <v>1</v>
      </c>
      <c r="E2741" s="1" t="str">
        <f>df3_hackedv2!F2741</f>
        <v>('annotation', 'getboardingpass')</v>
      </c>
      <c r="G2741" t="s">
        <v>2583</v>
      </c>
      <c r="H2741" s="5" t="s">
        <v>1965</v>
      </c>
      <c r="I2741" s="5">
        <v>0</v>
      </c>
      <c r="K2741" s="5" t="s">
        <v>1966</v>
      </c>
      <c r="L2741" s="5">
        <v>0</v>
      </c>
      <c r="N2741" s="5" t="s">
        <v>1967</v>
      </c>
      <c r="O2741" s="5">
        <v>0</v>
      </c>
      <c r="Q2741" s="5" t="s">
        <v>1968</v>
      </c>
      <c r="R2741">
        <v>0</v>
      </c>
      <c r="T2741" t="s">
        <v>1969</v>
      </c>
      <c r="U2741">
        <v>0</v>
      </c>
      <c r="W2741" t="s">
        <v>1970</v>
      </c>
      <c r="X2741">
        <v>0</v>
      </c>
      <c r="Z2741" t="s">
        <v>1971</v>
      </c>
      <c r="AA2741">
        <v>0</v>
      </c>
      <c r="AC2741" t="s">
        <v>1972</v>
      </c>
      <c r="AD2741">
        <v>0</v>
      </c>
      <c r="AF2741" t="s">
        <v>1973</v>
      </c>
      <c r="AG2741">
        <v>0</v>
      </c>
      <c r="AI2741" t="s">
        <v>1974</v>
      </c>
      <c r="AJ2741">
        <v>0</v>
      </c>
      <c r="AL2741" t="s">
        <v>1975</v>
      </c>
      <c r="AM2741">
        <v>1</v>
      </c>
      <c r="AO2741" t="s">
        <v>1976</v>
      </c>
      <c r="AP2741">
        <v>0</v>
      </c>
      <c r="AR2741" t="s">
        <v>1977</v>
      </c>
      <c r="AS2741">
        <v>0</v>
      </c>
      <c r="AU2741" t="s">
        <v>1978</v>
      </c>
      <c r="AV2741">
        <v>0</v>
      </c>
      <c r="AX2741" t="s">
        <v>1979</v>
      </c>
      <c r="AY2741">
        <v>0</v>
      </c>
      <c r="BA2741" t="s">
        <v>1980</v>
      </c>
      <c r="BB2741">
        <v>0</v>
      </c>
      <c r="BD2741" t="s">
        <v>1981</v>
      </c>
      <c r="BE2741">
        <v>0</v>
      </c>
      <c r="BG2741" t="s">
        <v>1982</v>
      </c>
      <c r="BH2741">
        <v>0</v>
      </c>
      <c r="BJ2741" t="s">
        <v>1983</v>
      </c>
      <c r="BK2741">
        <v>0</v>
      </c>
      <c r="BM2741" t="s">
        <v>1984</v>
      </c>
      <c r="BN2741">
        <v>0</v>
      </c>
      <c r="BP2741" t="s">
        <v>1985</v>
      </c>
      <c r="BQ2741">
        <v>0</v>
      </c>
      <c r="BS2741" t="s">
        <v>1986</v>
      </c>
      <c r="BT2741">
        <v>0</v>
      </c>
      <c r="BV2741" t="s">
        <v>1987</v>
      </c>
      <c r="BW2741">
        <v>0</v>
      </c>
      <c r="BY2741" t="s">
        <v>1988</v>
      </c>
      <c r="BZ2741">
        <v>0</v>
      </c>
      <c r="CB2741" t="s">
        <v>1989</v>
      </c>
      <c r="CC2741">
        <v>0</v>
      </c>
      <c r="CE2741" t="s">
        <v>1990</v>
      </c>
      <c r="CF2741">
        <v>0</v>
      </c>
      <c r="CH2741" t="s">
        <v>1991</v>
      </c>
      <c r="CI2741">
        <v>0</v>
      </c>
      <c r="CK2741" t="s">
        <v>1992</v>
      </c>
      <c r="CL2741">
        <v>0</v>
      </c>
      <c r="CN2741" t="s">
        <v>1993</v>
      </c>
      <c r="CO2741">
        <v>0</v>
      </c>
      <c r="CQ2741" t="s">
        <v>1994</v>
      </c>
      <c r="CR2741">
        <v>0</v>
      </c>
      <c r="CT2741" t="s">
        <v>1995</v>
      </c>
      <c r="CU2741">
        <v>0</v>
      </c>
      <c r="CW2741" t="s">
        <v>1996</v>
      </c>
      <c r="CX2741">
        <v>0</v>
      </c>
      <c r="CZ2741" t="s">
        <v>1997</v>
      </c>
      <c r="DA2741">
        <v>0</v>
      </c>
      <c r="DC2741" t="s">
        <v>1998</v>
      </c>
      <c r="DD2741">
        <v>0</v>
      </c>
      <c r="DF2741" t="s">
        <v>1999</v>
      </c>
      <c r="DG2741">
        <v>0</v>
      </c>
      <c r="DI2741" t="s">
        <v>2000</v>
      </c>
      <c r="DJ2741">
        <v>0</v>
      </c>
      <c r="DL2741" t="s">
        <v>2001</v>
      </c>
      <c r="DM2741">
        <v>0</v>
      </c>
      <c r="DN2741" t="s">
        <v>2002</v>
      </c>
    </row>
    <row r="2742" spans="1:118" x14ac:dyDescent="0.3">
      <c r="A2742" s="3" t="str">
        <f>df3_hackedv2!B2742</f>
        <v>('text', 'i prefer gluten free and add one lemonade')</v>
      </c>
      <c r="B2742" s="3" t="str">
        <f>df3_hackedv2!D274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2), ('orderpizzaintent', 0.03), ('ordersaladintent', 0.04), ('ordersideintent', 0.01), ('providereceipt', 0.0), ('replacecard', 0.0), ('reportbrokenphone', 0.0), ('reportbrokensoftware', 0.0), ('reportlostcard', 0.0), ('softwareupdate', 0.0), ('startorder', 0.0), ('startserviceintent', 0.0), ('stoporder', 0.0), ('transfermoney', 0.0), ('updateaddress', 0.0), ('upgradeserviceintent', 0.0), ('viewbillsintent', 0.0)])</v>
      </c>
      <c r="C2742" s="1" t="str" cm="1">
        <f t="array" ref="C2742">INDEX(G2742:DL2742,MATCH(D2742,G2742:DL2742,0)-1)</f>
        <v xml:space="preserve"> ('orderdrinkintent'</v>
      </c>
      <c r="D2742" s="1">
        <f t="shared" si="43"/>
        <v>0.92</v>
      </c>
      <c r="E2742" s="1" t="str">
        <f>df3_hackedv2!F2742</f>
        <v>('annotation', 'orderdrinkintent')</v>
      </c>
      <c r="G2742" t="s">
        <v>2583</v>
      </c>
      <c r="H2742" s="5" t="s">
        <v>1965</v>
      </c>
      <c r="I2742" s="5">
        <v>0</v>
      </c>
      <c r="K2742" s="5" t="s">
        <v>1966</v>
      </c>
      <c r="L2742" s="5">
        <v>0</v>
      </c>
      <c r="N2742" s="5" t="s">
        <v>1967</v>
      </c>
      <c r="O2742" s="5">
        <v>0</v>
      </c>
      <c r="Q2742" s="5" t="s">
        <v>1968</v>
      </c>
      <c r="R2742">
        <v>0</v>
      </c>
      <c r="T2742" t="s">
        <v>1969</v>
      </c>
      <c r="U2742">
        <v>0</v>
      </c>
      <c r="W2742" t="s">
        <v>1970</v>
      </c>
      <c r="X2742">
        <v>0</v>
      </c>
      <c r="Z2742" t="s">
        <v>1971</v>
      </c>
      <c r="AA2742">
        <v>0</v>
      </c>
      <c r="AC2742" t="s">
        <v>1972</v>
      </c>
      <c r="AD2742">
        <v>0</v>
      </c>
      <c r="AF2742" t="s">
        <v>1973</v>
      </c>
      <c r="AG2742">
        <v>0</v>
      </c>
      <c r="AI2742" t="s">
        <v>1974</v>
      </c>
      <c r="AJ2742">
        <v>0</v>
      </c>
      <c r="AL2742" t="s">
        <v>1975</v>
      </c>
      <c r="AM2742">
        <v>0</v>
      </c>
      <c r="AO2742" t="s">
        <v>1976</v>
      </c>
      <c r="AP2742">
        <v>0</v>
      </c>
      <c r="AR2742" t="s">
        <v>1977</v>
      </c>
      <c r="AS2742">
        <v>0</v>
      </c>
      <c r="AU2742" t="s">
        <v>1978</v>
      </c>
      <c r="AV2742">
        <v>0</v>
      </c>
      <c r="AX2742" t="s">
        <v>1979</v>
      </c>
      <c r="AY2742">
        <v>0</v>
      </c>
      <c r="BA2742" t="s">
        <v>1980</v>
      </c>
      <c r="BB2742">
        <v>0</v>
      </c>
      <c r="BD2742" t="s">
        <v>1981</v>
      </c>
      <c r="BE2742">
        <v>0</v>
      </c>
      <c r="BG2742" t="s">
        <v>1982</v>
      </c>
      <c r="BH2742">
        <v>0</v>
      </c>
      <c r="BJ2742" t="s">
        <v>1983</v>
      </c>
      <c r="BK2742">
        <v>0</v>
      </c>
      <c r="BM2742" t="s">
        <v>1984</v>
      </c>
      <c r="BN2742">
        <v>0</v>
      </c>
      <c r="BP2742" t="s">
        <v>1985</v>
      </c>
      <c r="BQ2742">
        <v>0.92</v>
      </c>
      <c r="BS2742" t="s">
        <v>1986</v>
      </c>
      <c r="BT2742">
        <v>0.03</v>
      </c>
      <c r="BV2742" t="s">
        <v>1987</v>
      </c>
      <c r="BW2742">
        <v>0.04</v>
      </c>
      <c r="BY2742" t="s">
        <v>1988</v>
      </c>
      <c r="BZ2742">
        <v>0.01</v>
      </c>
      <c r="CB2742" t="s">
        <v>1989</v>
      </c>
      <c r="CC2742">
        <v>0</v>
      </c>
      <c r="CE2742" t="s">
        <v>1990</v>
      </c>
      <c r="CF2742">
        <v>0</v>
      </c>
      <c r="CH2742" t="s">
        <v>1991</v>
      </c>
      <c r="CI2742">
        <v>0</v>
      </c>
      <c r="CK2742" t="s">
        <v>1992</v>
      </c>
      <c r="CL2742">
        <v>0</v>
      </c>
      <c r="CN2742" t="s">
        <v>1993</v>
      </c>
      <c r="CO2742">
        <v>0</v>
      </c>
      <c r="CQ2742" t="s">
        <v>1994</v>
      </c>
      <c r="CR2742">
        <v>0</v>
      </c>
      <c r="CT2742" t="s">
        <v>1995</v>
      </c>
      <c r="CU2742">
        <v>0</v>
      </c>
      <c r="CW2742" t="s">
        <v>1996</v>
      </c>
      <c r="CX2742">
        <v>0</v>
      </c>
      <c r="CZ2742" t="s">
        <v>1997</v>
      </c>
      <c r="DA2742">
        <v>0</v>
      </c>
      <c r="DC2742" t="s">
        <v>1998</v>
      </c>
      <c r="DD2742">
        <v>0</v>
      </c>
      <c r="DF2742" t="s">
        <v>1999</v>
      </c>
      <c r="DG2742">
        <v>0</v>
      </c>
      <c r="DI2742" t="s">
        <v>2000</v>
      </c>
      <c r="DJ2742">
        <v>0</v>
      </c>
      <c r="DL2742" t="s">
        <v>2001</v>
      </c>
      <c r="DM2742">
        <v>0</v>
      </c>
      <c r="DN2742" t="s">
        <v>2002</v>
      </c>
    </row>
    <row r="2743" spans="1:118" x14ac:dyDescent="0.3">
      <c r="A2743" s="3" t="str">
        <f>df3_hackedv2!B2743</f>
        <v>('text', 'one sea salt cookie')</v>
      </c>
      <c r="B2743" s="3" t="str">
        <f>df3_hackedv2!D274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8416965765994233), ('orderdrinkintent', 0.04499050637024588), ('orderpizzaintent', 0.0), ('ordersaladintent', 0.03862063421825241), ('ordersideintent', 0.0746922828120778), ('providereceipt', 0.0), ('replacecard', 0.0), ('reportbrokenphone', 0.0), ('reportbrokensoftware', 0.0), ('reportlostcard', 0.0), ('softwareupdate', 0.0), ('startorder', 0.0), ('startserviceintent', 0.0), ('stoporder', 0.0), ('transfermoney', 0.0), ('updateaddress', 0.0), ('upgradeserviceintent', 0.0), ('viewbillsintent', 0.0)])</v>
      </c>
      <c r="C2743" s="1" t="str" cm="1">
        <f t="array" ref="C2743">INDEX(G2743:DL2743,MATCH(D2743,G2743:DL2743,0)-1)</f>
        <v xml:space="preserve"> ('orderdessertintent'</v>
      </c>
      <c r="D2743" s="1">
        <f t="shared" si="43"/>
        <v>0.84169657659942299</v>
      </c>
      <c r="E2743" s="1" t="str">
        <f>df3_hackedv2!F2743</f>
        <v>('annotation', 'orderdessertintent')</v>
      </c>
      <c r="G2743" t="s">
        <v>2583</v>
      </c>
      <c r="H2743" s="5" t="s">
        <v>1965</v>
      </c>
      <c r="I2743" s="5">
        <v>0</v>
      </c>
      <c r="K2743" s="5" t="s">
        <v>1966</v>
      </c>
      <c r="L2743" s="5">
        <v>0</v>
      </c>
      <c r="N2743" s="5" t="s">
        <v>1967</v>
      </c>
      <c r="O2743" s="5">
        <v>0</v>
      </c>
      <c r="Q2743" s="5" t="s">
        <v>1968</v>
      </c>
      <c r="R2743">
        <v>0</v>
      </c>
      <c r="T2743" t="s">
        <v>1969</v>
      </c>
      <c r="U2743">
        <v>0</v>
      </c>
      <c r="W2743" t="s">
        <v>1970</v>
      </c>
      <c r="X2743">
        <v>0</v>
      </c>
      <c r="Z2743" t="s">
        <v>1971</v>
      </c>
      <c r="AA2743">
        <v>0</v>
      </c>
      <c r="AC2743" t="s">
        <v>1972</v>
      </c>
      <c r="AD2743">
        <v>0</v>
      </c>
      <c r="AF2743" t="s">
        <v>1973</v>
      </c>
      <c r="AG2743">
        <v>0</v>
      </c>
      <c r="AI2743" t="s">
        <v>1974</v>
      </c>
      <c r="AJ2743">
        <v>0</v>
      </c>
      <c r="AL2743" t="s">
        <v>1975</v>
      </c>
      <c r="AM2743">
        <v>0</v>
      </c>
      <c r="AO2743" t="s">
        <v>1976</v>
      </c>
      <c r="AP2743">
        <v>0</v>
      </c>
      <c r="AR2743" t="s">
        <v>1977</v>
      </c>
      <c r="AS2743">
        <v>0</v>
      </c>
      <c r="AU2743" t="s">
        <v>1978</v>
      </c>
      <c r="AV2743">
        <v>0</v>
      </c>
      <c r="AX2743" t="s">
        <v>1979</v>
      </c>
      <c r="AY2743">
        <v>0</v>
      </c>
      <c r="BA2743" t="s">
        <v>1980</v>
      </c>
      <c r="BB2743">
        <v>0</v>
      </c>
      <c r="BD2743" t="s">
        <v>1981</v>
      </c>
      <c r="BE2743">
        <v>0</v>
      </c>
      <c r="BG2743" t="s">
        <v>1982</v>
      </c>
      <c r="BH2743">
        <v>0</v>
      </c>
      <c r="BJ2743" t="s">
        <v>1983</v>
      </c>
      <c r="BK2743">
        <v>0</v>
      </c>
      <c r="BM2743" t="s">
        <v>1984</v>
      </c>
      <c r="BN2743">
        <v>0.84169657659942299</v>
      </c>
      <c r="BP2743" t="s">
        <v>1985</v>
      </c>
      <c r="BQ2743">
        <v>4.4990506370245799E-2</v>
      </c>
      <c r="BS2743" t="s">
        <v>1986</v>
      </c>
      <c r="BT2743">
        <v>0</v>
      </c>
      <c r="BV2743" t="s">
        <v>1987</v>
      </c>
      <c r="BW2743">
        <v>3.8620634218252403E-2</v>
      </c>
      <c r="BY2743" t="s">
        <v>1988</v>
      </c>
      <c r="BZ2743">
        <v>7.4692282812077807E-2</v>
      </c>
      <c r="CB2743" t="s">
        <v>1989</v>
      </c>
      <c r="CC2743">
        <v>0</v>
      </c>
      <c r="CE2743" t="s">
        <v>1990</v>
      </c>
      <c r="CF2743">
        <v>0</v>
      </c>
      <c r="CH2743" t="s">
        <v>1991</v>
      </c>
      <c r="CI2743">
        <v>0</v>
      </c>
      <c r="CK2743" t="s">
        <v>1992</v>
      </c>
      <c r="CL2743">
        <v>0</v>
      </c>
      <c r="CN2743" t="s">
        <v>1993</v>
      </c>
      <c r="CO2743">
        <v>0</v>
      </c>
      <c r="CQ2743" t="s">
        <v>1994</v>
      </c>
      <c r="CR2743">
        <v>0</v>
      </c>
      <c r="CT2743" t="s">
        <v>1995</v>
      </c>
      <c r="CU2743">
        <v>0</v>
      </c>
      <c r="CW2743" t="s">
        <v>1996</v>
      </c>
      <c r="CX2743">
        <v>0</v>
      </c>
      <c r="CZ2743" t="s">
        <v>1997</v>
      </c>
      <c r="DA2743">
        <v>0</v>
      </c>
      <c r="DC2743" t="s">
        <v>1998</v>
      </c>
      <c r="DD2743">
        <v>0</v>
      </c>
      <c r="DF2743" t="s">
        <v>1999</v>
      </c>
      <c r="DG2743">
        <v>0</v>
      </c>
      <c r="DI2743" t="s">
        <v>2000</v>
      </c>
      <c r="DJ2743">
        <v>0</v>
      </c>
      <c r="DL2743" t="s">
        <v>2001</v>
      </c>
      <c r="DM2743">
        <v>0</v>
      </c>
      <c r="DN2743" t="s">
        <v>2002</v>
      </c>
    </row>
    <row r="2744" spans="1:118" x14ac:dyDescent="0.3">
      <c r="A2744" s="3" t="str">
        <f>df3_hackedv2!B2744</f>
        <v>('text', 'i want to purchase internet')</v>
      </c>
      <c r="B2744" s="3" t="str">
        <f>df3_hackedv2!D274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744" s="1" t="str" cm="1">
        <f t="array" ref="C2744">INDEX(G2744:DL2744,MATCH(D2744,G2744:DL2744,0)-1)</f>
        <v xml:space="preserve"> ('startserviceintent'</v>
      </c>
      <c r="D2744" s="1">
        <f t="shared" si="43"/>
        <v>1</v>
      </c>
      <c r="E2744" s="1" t="str">
        <f>df3_hackedv2!F2744</f>
        <v>('annotation', 'startserviceintent')</v>
      </c>
      <c r="G2744" t="s">
        <v>2583</v>
      </c>
      <c r="H2744" s="5" t="s">
        <v>1965</v>
      </c>
      <c r="I2744" s="5">
        <v>0</v>
      </c>
      <c r="K2744" s="5" t="s">
        <v>1966</v>
      </c>
      <c r="L2744" s="5">
        <v>0</v>
      </c>
      <c r="N2744" s="5" t="s">
        <v>1967</v>
      </c>
      <c r="O2744" s="5">
        <v>0</v>
      </c>
      <c r="Q2744" s="5" t="s">
        <v>1968</v>
      </c>
      <c r="R2744">
        <v>0</v>
      </c>
      <c r="T2744" t="s">
        <v>1969</v>
      </c>
      <c r="U2744">
        <v>0</v>
      </c>
      <c r="W2744" t="s">
        <v>1970</v>
      </c>
      <c r="X2744">
        <v>0</v>
      </c>
      <c r="Z2744" t="s">
        <v>1971</v>
      </c>
      <c r="AA2744">
        <v>0</v>
      </c>
      <c r="AC2744" t="s">
        <v>1972</v>
      </c>
      <c r="AD2744">
        <v>0</v>
      </c>
      <c r="AF2744" t="s">
        <v>1973</v>
      </c>
      <c r="AG2744">
        <v>0</v>
      </c>
      <c r="AI2744" t="s">
        <v>1974</v>
      </c>
      <c r="AJ2744">
        <v>0</v>
      </c>
      <c r="AL2744" t="s">
        <v>1975</v>
      </c>
      <c r="AM2744">
        <v>0</v>
      </c>
      <c r="AO2744" t="s">
        <v>1976</v>
      </c>
      <c r="AP2744">
        <v>0</v>
      </c>
      <c r="AR2744" t="s">
        <v>1977</v>
      </c>
      <c r="AS2744">
        <v>0</v>
      </c>
      <c r="AU2744" t="s">
        <v>1978</v>
      </c>
      <c r="AV2744">
        <v>0</v>
      </c>
      <c r="AX2744" t="s">
        <v>1979</v>
      </c>
      <c r="AY2744">
        <v>0</v>
      </c>
      <c r="BA2744" t="s">
        <v>1980</v>
      </c>
      <c r="BB2744">
        <v>0</v>
      </c>
      <c r="BD2744" t="s">
        <v>1981</v>
      </c>
      <c r="BE2744">
        <v>0</v>
      </c>
      <c r="BG2744" t="s">
        <v>1982</v>
      </c>
      <c r="BH2744">
        <v>0</v>
      </c>
      <c r="BJ2744" t="s">
        <v>1983</v>
      </c>
      <c r="BK2744">
        <v>0</v>
      </c>
      <c r="BM2744" t="s">
        <v>1984</v>
      </c>
      <c r="BN2744">
        <v>0</v>
      </c>
      <c r="BP2744" t="s">
        <v>1985</v>
      </c>
      <c r="BQ2744">
        <v>0</v>
      </c>
      <c r="BS2744" t="s">
        <v>1986</v>
      </c>
      <c r="BT2744">
        <v>0</v>
      </c>
      <c r="BV2744" t="s">
        <v>1987</v>
      </c>
      <c r="BW2744">
        <v>0</v>
      </c>
      <c r="BY2744" t="s">
        <v>1988</v>
      </c>
      <c r="BZ2744">
        <v>0</v>
      </c>
      <c r="CB2744" t="s">
        <v>1989</v>
      </c>
      <c r="CC2744">
        <v>0</v>
      </c>
      <c r="CE2744" t="s">
        <v>1990</v>
      </c>
      <c r="CF2744">
        <v>0</v>
      </c>
      <c r="CH2744" t="s">
        <v>1991</v>
      </c>
      <c r="CI2744">
        <v>0</v>
      </c>
      <c r="CK2744" t="s">
        <v>1992</v>
      </c>
      <c r="CL2744">
        <v>0</v>
      </c>
      <c r="CN2744" t="s">
        <v>1993</v>
      </c>
      <c r="CO2744">
        <v>0</v>
      </c>
      <c r="CQ2744" t="s">
        <v>1994</v>
      </c>
      <c r="CR2744">
        <v>0</v>
      </c>
      <c r="CT2744" t="s">
        <v>1995</v>
      </c>
      <c r="CU2744">
        <v>0</v>
      </c>
      <c r="CW2744" t="s">
        <v>1996</v>
      </c>
      <c r="CX2744">
        <v>1</v>
      </c>
      <c r="CZ2744" t="s">
        <v>1997</v>
      </c>
      <c r="DA2744">
        <v>0</v>
      </c>
      <c r="DC2744" t="s">
        <v>1998</v>
      </c>
      <c r="DD2744">
        <v>0</v>
      </c>
      <c r="DF2744" t="s">
        <v>1999</v>
      </c>
      <c r="DG2744">
        <v>0</v>
      </c>
      <c r="DI2744" t="s">
        <v>2000</v>
      </c>
      <c r="DJ2744">
        <v>0</v>
      </c>
      <c r="DL2744" t="s">
        <v>2001</v>
      </c>
      <c r="DM2744">
        <v>0</v>
      </c>
      <c r="DN2744" t="s">
        <v>2002</v>
      </c>
    </row>
    <row r="2745" spans="1:118" x14ac:dyDescent="0.3">
      <c r="A2745" s="3" t="str">
        <f>df3_hackedv2!B2745</f>
        <v>('text', 'i want new cable service')</v>
      </c>
      <c r="B2745" s="3" t="str">
        <f>df3_hackedv2!D274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745" s="1" t="str" cm="1">
        <f t="array" ref="C2745">INDEX(G2745:DL2745,MATCH(D2745,G2745:DL2745,0)-1)</f>
        <v xml:space="preserve"> ('startserviceintent'</v>
      </c>
      <c r="D2745" s="1">
        <f t="shared" si="43"/>
        <v>1</v>
      </c>
      <c r="E2745" s="1" t="str">
        <f>df3_hackedv2!F2745</f>
        <v>('annotation', 'startserviceintent')</v>
      </c>
      <c r="G2745" t="s">
        <v>2583</v>
      </c>
      <c r="H2745" s="5" t="s">
        <v>1965</v>
      </c>
      <c r="I2745" s="5">
        <v>0</v>
      </c>
      <c r="K2745" s="5" t="s">
        <v>1966</v>
      </c>
      <c r="L2745" s="5">
        <v>0</v>
      </c>
      <c r="N2745" s="5" t="s">
        <v>1967</v>
      </c>
      <c r="O2745" s="5">
        <v>0</v>
      </c>
      <c r="Q2745" s="5" t="s">
        <v>1968</v>
      </c>
      <c r="R2745">
        <v>0</v>
      </c>
      <c r="T2745" t="s">
        <v>1969</v>
      </c>
      <c r="U2745">
        <v>0</v>
      </c>
      <c r="W2745" t="s">
        <v>1970</v>
      </c>
      <c r="X2745">
        <v>0</v>
      </c>
      <c r="Z2745" t="s">
        <v>1971</v>
      </c>
      <c r="AA2745">
        <v>0</v>
      </c>
      <c r="AC2745" t="s">
        <v>1972</v>
      </c>
      <c r="AD2745">
        <v>0</v>
      </c>
      <c r="AF2745" t="s">
        <v>1973</v>
      </c>
      <c r="AG2745">
        <v>0</v>
      </c>
      <c r="AI2745" t="s">
        <v>1974</v>
      </c>
      <c r="AJ2745">
        <v>0</v>
      </c>
      <c r="AL2745" t="s">
        <v>1975</v>
      </c>
      <c r="AM2745">
        <v>0</v>
      </c>
      <c r="AO2745" t="s">
        <v>1976</v>
      </c>
      <c r="AP2745">
        <v>0</v>
      </c>
      <c r="AR2745" t="s">
        <v>1977</v>
      </c>
      <c r="AS2745">
        <v>0</v>
      </c>
      <c r="AU2745" t="s">
        <v>1978</v>
      </c>
      <c r="AV2745">
        <v>0</v>
      </c>
      <c r="AX2745" t="s">
        <v>1979</v>
      </c>
      <c r="AY2745">
        <v>0</v>
      </c>
      <c r="BA2745" t="s">
        <v>1980</v>
      </c>
      <c r="BB2745">
        <v>0</v>
      </c>
      <c r="BD2745" t="s">
        <v>1981</v>
      </c>
      <c r="BE2745">
        <v>0</v>
      </c>
      <c r="BG2745" t="s">
        <v>1982</v>
      </c>
      <c r="BH2745">
        <v>0</v>
      </c>
      <c r="BJ2745" t="s">
        <v>1983</v>
      </c>
      <c r="BK2745">
        <v>0</v>
      </c>
      <c r="BM2745" t="s">
        <v>1984</v>
      </c>
      <c r="BN2745">
        <v>0</v>
      </c>
      <c r="BP2745" t="s">
        <v>1985</v>
      </c>
      <c r="BQ2745">
        <v>0</v>
      </c>
      <c r="BS2745" t="s">
        <v>1986</v>
      </c>
      <c r="BT2745">
        <v>0</v>
      </c>
      <c r="BV2745" t="s">
        <v>1987</v>
      </c>
      <c r="BW2745">
        <v>0</v>
      </c>
      <c r="BY2745" t="s">
        <v>1988</v>
      </c>
      <c r="BZ2745">
        <v>0</v>
      </c>
      <c r="CB2745" t="s">
        <v>1989</v>
      </c>
      <c r="CC2745">
        <v>0</v>
      </c>
      <c r="CE2745" t="s">
        <v>1990</v>
      </c>
      <c r="CF2745">
        <v>0</v>
      </c>
      <c r="CH2745" t="s">
        <v>1991</v>
      </c>
      <c r="CI2745">
        <v>0</v>
      </c>
      <c r="CK2745" t="s">
        <v>1992</v>
      </c>
      <c r="CL2745">
        <v>0</v>
      </c>
      <c r="CN2745" t="s">
        <v>1993</v>
      </c>
      <c r="CO2745">
        <v>0</v>
      </c>
      <c r="CQ2745" t="s">
        <v>1994</v>
      </c>
      <c r="CR2745">
        <v>0</v>
      </c>
      <c r="CT2745" t="s">
        <v>1995</v>
      </c>
      <c r="CU2745">
        <v>0</v>
      </c>
      <c r="CW2745" t="s">
        <v>1996</v>
      </c>
      <c r="CX2745">
        <v>1</v>
      </c>
      <c r="CZ2745" t="s">
        <v>1997</v>
      </c>
      <c r="DA2745">
        <v>0</v>
      </c>
      <c r="DC2745" t="s">
        <v>1998</v>
      </c>
      <c r="DD2745">
        <v>0</v>
      </c>
      <c r="DF2745" t="s">
        <v>1999</v>
      </c>
      <c r="DG2745">
        <v>0</v>
      </c>
      <c r="DI2745" t="s">
        <v>2000</v>
      </c>
      <c r="DJ2745">
        <v>0</v>
      </c>
      <c r="DL2745" t="s">
        <v>2001</v>
      </c>
      <c r="DM2745">
        <v>0</v>
      </c>
      <c r="DN2745" t="s">
        <v>2002</v>
      </c>
    </row>
    <row r="2746" spans="1:118" x14ac:dyDescent="0.3">
      <c r="A2746" s="3" t="str">
        <f>df3_hackedv2!B2746</f>
        <v>('text', 'i want to need the boarding pass mam')</v>
      </c>
      <c r="B2746" s="3" t="str">
        <f>df3_hackedv2!D2746</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46" s="1" t="str" cm="1">
        <f t="array" ref="C2746">INDEX(G2746:DL2746,MATCH(D2746,G2746:DL2746,0)-1)</f>
        <v xml:space="preserve"> ('getboardingpass'</v>
      </c>
      <c r="D2746" s="1">
        <f t="shared" si="43"/>
        <v>1</v>
      </c>
      <c r="E2746" s="1" t="str">
        <f>df3_hackedv2!F2746</f>
        <v>('annotation', 'getboardingpass')</v>
      </c>
      <c r="G2746" t="s">
        <v>2583</v>
      </c>
      <c r="H2746" s="5" t="s">
        <v>1965</v>
      </c>
      <c r="I2746" s="5">
        <v>0</v>
      </c>
      <c r="K2746" s="5" t="s">
        <v>1966</v>
      </c>
      <c r="L2746" s="5">
        <v>0</v>
      </c>
      <c r="N2746" s="5" t="s">
        <v>1967</v>
      </c>
      <c r="O2746" s="5">
        <v>0</v>
      </c>
      <c r="Q2746" s="5" t="s">
        <v>1968</v>
      </c>
      <c r="R2746">
        <v>0</v>
      </c>
      <c r="T2746" t="s">
        <v>1969</v>
      </c>
      <c r="U2746">
        <v>0</v>
      </c>
      <c r="W2746" t="s">
        <v>1970</v>
      </c>
      <c r="X2746">
        <v>0</v>
      </c>
      <c r="Z2746" t="s">
        <v>1971</v>
      </c>
      <c r="AA2746">
        <v>0</v>
      </c>
      <c r="AC2746" t="s">
        <v>1972</v>
      </c>
      <c r="AD2746">
        <v>0</v>
      </c>
      <c r="AF2746" t="s">
        <v>1973</v>
      </c>
      <c r="AG2746">
        <v>0</v>
      </c>
      <c r="AI2746" t="s">
        <v>1974</v>
      </c>
      <c r="AJ2746">
        <v>0</v>
      </c>
      <c r="AL2746" t="s">
        <v>1975</v>
      </c>
      <c r="AM2746">
        <v>1</v>
      </c>
      <c r="AO2746" t="s">
        <v>1976</v>
      </c>
      <c r="AP2746">
        <v>0</v>
      </c>
      <c r="AR2746" t="s">
        <v>1977</v>
      </c>
      <c r="AS2746">
        <v>0</v>
      </c>
      <c r="AU2746" t="s">
        <v>1978</v>
      </c>
      <c r="AV2746">
        <v>0</v>
      </c>
      <c r="AX2746" t="s">
        <v>1979</v>
      </c>
      <c r="AY2746">
        <v>0</v>
      </c>
      <c r="BA2746" t="s">
        <v>1980</v>
      </c>
      <c r="BB2746">
        <v>0</v>
      </c>
      <c r="BD2746" t="s">
        <v>1981</v>
      </c>
      <c r="BE2746">
        <v>0</v>
      </c>
      <c r="BG2746" t="s">
        <v>1982</v>
      </c>
      <c r="BH2746">
        <v>0</v>
      </c>
      <c r="BJ2746" t="s">
        <v>1983</v>
      </c>
      <c r="BK2746">
        <v>0</v>
      </c>
      <c r="BM2746" t="s">
        <v>1984</v>
      </c>
      <c r="BN2746">
        <v>0</v>
      </c>
      <c r="BP2746" t="s">
        <v>1985</v>
      </c>
      <c r="BQ2746">
        <v>0</v>
      </c>
      <c r="BS2746" t="s">
        <v>1986</v>
      </c>
      <c r="BT2746">
        <v>0</v>
      </c>
      <c r="BV2746" t="s">
        <v>1987</v>
      </c>
      <c r="BW2746">
        <v>0</v>
      </c>
      <c r="BY2746" t="s">
        <v>1988</v>
      </c>
      <c r="BZ2746">
        <v>0</v>
      </c>
      <c r="CB2746" t="s">
        <v>1989</v>
      </c>
      <c r="CC2746">
        <v>0</v>
      </c>
      <c r="CE2746" t="s">
        <v>1990</v>
      </c>
      <c r="CF2746">
        <v>0</v>
      </c>
      <c r="CH2746" t="s">
        <v>1991</v>
      </c>
      <c r="CI2746">
        <v>0</v>
      </c>
      <c r="CK2746" t="s">
        <v>1992</v>
      </c>
      <c r="CL2746">
        <v>0</v>
      </c>
      <c r="CN2746" t="s">
        <v>1993</v>
      </c>
      <c r="CO2746">
        <v>0</v>
      </c>
      <c r="CQ2746" t="s">
        <v>1994</v>
      </c>
      <c r="CR2746">
        <v>0</v>
      </c>
      <c r="CT2746" t="s">
        <v>1995</v>
      </c>
      <c r="CU2746">
        <v>0</v>
      </c>
      <c r="CW2746" t="s">
        <v>1996</v>
      </c>
      <c r="CX2746">
        <v>0</v>
      </c>
      <c r="CZ2746" t="s">
        <v>1997</v>
      </c>
      <c r="DA2746">
        <v>0</v>
      </c>
      <c r="DC2746" t="s">
        <v>1998</v>
      </c>
      <c r="DD2746">
        <v>0</v>
      </c>
      <c r="DF2746" t="s">
        <v>1999</v>
      </c>
      <c r="DG2746">
        <v>0</v>
      </c>
      <c r="DI2746" t="s">
        <v>2000</v>
      </c>
      <c r="DJ2746">
        <v>0</v>
      </c>
      <c r="DL2746" t="s">
        <v>2001</v>
      </c>
      <c r="DM2746">
        <v>0</v>
      </c>
      <c r="DN2746" t="s">
        <v>2002</v>
      </c>
    </row>
    <row r="2747" spans="1:118" x14ac:dyDescent="0.3">
      <c r="A2747" s="3" t="str">
        <f>df3_hackedv2!B2747</f>
        <v>('text', 'i need my boarding pass will you please send it to me')</v>
      </c>
      <c r="B2747" s="3" t="str">
        <f>df3_hackedv2!D2747</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47" s="1" t="str" cm="1">
        <f t="array" ref="C2747">INDEX(G2747:DL2747,MATCH(D2747,G2747:DL2747,0)-1)</f>
        <v xml:space="preserve"> ('getboardingpass'</v>
      </c>
      <c r="D2747" s="1">
        <f t="shared" si="43"/>
        <v>1</v>
      </c>
      <c r="E2747" s="1" t="str">
        <f>df3_hackedv2!F2747</f>
        <v>('annotation', 'getboardingpass')</v>
      </c>
      <c r="G2747" t="s">
        <v>2583</v>
      </c>
      <c r="H2747" s="5" t="s">
        <v>1965</v>
      </c>
      <c r="I2747" s="5">
        <v>0</v>
      </c>
      <c r="K2747" s="5" t="s">
        <v>1966</v>
      </c>
      <c r="L2747" s="5">
        <v>0</v>
      </c>
      <c r="N2747" s="5" t="s">
        <v>1967</v>
      </c>
      <c r="O2747" s="5">
        <v>0</v>
      </c>
      <c r="Q2747" s="5" t="s">
        <v>1968</v>
      </c>
      <c r="R2747">
        <v>0</v>
      </c>
      <c r="T2747" t="s">
        <v>1969</v>
      </c>
      <c r="U2747">
        <v>0</v>
      </c>
      <c r="W2747" t="s">
        <v>1970</v>
      </c>
      <c r="X2747">
        <v>0</v>
      </c>
      <c r="Z2747" t="s">
        <v>1971</v>
      </c>
      <c r="AA2747">
        <v>0</v>
      </c>
      <c r="AC2747" t="s">
        <v>1972</v>
      </c>
      <c r="AD2747">
        <v>0</v>
      </c>
      <c r="AF2747" t="s">
        <v>1973</v>
      </c>
      <c r="AG2747">
        <v>0</v>
      </c>
      <c r="AI2747" t="s">
        <v>1974</v>
      </c>
      <c r="AJ2747">
        <v>0</v>
      </c>
      <c r="AL2747" t="s">
        <v>1975</v>
      </c>
      <c r="AM2747">
        <v>1</v>
      </c>
      <c r="AO2747" t="s">
        <v>1976</v>
      </c>
      <c r="AP2747">
        <v>0</v>
      </c>
      <c r="AR2747" t="s">
        <v>1977</v>
      </c>
      <c r="AS2747">
        <v>0</v>
      </c>
      <c r="AU2747" t="s">
        <v>1978</v>
      </c>
      <c r="AV2747">
        <v>0</v>
      </c>
      <c r="AX2747" t="s">
        <v>1979</v>
      </c>
      <c r="AY2747">
        <v>0</v>
      </c>
      <c r="BA2747" t="s">
        <v>1980</v>
      </c>
      <c r="BB2747">
        <v>0</v>
      </c>
      <c r="BD2747" t="s">
        <v>1981</v>
      </c>
      <c r="BE2747">
        <v>0</v>
      </c>
      <c r="BG2747" t="s">
        <v>1982</v>
      </c>
      <c r="BH2747">
        <v>0</v>
      </c>
      <c r="BJ2747" t="s">
        <v>1983</v>
      </c>
      <c r="BK2747">
        <v>0</v>
      </c>
      <c r="BM2747" t="s">
        <v>1984</v>
      </c>
      <c r="BN2747">
        <v>0</v>
      </c>
      <c r="BP2747" t="s">
        <v>1985</v>
      </c>
      <c r="BQ2747">
        <v>0</v>
      </c>
      <c r="BS2747" t="s">
        <v>1986</v>
      </c>
      <c r="BT2747">
        <v>0</v>
      </c>
      <c r="BV2747" t="s">
        <v>1987</v>
      </c>
      <c r="BW2747">
        <v>0</v>
      </c>
      <c r="BY2747" t="s">
        <v>1988</v>
      </c>
      <c r="BZ2747">
        <v>0</v>
      </c>
      <c r="CB2747" t="s">
        <v>1989</v>
      </c>
      <c r="CC2747">
        <v>0</v>
      </c>
      <c r="CE2747" t="s">
        <v>1990</v>
      </c>
      <c r="CF2747">
        <v>0</v>
      </c>
      <c r="CH2747" t="s">
        <v>1991</v>
      </c>
      <c r="CI2747">
        <v>0</v>
      </c>
      <c r="CK2747" t="s">
        <v>1992</v>
      </c>
      <c r="CL2747">
        <v>0</v>
      </c>
      <c r="CN2747" t="s">
        <v>1993</v>
      </c>
      <c r="CO2747">
        <v>0</v>
      </c>
      <c r="CQ2747" t="s">
        <v>1994</v>
      </c>
      <c r="CR2747">
        <v>0</v>
      </c>
      <c r="CT2747" t="s">
        <v>1995</v>
      </c>
      <c r="CU2747">
        <v>0</v>
      </c>
      <c r="CW2747" t="s">
        <v>1996</v>
      </c>
      <c r="CX2747">
        <v>0</v>
      </c>
      <c r="CZ2747" t="s">
        <v>1997</v>
      </c>
      <c r="DA2747">
        <v>0</v>
      </c>
      <c r="DC2747" t="s">
        <v>1998</v>
      </c>
      <c r="DD2747">
        <v>0</v>
      </c>
      <c r="DF2747" t="s">
        <v>1999</v>
      </c>
      <c r="DG2747">
        <v>0</v>
      </c>
      <c r="DI2747" t="s">
        <v>2000</v>
      </c>
      <c r="DJ2747">
        <v>0</v>
      </c>
      <c r="DL2747" t="s">
        <v>2001</v>
      </c>
      <c r="DM2747">
        <v>0</v>
      </c>
      <c r="DN2747" t="s">
        <v>2002</v>
      </c>
    </row>
    <row r="2748" spans="1:118" x14ac:dyDescent="0.3">
      <c r="A2748" s="3" t="str">
        <f>df3_hackedv2!B2748</f>
        <v>('text', 'i need a boarding pass')</v>
      </c>
      <c r="B2748" s="3" t="str">
        <f>df3_hackedv2!D2748</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48" s="1" t="str" cm="1">
        <f t="array" ref="C2748">INDEX(G2748:DL2748,MATCH(D2748,G2748:DL2748,0)-1)</f>
        <v xml:space="preserve"> ('getboardingpass'</v>
      </c>
      <c r="D2748" s="1">
        <f t="shared" si="43"/>
        <v>1</v>
      </c>
      <c r="E2748" s="1" t="str">
        <f>df3_hackedv2!F2748</f>
        <v>('annotation', 'getboardingpass')</v>
      </c>
      <c r="G2748" t="s">
        <v>2583</v>
      </c>
      <c r="H2748" s="5" t="s">
        <v>1965</v>
      </c>
      <c r="I2748" s="5">
        <v>0</v>
      </c>
      <c r="K2748" s="5" t="s">
        <v>1966</v>
      </c>
      <c r="L2748" s="5">
        <v>0</v>
      </c>
      <c r="N2748" s="5" t="s">
        <v>1967</v>
      </c>
      <c r="O2748" s="5">
        <v>0</v>
      </c>
      <c r="Q2748" s="5" t="s">
        <v>1968</v>
      </c>
      <c r="R2748">
        <v>0</v>
      </c>
      <c r="T2748" t="s">
        <v>1969</v>
      </c>
      <c r="U2748">
        <v>0</v>
      </c>
      <c r="W2748" t="s">
        <v>1970</v>
      </c>
      <c r="X2748">
        <v>0</v>
      </c>
      <c r="Z2748" t="s">
        <v>1971</v>
      </c>
      <c r="AA2748">
        <v>0</v>
      </c>
      <c r="AC2748" t="s">
        <v>1972</v>
      </c>
      <c r="AD2748">
        <v>0</v>
      </c>
      <c r="AF2748" t="s">
        <v>1973</v>
      </c>
      <c r="AG2748">
        <v>0</v>
      </c>
      <c r="AI2748" t="s">
        <v>1974</v>
      </c>
      <c r="AJ2748">
        <v>0</v>
      </c>
      <c r="AL2748" t="s">
        <v>1975</v>
      </c>
      <c r="AM2748">
        <v>1</v>
      </c>
      <c r="AO2748" t="s">
        <v>1976</v>
      </c>
      <c r="AP2748">
        <v>0</v>
      </c>
      <c r="AR2748" t="s">
        <v>1977</v>
      </c>
      <c r="AS2748">
        <v>0</v>
      </c>
      <c r="AU2748" t="s">
        <v>1978</v>
      </c>
      <c r="AV2748">
        <v>0</v>
      </c>
      <c r="AX2748" t="s">
        <v>1979</v>
      </c>
      <c r="AY2748">
        <v>0</v>
      </c>
      <c r="BA2748" t="s">
        <v>1980</v>
      </c>
      <c r="BB2748">
        <v>0</v>
      </c>
      <c r="BD2748" t="s">
        <v>1981</v>
      </c>
      <c r="BE2748">
        <v>0</v>
      </c>
      <c r="BG2748" t="s">
        <v>1982</v>
      </c>
      <c r="BH2748">
        <v>0</v>
      </c>
      <c r="BJ2748" t="s">
        <v>1983</v>
      </c>
      <c r="BK2748">
        <v>0</v>
      </c>
      <c r="BM2748" t="s">
        <v>1984</v>
      </c>
      <c r="BN2748">
        <v>0</v>
      </c>
      <c r="BP2748" t="s">
        <v>1985</v>
      </c>
      <c r="BQ2748">
        <v>0</v>
      </c>
      <c r="BS2748" t="s">
        <v>1986</v>
      </c>
      <c r="BT2748">
        <v>0</v>
      </c>
      <c r="BV2748" t="s">
        <v>1987</v>
      </c>
      <c r="BW2748">
        <v>0</v>
      </c>
      <c r="BY2748" t="s">
        <v>1988</v>
      </c>
      <c r="BZ2748">
        <v>0</v>
      </c>
      <c r="CB2748" t="s">
        <v>1989</v>
      </c>
      <c r="CC2748">
        <v>0</v>
      </c>
      <c r="CE2748" t="s">
        <v>1990</v>
      </c>
      <c r="CF2748">
        <v>0</v>
      </c>
      <c r="CH2748" t="s">
        <v>1991</v>
      </c>
      <c r="CI2748">
        <v>0</v>
      </c>
      <c r="CK2748" t="s">
        <v>1992</v>
      </c>
      <c r="CL2748">
        <v>0</v>
      </c>
      <c r="CN2748" t="s">
        <v>1993</v>
      </c>
      <c r="CO2748">
        <v>0</v>
      </c>
      <c r="CQ2748" t="s">
        <v>1994</v>
      </c>
      <c r="CR2748">
        <v>0</v>
      </c>
      <c r="CT2748" t="s">
        <v>1995</v>
      </c>
      <c r="CU2748">
        <v>0</v>
      </c>
      <c r="CW2748" t="s">
        <v>1996</v>
      </c>
      <c r="CX2748">
        <v>0</v>
      </c>
      <c r="CZ2748" t="s">
        <v>1997</v>
      </c>
      <c r="DA2748">
        <v>0</v>
      </c>
      <c r="DC2748" t="s">
        <v>1998</v>
      </c>
      <c r="DD2748">
        <v>0</v>
      </c>
      <c r="DF2748" t="s">
        <v>1999</v>
      </c>
      <c r="DG2748">
        <v>0</v>
      </c>
      <c r="DI2748" t="s">
        <v>2000</v>
      </c>
      <c r="DJ2748">
        <v>0</v>
      </c>
      <c r="DL2748" t="s">
        <v>2001</v>
      </c>
      <c r="DM2748">
        <v>0</v>
      </c>
      <c r="DN2748" t="s">
        <v>2002</v>
      </c>
    </row>
    <row r="2749" spans="1:118" x14ac:dyDescent="0.3">
      <c r="A2749" s="3" t="str">
        <f>df3_hackedv2!B2749</f>
        <v>('text', 'i want to know about changing address')</v>
      </c>
      <c r="B2749" s="3" t="str">
        <f>df3_hackedv2!D2749</f>
        <v>('prediction', [('bookflight', 0.0), ('changeorder', 0.0), ('changeseatassignment', 0.014950354609929077), ('checkbalance', 0.0), ('checkclaimstatus', 0.02), ('checkoffereligibility', 0.0), ('checkserverstatus', 0.01), ('closeaccount', 0.0), ('disputecharge', 0.0), ('expensereport', 0.0), ('getboardingpass', 0.0), ('getinformationintent', 0.01), ('getpromotions', 0.0), ('getproofofinsurance', 0.0), ('getroutingnumber', 0.0), ('getseatinfo', 0.07504964539007092), ('orderbreakfastintent', 0.0), ('orderburgerintent', 0.0), ('orderchecks', 0.01), ('orderdessertintent', 0.0), ('orderdrinkintent', 0.03), ('orderpizzaintent', 0.0), ('ordersaladintent', 0.0), ('ordersideintent', 0.0), ('providereceipt', 0.0), ('replacecard', 0.0), ('reportbrokenphone', 0.0), ('reportbrokensoftware', 0.0), ('reportlostcard', 0.0), ('softwareupdate', 0.01), ('startorder', 0.0), ('startserviceintent', 0.0), ('stoporder', 0.0), ('transfermoney', 0.0), ('updateaddress', 0.46), ('upgradeserviceintent', 0.0), ('viewbillsintent', 0.36)])</v>
      </c>
      <c r="C2749" s="1" t="str" cm="1">
        <f t="array" ref="C2749">INDEX(G2749:DL2749,MATCH(D2749,G2749:DL2749,0)-1)</f>
        <v xml:space="preserve"> ('updateaddress'</v>
      </c>
      <c r="D2749" s="1">
        <f t="shared" si="43"/>
        <v>0.46</v>
      </c>
      <c r="E2749" s="1" t="str">
        <f>df3_hackedv2!F2749</f>
        <v>('annotation', 'updateaddress')</v>
      </c>
      <c r="G2749" t="s">
        <v>2583</v>
      </c>
      <c r="H2749" s="5" t="s">
        <v>1965</v>
      </c>
      <c r="I2749" s="5">
        <v>0</v>
      </c>
      <c r="K2749" s="5" t="s">
        <v>1966</v>
      </c>
      <c r="L2749" s="5">
        <v>0</v>
      </c>
      <c r="N2749" s="5" t="s">
        <v>1967</v>
      </c>
      <c r="O2749" s="5">
        <v>1.4950354609929E-2</v>
      </c>
      <c r="Q2749" s="5" t="s">
        <v>1968</v>
      </c>
      <c r="R2749">
        <v>0</v>
      </c>
      <c r="T2749" t="s">
        <v>1969</v>
      </c>
      <c r="U2749">
        <v>0.02</v>
      </c>
      <c r="W2749" t="s">
        <v>1970</v>
      </c>
      <c r="X2749">
        <v>0</v>
      </c>
      <c r="Z2749" t="s">
        <v>1971</v>
      </c>
      <c r="AA2749">
        <v>0.01</v>
      </c>
      <c r="AC2749" t="s">
        <v>1972</v>
      </c>
      <c r="AD2749">
        <v>0</v>
      </c>
      <c r="AF2749" t="s">
        <v>1973</v>
      </c>
      <c r="AG2749">
        <v>0</v>
      </c>
      <c r="AI2749" t="s">
        <v>1974</v>
      </c>
      <c r="AJ2749">
        <v>0</v>
      </c>
      <c r="AL2749" t="s">
        <v>1975</v>
      </c>
      <c r="AM2749">
        <v>0</v>
      </c>
      <c r="AO2749" t="s">
        <v>1976</v>
      </c>
      <c r="AP2749">
        <v>0.01</v>
      </c>
      <c r="AR2749" t="s">
        <v>1977</v>
      </c>
      <c r="AS2749">
        <v>0</v>
      </c>
      <c r="AU2749" t="s">
        <v>1978</v>
      </c>
      <c r="AV2749">
        <v>0</v>
      </c>
      <c r="AX2749" t="s">
        <v>1979</v>
      </c>
      <c r="AY2749">
        <v>0</v>
      </c>
      <c r="BA2749" t="s">
        <v>1980</v>
      </c>
      <c r="BB2749">
        <v>7.5049645390070904E-2</v>
      </c>
      <c r="BD2749" t="s">
        <v>1981</v>
      </c>
      <c r="BE2749">
        <v>0</v>
      </c>
      <c r="BG2749" t="s">
        <v>1982</v>
      </c>
      <c r="BH2749">
        <v>0</v>
      </c>
      <c r="BJ2749" t="s">
        <v>1983</v>
      </c>
      <c r="BK2749">
        <v>0.01</v>
      </c>
      <c r="BM2749" t="s">
        <v>1984</v>
      </c>
      <c r="BN2749">
        <v>0</v>
      </c>
      <c r="BP2749" t="s">
        <v>1985</v>
      </c>
      <c r="BQ2749">
        <v>0.03</v>
      </c>
      <c r="BS2749" t="s">
        <v>1986</v>
      </c>
      <c r="BT2749">
        <v>0</v>
      </c>
      <c r="BV2749" t="s">
        <v>1987</v>
      </c>
      <c r="BW2749">
        <v>0</v>
      </c>
      <c r="BY2749" t="s">
        <v>1988</v>
      </c>
      <c r="BZ2749">
        <v>0</v>
      </c>
      <c r="CB2749" t="s">
        <v>1989</v>
      </c>
      <c r="CC2749">
        <v>0</v>
      </c>
      <c r="CE2749" t="s">
        <v>1990</v>
      </c>
      <c r="CF2749">
        <v>0</v>
      </c>
      <c r="CH2749" t="s">
        <v>1991</v>
      </c>
      <c r="CI2749">
        <v>0</v>
      </c>
      <c r="CK2749" t="s">
        <v>1992</v>
      </c>
      <c r="CL2749">
        <v>0</v>
      </c>
      <c r="CN2749" t="s">
        <v>1993</v>
      </c>
      <c r="CO2749">
        <v>0</v>
      </c>
      <c r="CQ2749" t="s">
        <v>1994</v>
      </c>
      <c r="CR2749">
        <v>0.01</v>
      </c>
      <c r="CT2749" t="s">
        <v>1995</v>
      </c>
      <c r="CU2749">
        <v>0</v>
      </c>
      <c r="CW2749" t="s">
        <v>1996</v>
      </c>
      <c r="CX2749">
        <v>0</v>
      </c>
      <c r="CZ2749" t="s">
        <v>1997</v>
      </c>
      <c r="DA2749">
        <v>0</v>
      </c>
      <c r="DC2749" t="s">
        <v>1998</v>
      </c>
      <c r="DD2749">
        <v>0</v>
      </c>
      <c r="DF2749" t="s">
        <v>1999</v>
      </c>
      <c r="DG2749">
        <v>0.46</v>
      </c>
      <c r="DI2749" t="s">
        <v>2000</v>
      </c>
      <c r="DJ2749">
        <v>0</v>
      </c>
      <c r="DL2749" t="s">
        <v>2001</v>
      </c>
      <c r="DM2749">
        <v>0.36</v>
      </c>
      <c r="DN2749" t="s">
        <v>2002</v>
      </c>
    </row>
    <row r="2750" spans="1:118" x14ac:dyDescent="0.3">
      <c r="A2750" s="3" t="str">
        <f>df3_hackedv2!B2750</f>
        <v>('text', 'i like to link in pizza')</v>
      </c>
      <c r="B2750" s="3" t="str">
        <f>df3_hackedv2!D275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50" s="1" t="str" cm="1">
        <f t="array" ref="C2750">INDEX(G2750:DL2750,MATCH(D2750,G2750:DL2750,0)-1)</f>
        <v xml:space="preserve"> ('orderpizzaintent'</v>
      </c>
      <c r="D2750" s="1">
        <f t="shared" si="43"/>
        <v>1</v>
      </c>
      <c r="E2750" s="1" t="str">
        <f>df3_hackedv2!F2750</f>
        <v>('annotation', 'orderpizzaintent')</v>
      </c>
      <c r="G2750" t="s">
        <v>2583</v>
      </c>
      <c r="H2750" s="5" t="s">
        <v>1965</v>
      </c>
      <c r="I2750" s="5">
        <v>0</v>
      </c>
      <c r="K2750" s="5" t="s">
        <v>1966</v>
      </c>
      <c r="L2750" s="5">
        <v>0</v>
      </c>
      <c r="N2750" s="5" t="s">
        <v>1967</v>
      </c>
      <c r="O2750" s="5">
        <v>0</v>
      </c>
      <c r="Q2750" s="5" t="s">
        <v>1968</v>
      </c>
      <c r="R2750">
        <v>0</v>
      </c>
      <c r="T2750" t="s">
        <v>1969</v>
      </c>
      <c r="U2750">
        <v>0</v>
      </c>
      <c r="W2750" t="s">
        <v>1970</v>
      </c>
      <c r="X2750">
        <v>0</v>
      </c>
      <c r="Z2750" t="s">
        <v>1971</v>
      </c>
      <c r="AA2750">
        <v>0</v>
      </c>
      <c r="AC2750" t="s">
        <v>1972</v>
      </c>
      <c r="AD2750">
        <v>0</v>
      </c>
      <c r="AF2750" t="s">
        <v>1973</v>
      </c>
      <c r="AG2750">
        <v>0</v>
      </c>
      <c r="AI2750" t="s">
        <v>1974</v>
      </c>
      <c r="AJ2750">
        <v>0</v>
      </c>
      <c r="AL2750" t="s">
        <v>1975</v>
      </c>
      <c r="AM2750">
        <v>0</v>
      </c>
      <c r="AO2750" t="s">
        <v>1976</v>
      </c>
      <c r="AP2750">
        <v>0</v>
      </c>
      <c r="AR2750" t="s">
        <v>1977</v>
      </c>
      <c r="AS2750">
        <v>0</v>
      </c>
      <c r="AU2750" t="s">
        <v>1978</v>
      </c>
      <c r="AV2750">
        <v>0</v>
      </c>
      <c r="AX2750" t="s">
        <v>1979</v>
      </c>
      <c r="AY2750">
        <v>0</v>
      </c>
      <c r="BA2750" t="s">
        <v>1980</v>
      </c>
      <c r="BB2750">
        <v>0</v>
      </c>
      <c r="BD2750" t="s">
        <v>1981</v>
      </c>
      <c r="BE2750">
        <v>0</v>
      </c>
      <c r="BG2750" t="s">
        <v>1982</v>
      </c>
      <c r="BH2750">
        <v>0</v>
      </c>
      <c r="BJ2750" t="s">
        <v>1983</v>
      </c>
      <c r="BK2750">
        <v>0</v>
      </c>
      <c r="BM2750" t="s">
        <v>1984</v>
      </c>
      <c r="BN2750">
        <v>0</v>
      </c>
      <c r="BP2750" t="s">
        <v>1985</v>
      </c>
      <c r="BQ2750">
        <v>0</v>
      </c>
      <c r="BS2750" t="s">
        <v>1986</v>
      </c>
      <c r="BT2750">
        <v>1</v>
      </c>
      <c r="BV2750" t="s">
        <v>1987</v>
      </c>
      <c r="BW2750">
        <v>0</v>
      </c>
      <c r="BY2750" t="s">
        <v>1988</v>
      </c>
      <c r="BZ2750">
        <v>0</v>
      </c>
      <c r="CB2750" t="s">
        <v>1989</v>
      </c>
      <c r="CC2750">
        <v>0</v>
      </c>
      <c r="CE2750" t="s">
        <v>1990</v>
      </c>
      <c r="CF2750">
        <v>0</v>
      </c>
      <c r="CH2750" t="s">
        <v>1991</v>
      </c>
      <c r="CI2750">
        <v>0</v>
      </c>
      <c r="CK2750" t="s">
        <v>1992</v>
      </c>
      <c r="CL2750">
        <v>0</v>
      </c>
      <c r="CN2750" t="s">
        <v>1993</v>
      </c>
      <c r="CO2750">
        <v>0</v>
      </c>
      <c r="CQ2750" t="s">
        <v>1994</v>
      </c>
      <c r="CR2750">
        <v>0</v>
      </c>
      <c r="CT2750" t="s">
        <v>1995</v>
      </c>
      <c r="CU2750">
        <v>0</v>
      </c>
      <c r="CW2750" t="s">
        <v>1996</v>
      </c>
      <c r="CX2750">
        <v>0</v>
      </c>
      <c r="CZ2750" t="s">
        <v>1997</v>
      </c>
      <c r="DA2750">
        <v>0</v>
      </c>
      <c r="DC2750" t="s">
        <v>1998</v>
      </c>
      <c r="DD2750">
        <v>0</v>
      </c>
      <c r="DF2750" t="s">
        <v>1999</v>
      </c>
      <c r="DG2750">
        <v>0</v>
      </c>
      <c r="DI2750" t="s">
        <v>2000</v>
      </c>
      <c r="DJ2750">
        <v>0</v>
      </c>
      <c r="DL2750" t="s">
        <v>2001</v>
      </c>
      <c r="DM2750">
        <v>0</v>
      </c>
      <c r="DN2750" t="s">
        <v>2002</v>
      </c>
    </row>
    <row r="2751" spans="1:118" x14ac:dyDescent="0.3">
      <c r="A2751" s="3" t="str">
        <f>df3_hackedv2!B2751</f>
        <v>('text', 'i need plan details')</v>
      </c>
      <c r="B2751" s="3" t="str">
        <f>df3_hackedv2!D2751</f>
        <v>('prediction', [('bookflight', 0.0), ('changeorder', 0.0), ('changeseatassignment', 0.0), ('checkbalance', 0.0), ('checkclaimstatus', 0.0), ('checkoffereligibility', 0.0), ('checkserverstatus', 0.0), ('closeaccount', 0.0), ('disputecharge', 0.0), ('expensereport', 0.0), ('getboardingpass', 0.01), ('getinformationintent', 0.6804761904761905), ('getpromotions', 0.0), ('getproofofinsurance', 0.02), ('getroutingnumber', 0.0), ('getseatinfo', 0.0), ('orderbreakfastintent', 0.0), ('orderburgerintent', 0.01), ('orderchecks', 0.0), ('orderdessertintent', 0.0), ('orderdrinkintent', 0.01), ('orderpizzaintent', 0.01), ('ordersaladintent', 0.0), ('ordersideintent', 0.01), ('providereceipt', 0.0), ('replacecard', 0.0), ('reportbrokenphone', 0.0), ('reportbrokensoftware', 0.0), ('reportlostcard', 0.0), ('softwareupdate', 0.0), ('startorder', 0.03), ('startserviceintent', 0.16), ('stoporder', 0.0), ('transfermoney', 0.0), ('updateaddress', 0.0), ('upgradeserviceintent', 0.0), ('viewbillsintent', 0.059523809523809514)])</v>
      </c>
      <c r="C2751" s="1" t="str" cm="1">
        <f t="array" ref="C2751">INDEX(G2751:DL2751,MATCH(D2751,G2751:DL2751,0)-1)</f>
        <v xml:space="preserve"> ('getinformationintent'</v>
      </c>
      <c r="D2751" s="1">
        <f t="shared" si="43"/>
        <v>0.68047619047619001</v>
      </c>
      <c r="E2751" s="1" t="str">
        <f>df3_hackedv2!F2751</f>
        <v>('annotation', 'getinformationintent')</v>
      </c>
      <c r="G2751" t="s">
        <v>2583</v>
      </c>
      <c r="H2751" s="5" t="s">
        <v>1965</v>
      </c>
      <c r="I2751" s="5">
        <v>0</v>
      </c>
      <c r="K2751" s="5" t="s">
        <v>1966</v>
      </c>
      <c r="L2751" s="5">
        <v>0</v>
      </c>
      <c r="N2751" s="5" t="s">
        <v>1967</v>
      </c>
      <c r="O2751" s="5">
        <v>0</v>
      </c>
      <c r="Q2751" s="5" t="s">
        <v>1968</v>
      </c>
      <c r="R2751">
        <v>0</v>
      </c>
      <c r="T2751" t="s">
        <v>1969</v>
      </c>
      <c r="U2751">
        <v>0</v>
      </c>
      <c r="W2751" t="s">
        <v>1970</v>
      </c>
      <c r="X2751">
        <v>0</v>
      </c>
      <c r="Z2751" t="s">
        <v>1971</v>
      </c>
      <c r="AA2751">
        <v>0</v>
      </c>
      <c r="AC2751" t="s">
        <v>1972</v>
      </c>
      <c r="AD2751">
        <v>0</v>
      </c>
      <c r="AF2751" t="s">
        <v>1973</v>
      </c>
      <c r="AG2751">
        <v>0</v>
      </c>
      <c r="AI2751" t="s">
        <v>1974</v>
      </c>
      <c r="AJ2751">
        <v>0</v>
      </c>
      <c r="AL2751" t="s">
        <v>1975</v>
      </c>
      <c r="AM2751">
        <v>0.01</v>
      </c>
      <c r="AO2751" t="s">
        <v>1976</v>
      </c>
      <c r="AP2751">
        <v>0.68047619047619001</v>
      </c>
      <c r="AR2751" t="s">
        <v>1977</v>
      </c>
      <c r="AS2751">
        <v>0</v>
      </c>
      <c r="AU2751" t="s">
        <v>1978</v>
      </c>
      <c r="AV2751">
        <v>0.02</v>
      </c>
      <c r="AX2751" t="s">
        <v>1979</v>
      </c>
      <c r="AY2751">
        <v>0</v>
      </c>
      <c r="BA2751" t="s">
        <v>1980</v>
      </c>
      <c r="BB2751">
        <v>0</v>
      </c>
      <c r="BD2751" t="s">
        <v>1981</v>
      </c>
      <c r="BE2751">
        <v>0</v>
      </c>
      <c r="BG2751" t="s">
        <v>1982</v>
      </c>
      <c r="BH2751">
        <v>0.01</v>
      </c>
      <c r="BJ2751" t="s">
        <v>1983</v>
      </c>
      <c r="BK2751">
        <v>0</v>
      </c>
      <c r="BM2751" t="s">
        <v>1984</v>
      </c>
      <c r="BN2751">
        <v>0</v>
      </c>
      <c r="BP2751" t="s">
        <v>1985</v>
      </c>
      <c r="BQ2751">
        <v>0.01</v>
      </c>
      <c r="BS2751" t="s">
        <v>1986</v>
      </c>
      <c r="BT2751">
        <v>0.01</v>
      </c>
      <c r="BV2751" t="s">
        <v>1987</v>
      </c>
      <c r="BW2751">
        <v>0</v>
      </c>
      <c r="BY2751" t="s">
        <v>1988</v>
      </c>
      <c r="BZ2751">
        <v>0.01</v>
      </c>
      <c r="CB2751" t="s">
        <v>1989</v>
      </c>
      <c r="CC2751">
        <v>0</v>
      </c>
      <c r="CE2751" t="s">
        <v>1990</v>
      </c>
      <c r="CF2751">
        <v>0</v>
      </c>
      <c r="CH2751" t="s">
        <v>1991</v>
      </c>
      <c r="CI2751">
        <v>0</v>
      </c>
      <c r="CK2751" t="s">
        <v>1992</v>
      </c>
      <c r="CL2751">
        <v>0</v>
      </c>
      <c r="CN2751" t="s">
        <v>1993</v>
      </c>
      <c r="CO2751">
        <v>0</v>
      </c>
      <c r="CQ2751" t="s">
        <v>1994</v>
      </c>
      <c r="CR2751">
        <v>0</v>
      </c>
      <c r="CT2751" t="s">
        <v>1995</v>
      </c>
      <c r="CU2751">
        <v>0.03</v>
      </c>
      <c r="CW2751" t="s">
        <v>1996</v>
      </c>
      <c r="CX2751">
        <v>0.16</v>
      </c>
      <c r="CZ2751" t="s">
        <v>1997</v>
      </c>
      <c r="DA2751">
        <v>0</v>
      </c>
      <c r="DC2751" t="s">
        <v>1998</v>
      </c>
      <c r="DD2751">
        <v>0</v>
      </c>
      <c r="DF2751" t="s">
        <v>1999</v>
      </c>
      <c r="DG2751">
        <v>0</v>
      </c>
      <c r="DI2751" t="s">
        <v>2000</v>
      </c>
      <c r="DJ2751">
        <v>0</v>
      </c>
      <c r="DL2751" t="s">
        <v>2001</v>
      </c>
      <c r="DM2751">
        <v>5.95238095238095E-2</v>
      </c>
      <c r="DN2751" t="s">
        <v>2002</v>
      </c>
    </row>
    <row r="2752" spans="1:118" x14ac:dyDescent="0.3">
      <c r="A2752" s="3" t="str">
        <f>df3_hackedv2!B2752</f>
        <v>('text', 'i would like a big mad with fries')</v>
      </c>
      <c r="B2752" s="3" t="str">
        <f>df3_hackedv2!D2752</f>
        <v>('prediction', [('bookflight', 0.0), ('changeorder', 0.01), ('changeseatassignment', 0.01), ('checkbalance', 0.0), ('checkclaimstatus', 0.0), ('checkoffereligibility', 0.0), ('checkserverstatus', 0.0), ('closeaccount', 0.0), ('disputecharge', 0.0), ('expensereport', 0.0), ('getboardingpass', 0.0), ('getinformationintent', 0.02), ('getpromotions', 0.0), ('getproofofinsurance', 0.0), ('getroutingnumber', 0.0), ('getseatinfo', 0.0), ('orderbreakfastintent', 0.01), ('orderburgerintent', 0.35), ('orderchecks', 0.0), ('orderdessertintent', 0.0), ('orderdrinkintent', 0.06), ('orderpizzaintent', 0.1), ('ordersaladintent', 0.01), ('ordersideintent', 0.31), ('providereceipt', 0.0), ('replacecard', 0.0), ('reportbrokenphone', 0.0), ('reportbrokensoftware', 0.0), ('reportlostcard', 0.0), ('softwareupdate', 0.0), ('startorder', 0.0), ('startserviceintent', 0.08), ('stoporder', 0.0), ('transfermoney', 0.0), ('updateaddress', 0.0), ('upgradeserviceintent', 0.0), ('viewbillsintent', 0.04)])</v>
      </c>
      <c r="C2752" s="1" t="str" cm="1">
        <f t="array" ref="C2752">INDEX(G2752:DL2752,MATCH(D2752,G2752:DL2752,0)-1)</f>
        <v xml:space="preserve"> ('orderburgerintent'</v>
      </c>
      <c r="D2752" s="1">
        <f t="shared" si="43"/>
        <v>0.35</v>
      </c>
      <c r="E2752" s="1" t="str">
        <f>df3_hackedv2!F2752</f>
        <v>('annotation', 'orderburgerintent')</v>
      </c>
      <c r="G2752" t="s">
        <v>2583</v>
      </c>
      <c r="H2752" s="5" t="s">
        <v>1965</v>
      </c>
      <c r="I2752" s="5">
        <v>0</v>
      </c>
      <c r="K2752" s="5" t="s">
        <v>1966</v>
      </c>
      <c r="L2752" s="5">
        <v>0.01</v>
      </c>
      <c r="N2752" s="5" t="s">
        <v>1967</v>
      </c>
      <c r="O2752" s="5">
        <v>0.01</v>
      </c>
      <c r="Q2752" s="5" t="s">
        <v>1968</v>
      </c>
      <c r="R2752">
        <v>0</v>
      </c>
      <c r="T2752" t="s">
        <v>1969</v>
      </c>
      <c r="U2752">
        <v>0</v>
      </c>
      <c r="W2752" t="s">
        <v>1970</v>
      </c>
      <c r="X2752">
        <v>0</v>
      </c>
      <c r="Z2752" t="s">
        <v>1971</v>
      </c>
      <c r="AA2752">
        <v>0</v>
      </c>
      <c r="AC2752" t="s">
        <v>1972</v>
      </c>
      <c r="AD2752">
        <v>0</v>
      </c>
      <c r="AF2752" t="s">
        <v>1973</v>
      </c>
      <c r="AG2752">
        <v>0</v>
      </c>
      <c r="AI2752" t="s">
        <v>1974</v>
      </c>
      <c r="AJ2752">
        <v>0</v>
      </c>
      <c r="AL2752" t="s">
        <v>1975</v>
      </c>
      <c r="AM2752">
        <v>0</v>
      </c>
      <c r="AO2752" t="s">
        <v>1976</v>
      </c>
      <c r="AP2752">
        <v>0.02</v>
      </c>
      <c r="AR2752" t="s">
        <v>1977</v>
      </c>
      <c r="AS2752">
        <v>0</v>
      </c>
      <c r="AU2752" t="s">
        <v>1978</v>
      </c>
      <c r="AV2752">
        <v>0</v>
      </c>
      <c r="AX2752" t="s">
        <v>1979</v>
      </c>
      <c r="AY2752">
        <v>0</v>
      </c>
      <c r="BA2752" t="s">
        <v>1980</v>
      </c>
      <c r="BB2752">
        <v>0</v>
      </c>
      <c r="BD2752" t="s">
        <v>1981</v>
      </c>
      <c r="BE2752">
        <v>0.01</v>
      </c>
      <c r="BG2752" t="s">
        <v>1982</v>
      </c>
      <c r="BH2752">
        <v>0.35</v>
      </c>
      <c r="BJ2752" t="s">
        <v>1983</v>
      </c>
      <c r="BK2752">
        <v>0</v>
      </c>
      <c r="BM2752" t="s">
        <v>1984</v>
      </c>
      <c r="BN2752">
        <v>0</v>
      </c>
      <c r="BP2752" t="s">
        <v>1985</v>
      </c>
      <c r="BQ2752">
        <v>0.06</v>
      </c>
      <c r="BS2752" t="s">
        <v>1986</v>
      </c>
      <c r="BT2752">
        <v>0.1</v>
      </c>
      <c r="BV2752" t="s">
        <v>1987</v>
      </c>
      <c r="BW2752">
        <v>0.01</v>
      </c>
      <c r="BY2752" t="s">
        <v>1988</v>
      </c>
      <c r="BZ2752">
        <v>0.31</v>
      </c>
      <c r="CB2752" t="s">
        <v>1989</v>
      </c>
      <c r="CC2752">
        <v>0</v>
      </c>
      <c r="CE2752" t="s">
        <v>1990</v>
      </c>
      <c r="CF2752">
        <v>0</v>
      </c>
      <c r="CH2752" t="s">
        <v>1991</v>
      </c>
      <c r="CI2752">
        <v>0</v>
      </c>
      <c r="CK2752" t="s">
        <v>1992</v>
      </c>
      <c r="CL2752">
        <v>0</v>
      </c>
      <c r="CN2752" t="s">
        <v>1993</v>
      </c>
      <c r="CO2752">
        <v>0</v>
      </c>
      <c r="CQ2752" t="s">
        <v>1994</v>
      </c>
      <c r="CR2752">
        <v>0</v>
      </c>
      <c r="CT2752" t="s">
        <v>1995</v>
      </c>
      <c r="CU2752">
        <v>0</v>
      </c>
      <c r="CW2752" t="s">
        <v>1996</v>
      </c>
      <c r="CX2752">
        <v>0.08</v>
      </c>
      <c r="CZ2752" t="s">
        <v>1997</v>
      </c>
      <c r="DA2752">
        <v>0</v>
      </c>
      <c r="DC2752" t="s">
        <v>1998</v>
      </c>
      <c r="DD2752">
        <v>0</v>
      </c>
      <c r="DF2752" t="s">
        <v>1999</v>
      </c>
      <c r="DG2752">
        <v>0</v>
      </c>
      <c r="DI2752" t="s">
        <v>2000</v>
      </c>
      <c r="DJ2752">
        <v>0</v>
      </c>
      <c r="DL2752" t="s">
        <v>2001</v>
      </c>
      <c r="DM2752">
        <v>0.04</v>
      </c>
      <c r="DN2752" t="s">
        <v>2002</v>
      </c>
    </row>
    <row r="2753" spans="1:118" x14ac:dyDescent="0.3">
      <c r="A2753" s="3" t="str">
        <f>df3_hackedv2!B2753</f>
        <v>('text', 'my status claim')</v>
      </c>
      <c r="B2753" s="3" t="str">
        <f>df3_hackedv2!D2753</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53" s="1" t="str" cm="1">
        <f t="array" ref="C2753">INDEX(G2753:DL2753,MATCH(D2753,G2753:DL2753,0)-1)</f>
        <v xml:space="preserve"> ('checkclaimstatus'</v>
      </c>
      <c r="D2753" s="1">
        <f t="shared" si="43"/>
        <v>1</v>
      </c>
      <c r="E2753" s="1" t="str">
        <f>df3_hackedv2!F2753</f>
        <v>('annotation', 'checkclaimstatus')</v>
      </c>
      <c r="G2753" t="s">
        <v>2583</v>
      </c>
      <c r="H2753" s="5" t="s">
        <v>1965</v>
      </c>
      <c r="I2753" s="5">
        <v>0</v>
      </c>
      <c r="K2753" s="5" t="s">
        <v>1966</v>
      </c>
      <c r="L2753" s="5">
        <v>0</v>
      </c>
      <c r="N2753" s="5" t="s">
        <v>1967</v>
      </c>
      <c r="O2753" s="5">
        <v>0</v>
      </c>
      <c r="Q2753" s="5" t="s">
        <v>1968</v>
      </c>
      <c r="R2753">
        <v>0</v>
      </c>
      <c r="T2753" t="s">
        <v>1969</v>
      </c>
      <c r="U2753">
        <v>1</v>
      </c>
      <c r="W2753" t="s">
        <v>1970</v>
      </c>
      <c r="X2753">
        <v>0</v>
      </c>
      <c r="Z2753" t="s">
        <v>1971</v>
      </c>
      <c r="AA2753">
        <v>0</v>
      </c>
      <c r="AC2753" t="s">
        <v>1972</v>
      </c>
      <c r="AD2753">
        <v>0</v>
      </c>
      <c r="AF2753" t="s">
        <v>1973</v>
      </c>
      <c r="AG2753">
        <v>0</v>
      </c>
      <c r="AI2753" t="s">
        <v>1974</v>
      </c>
      <c r="AJ2753">
        <v>0</v>
      </c>
      <c r="AL2753" t="s">
        <v>1975</v>
      </c>
      <c r="AM2753">
        <v>0</v>
      </c>
      <c r="AO2753" t="s">
        <v>1976</v>
      </c>
      <c r="AP2753">
        <v>0</v>
      </c>
      <c r="AR2753" t="s">
        <v>1977</v>
      </c>
      <c r="AS2753">
        <v>0</v>
      </c>
      <c r="AU2753" t="s">
        <v>1978</v>
      </c>
      <c r="AV2753">
        <v>0</v>
      </c>
      <c r="AX2753" t="s">
        <v>1979</v>
      </c>
      <c r="AY2753">
        <v>0</v>
      </c>
      <c r="BA2753" t="s">
        <v>1980</v>
      </c>
      <c r="BB2753">
        <v>0</v>
      </c>
      <c r="BD2753" t="s">
        <v>1981</v>
      </c>
      <c r="BE2753">
        <v>0</v>
      </c>
      <c r="BG2753" t="s">
        <v>1982</v>
      </c>
      <c r="BH2753">
        <v>0</v>
      </c>
      <c r="BJ2753" t="s">
        <v>1983</v>
      </c>
      <c r="BK2753">
        <v>0</v>
      </c>
      <c r="BM2753" t="s">
        <v>1984</v>
      </c>
      <c r="BN2753">
        <v>0</v>
      </c>
      <c r="BP2753" t="s">
        <v>1985</v>
      </c>
      <c r="BQ2753">
        <v>0</v>
      </c>
      <c r="BS2753" t="s">
        <v>1986</v>
      </c>
      <c r="BT2753">
        <v>0</v>
      </c>
      <c r="BV2753" t="s">
        <v>1987</v>
      </c>
      <c r="BW2753">
        <v>0</v>
      </c>
      <c r="BY2753" t="s">
        <v>1988</v>
      </c>
      <c r="BZ2753">
        <v>0</v>
      </c>
      <c r="CB2753" t="s">
        <v>1989</v>
      </c>
      <c r="CC2753">
        <v>0</v>
      </c>
      <c r="CE2753" t="s">
        <v>1990</v>
      </c>
      <c r="CF2753">
        <v>0</v>
      </c>
      <c r="CH2753" t="s">
        <v>1991</v>
      </c>
      <c r="CI2753">
        <v>0</v>
      </c>
      <c r="CK2753" t="s">
        <v>1992</v>
      </c>
      <c r="CL2753">
        <v>0</v>
      </c>
      <c r="CN2753" t="s">
        <v>1993</v>
      </c>
      <c r="CO2753">
        <v>0</v>
      </c>
      <c r="CQ2753" t="s">
        <v>1994</v>
      </c>
      <c r="CR2753">
        <v>0</v>
      </c>
      <c r="CT2753" t="s">
        <v>1995</v>
      </c>
      <c r="CU2753">
        <v>0</v>
      </c>
      <c r="CW2753" t="s">
        <v>1996</v>
      </c>
      <c r="CX2753">
        <v>0</v>
      </c>
      <c r="CZ2753" t="s">
        <v>1997</v>
      </c>
      <c r="DA2753">
        <v>0</v>
      </c>
      <c r="DC2753" t="s">
        <v>1998</v>
      </c>
      <c r="DD2753">
        <v>0</v>
      </c>
      <c r="DF2753" t="s">
        <v>1999</v>
      </c>
      <c r="DG2753">
        <v>0</v>
      </c>
      <c r="DI2753" t="s">
        <v>2000</v>
      </c>
      <c r="DJ2753">
        <v>0</v>
      </c>
      <c r="DL2753" t="s">
        <v>2001</v>
      </c>
      <c r="DM2753">
        <v>0</v>
      </c>
      <c r="DN2753" t="s">
        <v>2002</v>
      </c>
    </row>
    <row r="2754" spans="1:118" x14ac:dyDescent="0.3">
      <c r="A2754" s="3" t="str">
        <f>df3_hackedv2!B2754</f>
        <v>('text', 'i lost my credit card')</v>
      </c>
      <c r="B2754" s="3" t="str">
        <f>df3_hackedv2!D275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2754" s="1" t="str" cm="1">
        <f t="array" ref="C2754">INDEX(G2754:DL2754,MATCH(D2754,G2754:DL2754,0)-1)</f>
        <v xml:space="preserve"> ('reportlostcard'</v>
      </c>
      <c r="D2754" s="1">
        <f t="shared" si="43"/>
        <v>1</v>
      </c>
      <c r="E2754" s="1" t="str">
        <f>df3_hackedv2!F2754</f>
        <v>('annotation', 'reportlostcard')</v>
      </c>
      <c r="G2754" t="s">
        <v>2583</v>
      </c>
      <c r="H2754" s="5" t="s">
        <v>1965</v>
      </c>
      <c r="I2754" s="5">
        <v>0</v>
      </c>
      <c r="K2754" s="5" t="s">
        <v>1966</v>
      </c>
      <c r="L2754" s="5">
        <v>0</v>
      </c>
      <c r="N2754" s="5" t="s">
        <v>1967</v>
      </c>
      <c r="O2754" s="5">
        <v>0</v>
      </c>
      <c r="Q2754" s="5" t="s">
        <v>1968</v>
      </c>
      <c r="R2754">
        <v>0</v>
      </c>
      <c r="T2754" t="s">
        <v>1969</v>
      </c>
      <c r="U2754">
        <v>0</v>
      </c>
      <c r="W2754" t="s">
        <v>1970</v>
      </c>
      <c r="X2754">
        <v>0</v>
      </c>
      <c r="Z2754" t="s">
        <v>1971</v>
      </c>
      <c r="AA2754">
        <v>0</v>
      </c>
      <c r="AC2754" t="s">
        <v>1972</v>
      </c>
      <c r="AD2754">
        <v>0</v>
      </c>
      <c r="AF2754" t="s">
        <v>1973</v>
      </c>
      <c r="AG2754">
        <v>0</v>
      </c>
      <c r="AI2754" t="s">
        <v>1974</v>
      </c>
      <c r="AJ2754">
        <v>0</v>
      </c>
      <c r="AL2754" t="s">
        <v>1975</v>
      </c>
      <c r="AM2754">
        <v>0</v>
      </c>
      <c r="AO2754" t="s">
        <v>1976</v>
      </c>
      <c r="AP2754">
        <v>0</v>
      </c>
      <c r="AR2754" t="s">
        <v>1977</v>
      </c>
      <c r="AS2754">
        <v>0</v>
      </c>
      <c r="AU2754" t="s">
        <v>1978</v>
      </c>
      <c r="AV2754">
        <v>0</v>
      </c>
      <c r="AX2754" t="s">
        <v>1979</v>
      </c>
      <c r="AY2754">
        <v>0</v>
      </c>
      <c r="BA2754" t="s">
        <v>1980</v>
      </c>
      <c r="BB2754">
        <v>0</v>
      </c>
      <c r="BD2754" t="s">
        <v>1981</v>
      </c>
      <c r="BE2754">
        <v>0</v>
      </c>
      <c r="BG2754" t="s">
        <v>1982</v>
      </c>
      <c r="BH2754">
        <v>0</v>
      </c>
      <c r="BJ2754" t="s">
        <v>1983</v>
      </c>
      <c r="BK2754">
        <v>0</v>
      </c>
      <c r="BM2754" t="s">
        <v>1984</v>
      </c>
      <c r="BN2754">
        <v>0</v>
      </c>
      <c r="BP2754" t="s">
        <v>1985</v>
      </c>
      <c r="BQ2754">
        <v>0</v>
      </c>
      <c r="BS2754" t="s">
        <v>1986</v>
      </c>
      <c r="BT2754">
        <v>0</v>
      </c>
      <c r="BV2754" t="s">
        <v>1987</v>
      </c>
      <c r="BW2754">
        <v>0</v>
      </c>
      <c r="BY2754" t="s">
        <v>1988</v>
      </c>
      <c r="BZ2754">
        <v>0</v>
      </c>
      <c r="CB2754" t="s">
        <v>1989</v>
      </c>
      <c r="CC2754">
        <v>0</v>
      </c>
      <c r="CE2754" t="s">
        <v>1990</v>
      </c>
      <c r="CF2754">
        <v>0</v>
      </c>
      <c r="CH2754" t="s">
        <v>1991</v>
      </c>
      <c r="CI2754">
        <v>0</v>
      </c>
      <c r="CK2754" t="s">
        <v>1992</v>
      </c>
      <c r="CL2754">
        <v>0</v>
      </c>
      <c r="CN2754" t="s">
        <v>1993</v>
      </c>
      <c r="CO2754">
        <v>1</v>
      </c>
      <c r="CQ2754" t="s">
        <v>1994</v>
      </c>
      <c r="CR2754">
        <v>0</v>
      </c>
      <c r="CT2754" t="s">
        <v>1995</v>
      </c>
      <c r="CU2754">
        <v>0</v>
      </c>
      <c r="CW2754" t="s">
        <v>1996</v>
      </c>
      <c r="CX2754">
        <v>0</v>
      </c>
      <c r="CZ2754" t="s">
        <v>1997</v>
      </c>
      <c r="DA2754">
        <v>0</v>
      </c>
      <c r="DC2754" t="s">
        <v>1998</v>
      </c>
      <c r="DD2754">
        <v>0</v>
      </c>
      <c r="DF2754" t="s">
        <v>1999</v>
      </c>
      <c r="DG2754">
        <v>0</v>
      </c>
      <c r="DI2754" t="s">
        <v>2000</v>
      </c>
      <c r="DJ2754">
        <v>0</v>
      </c>
      <c r="DL2754" t="s">
        <v>2001</v>
      </c>
      <c r="DM2754">
        <v>0</v>
      </c>
      <c r="DN2754" t="s">
        <v>2002</v>
      </c>
    </row>
    <row r="2755" spans="1:118" x14ac:dyDescent="0.3">
      <c r="A2755" s="3" t="str">
        <f>df3_hackedv2!B2755</f>
        <v>('text', 'i need a internet connection')</v>
      </c>
      <c r="B2755" s="3" t="str">
        <f>df3_hackedv2!D275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755" s="1" t="str" cm="1">
        <f t="array" ref="C2755">INDEX(G2755:DL2755,MATCH(D2755,G2755:DL2755,0)-1)</f>
        <v xml:space="preserve"> ('startserviceintent'</v>
      </c>
      <c r="D2755" s="1">
        <f t="shared" si="43"/>
        <v>1</v>
      </c>
      <c r="E2755" s="1" t="str">
        <f>df3_hackedv2!F2755</f>
        <v>('annotation', 'startserviceintent')</v>
      </c>
      <c r="G2755" t="s">
        <v>2583</v>
      </c>
      <c r="H2755" s="5" t="s">
        <v>1965</v>
      </c>
      <c r="I2755" s="5">
        <v>0</v>
      </c>
      <c r="K2755" s="5" t="s">
        <v>1966</v>
      </c>
      <c r="L2755" s="5">
        <v>0</v>
      </c>
      <c r="N2755" s="5" t="s">
        <v>1967</v>
      </c>
      <c r="O2755" s="5">
        <v>0</v>
      </c>
      <c r="Q2755" s="5" t="s">
        <v>1968</v>
      </c>
      <c r="R2755">
        <v>0</v>
      </c>
      <c r="T2755" t="s">
        <v>1969</v>
      </c>
      <c r="U2755">
        <v>0</v>
      </c>
      <c r="W2755" t="s">
        <v>1970</v>
      </c>
      <c r="X2755">
        <v>0</v>
      </c>
      <c r="Z2755" t="s">
        <v>1971</v>
      </c>
      <c r="AA2755">
        <v>0</v>
      </c>
      <c r="AC2755" t="s">
        <v>1972</v>
      </c>
      <c r="AD2755">
        <v>0</v>
      </c>
      <c r="AF2755" t="s">
        <v>1973</v>
      </c>
      <c r="AG2755">
        <v>0</v>
      </c>
      <c r="AI2755" t="s">
        <v>1974</v>
      </c>
      <c r="AJ2755">
        <v>0</v>
      </c>
      <c r="AL2755" t="s">
        <v>1975</v>
      </c>
      <c r="AM2755">
        <v>0</v>
      </c>
      <c r="AO2755" t="s">
        <v>1976</v>
      </c>
      <c r="AP2755">
        <v>0</v>
      </c>
      <c r="AR2755" t="s">
        <v>1977</v>
      </c>
      <c r="AS2755">
        <v>0</v>
      </c>
      <c r="AU2755" t="s">
        <v>1978</v>
      </c>
      <c r="AV2755">
        <v>0</v>
      </c>
      <c r="AX2755" t="s">
        <v>1979</v>
      </c>
      <c r="AY2755">
        <v>0</v>
      </c>
      <c r="BA2755" t="s">
        <v>1980</v>
      </c>
      <c r="BB2755">
        <v>0</v>
      </c>
      <c r="BD2755" t="s">
        <v>1981</v>
      </c>
      <c r="BE2755">
        <v>0</v>
      </c>
      <c r="BG2755" t="s">
        <v>1982</v>
      </c>
      <c r="BH2755">
        <v>0</v>
      </c>
      <c r="BJ2755" t="s">
        <v>1983</v>
      </c>
      <c r="BK2755">
        <v>0</v>
      </c>
      <c r="BM2755" t="s">
        <v>1984</v>
      </c>
      <c r="BN2755">
        <v>0</v>
      </c>
      <c r="BP2755" t="s">
        <v>1985</v>
      </c>
      <c r="BQ2755">
        <v>0</v>
      </c>
      <c r="BS2755" t="s">
        <v>1986</v>
      </c>
      <c r="BT2755">
        <v>0</v>
      </c>
      <c r="BV2755" t="s">
        <v>1987</v>
      </c>
      <c r="BW2755">
        <v>0</v>
      </c>
      <c r="BY2755" t="s">
        <v>1988</v>
      </c>
      <c r="BZ2755">
        <v>0</v>
      </c>
      <c r="CB2755" t="s">
        <v>1989</v>
      </c>
      <c r="CC2755">
        <v>0</v>
      </c>
      <c r="CE2755" t="s">
        <v>1990</v>
      </c>
      <c r="CF2755">
        <v>0</v>
      </c>
      <c r="CH2755" t="s">
        <v>1991</v>
      </c>
      <c r="CI2755">
        <v>0</v>
      </c>
      <c r="CK2755" t="s">
        <v>1992</v>
      </c>
      <c r="CL2755">
        <v>0</v>
      </c>
      <c r="CN2755" t="s">
        <v>1993</v>
      </c>
      <c r="CO2755">
        <v>0</v>
      </c>
      <c r="CQ2755" t="s">
        <v>1994</v>
      </c>
      <c r="CR2755">
        <v>0</v>
      </c>
      <c r="CT2755" t="s">
        <v>1995</v>
      </c>
      <c r="CU2755">
        <v>0</v>
      </c>
      <c r="CW2755" t="s">
        <v>1996</v>
      </c>
      <c r="CX2755">
        <v>1</v>
      </c>
      <c r="CZ2755" t="s">
        <v>1997</v>
      </c>
      <c r="DA2755">
        <v>0</v>
      </c>
      <c r="DC2755" t="s">
        <v>1998</v>
      </c>
      <c r="DD2755">
        <v>0</v>
      </c>
      <c r="DF2755" t="s">
        <v>1999</v>
      </c>
      <c r="DG2755">
        <v>0</v>
      </c>
      <c r="DI2755" t="s">
        <v>2000</v>
      </c>
      <c r="DJ2755">
        <v>0</v>
      </c>
      <c r="DL2755" t="s">
        <v>2001</v>
      </c>
      <c r="DM2755">
        <v>0</v>
      </c>
      <c r="DN2755" t="s">
        <v>2002</v>
      </c>
    </row>
    <row r="2756" spans="1:118" x14ac:dyDescent="0.3">
      <c r="A2756" s="3" t="str">
        <f>df3_hackedv2!B2756</f>
        <v>('text', 'i want change my address')</v>
      </c>
      <c r="B2756" s="3" t="str">
        <f>df3_hackedv2!D275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2756" s="1" t="str" cm="1">
        <f t="array" ref="C2756">INDEX(G2756:DL2756,MATCH(D2756,G2756:DL2756,0)-1)</f>
        <v xml:space="preserve"> ('updateaddress'</v>
      </c>
      <c r="D2756" s="1">
        <f t="shared" si="43"/>
        <v>1</v>
      </c>
      <c r="E2756" s="1" t="str">
        <f>df3_hackedv2!F2756</f>
        <v>('annotation', 'updateaddress')</v>
      </c>
      <c r="G2756" t="s">
        <v>2583</v>
      </c>
      <c r="H2756" s="5" t="s">
        <v>1965</v>
      </c>
      <c r="I2756" s="5">
        <v>0</v>
      </c>
      <c r="K2756" s="5" t="s">
        <v>1966</v>
      </c>
      <c r="L2756" s="5">
        <v>0</v>
      </c>
      <c r="N2756" s="5" t="s">
        <v>1967</v>
      </c>
      <c r="O2756" s="5">
        <v>0</v>
      </c>
      <c r="Q2756" s="5" t="s">
        <v>1968</v>
      </c>
      <c r="R2756">
        <v>0</v>
      </c>
      <c r="T2756" t="s">
        <v>1969</v>
      </c>
      <c r="U2756">
        <v>0</v>
      </c>
      <c r="W2756" t="s">
        <v>1970</v>
      </c>
      <c r="X2756">
        <v>0</v>
      </c>
      <c r="Z2756" t="s">
        <v>1971</v>
      </c>
      <c r="AA2756">
        <v>0</v>
      </c>
      <c r="AC2756" t="s">
        <v>1972</v>
      </c>
      <c r="AD2756">
        <v>0</v>
      </c>
      <c r="AF2756" t="s">
        <v>1973</v>
      </c>
      <c r="AG2756">
        <v>0</v>
      </c>
      <c r="AI2756" t="s">
        <v>1974</v>
      </c>
      <c r="AJ2756">
        <v>0</v>
      </c>
      <c r="AL2756" t="s">
        <v>1975</v>
      </c>
      <c r="AM2756">
        <v>0</v>
      </c>
      <c r="AO2756" t="s">
        <v>1976</v>
      </c>
      <c r="AP2756">
        <v>0</v>
      </c>
      <c r="AR2756" t="s">
        <v>1977</v>
      </c>
      <c r="AS2756">
        <v>0</v>
      </c>
      <c r="AU2756" t="s">
        <v>1978</v>
      </c>
      <c r="AV2756">
        <v>0</v>
      </c>
      <c r="AX2756" t="s">
        <v>1979</v>
      </c>
      <c r="AY2756">
        <v>0</v>
      </c>
      <c r="BA2756" t="s">
        <v>1980</v>
      </c>
      <c r="BB2756">
        <v>0</v>
      </c>
      <c r="BD2756" t="s">
        <v>1981</v>
      </c>
      <c r="BE2756">
        <v>0</v>
      </c>
      <c r="BG2756" t="s">
        <v>1982</v>
      </c>
      <c r="BH2756">
        <v>0</v>
      </c>
      <c r="BJ2756" t="s">
        <v>1983</v>
      </c>
      <c r="BK2756">
        <v>0</v>
      </c>
      <c r="BM2756" t="s">
        <v>1984</v>
      </c>
      <c r="BN2756">
        <v>0</v>
      </c>
      <c r="BP2756" t="s">
        <v>1985</v>
      </c>
      <c r="BQ2756">
        <v>0</v>
      </c>
      <c r="BS2756" t="s">
        <v>1986</v>
      </c>
      <c r="BT2756">
        <v>0</v>
      </c>
      <c r="BV2756" t="s">
        <v>1987</v>
      </c>
      <c r="BW2756">
        <v>0</v>
      </c>
      <c r="BY2756" t="s">
        <v>1988</v>
      </c>
      <c r="BZ2756">
        <v>0</v>
      </c>
      <c r="CB2756" t="s">
        <v>1989</v>
      </c>
      <c r="CC2756">
        <v>0</v>
      </c>
      <c r="CE2756" t="s">
        <v>1990</v>
      </c>
      <c r="CF2756">
        <v>0</v>
      </c>
      <c r="CH2756" t="s">
        <v>1991</v>
      </c>
      <c r="CI2756">
        <v>0</v>
      </c>
      <c r="CK2756" t="s">
        <v>1992</v>
      </c>
      <c r="CL2756">
        <v>0</v>
      </c>
      <c r="CN2756" t="s">
        <v>1993</v>
      </c>
      <c r="CO2756">
        <v>0</v>
      </c>
      <c r="CQ2756" t="s">
        <v>1994</v>
      </c>
      <c r="CR2756">
        <v>0</v>
      </c>
      <c r="CT2756" t="s">
        <v>1995</v>
      </c>
      <c r="CU2756">
        <v>0</v>
      </c>
      <c r="CW2756" t="s">
        <v>1996</v>
      </c>
      <c r="CX2756">
        <v>0</v>
      </c>
      <c r="CZ2756" t="s">
        <v>1997</v>
      </c>
      <c r="DA2756">
        <v>0</v>
      </c>
      <c r="DC2756" t="s">
        <v>1998</v>
      </c>
      <c r="DD2756">
        <v>0</v>
      </c>
      <c r="DF2756" t="s">
        <v>1999</v>
      </c>
      <c r="DG2756">
        <v>1</v>
      </c>
      <c r="DI2756" t="s">
        <v>2000</v>
      </c>
      <c r="DJ2756">
        <v>0</v>
      </c>
      <c r="DL2756" t="s">
        <v>2001</v>
      </c>
      <c r="DM2756">
        <v>0</v>
      </c>
      <c r="DN2756" t="s">
        <v>2002</v>
      </c>
    </row>
    <row r="2757" spans="1:118" x14ac:dyDescent="0.3">
      <c r="A2757" s="3" t="str">
        <f>df3_hackedv2!B2757</f>
        <v>('text', 'bacon smokehouse burger')</v>
      </c>
      <c r="B2757" s="3" t="str">
        <f>df3_hackedv2!D275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1.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57" s="1" t="str" cm="1">
        <f t="array" ref="C2757">INDEX(G2757:DL2757,MATCH(D2757,G2757:DL2757,0)-1)</f>
        <v xml:space="preserve"> ('orderburgerintent'</v>
      </c>
      <c r="D2757" s="1">
        <f t="shared" si="43"/>
        <v>1</v>
      </c>
      <c r="E2757" s="1" t="str">
        <f>df3_hackedv2!F2757</f>
        <v>('annotation', 'orderburgerintent')</v>
      </c>
      <c r="G2757" t="s">
        <v>2583</v>
      </c>
      <c r="H2757" s="5" t="s">
        <v>1965</v>
      </c>
      <c r="I2757" s="5">
        <v>0</v>
      </c>
      <c r="K2757" s="5" t="s">
        <v>1966</v>
      </c>
      <c r="L2757" s="5">
        <v>0</v>
      </c>
      <c r="N2757" s="5" t="s">
        <v>1967</v>
      </c>
      <c r="O2757" s="5">
        <v>0</v>
      </c>
      <c r="Q2757" s="5" t="s">
        <v>1968</v>
      </c>
      <c r="R2757">
        <v>0</v>
      </c>
      <c r="T2757" t="s">
        <v>1969</v>
      </c>
      <c r="U2757">
        <v>0</v>
      </c>
      <c r="W2757" t="s">
        <v>1970</v>
      </c>
      <c r="X2757">
        <v>0</v>
      </c>
      <c r="Z2757" t="s">
        <v>1971</v>
      </c>
      <c r="AA2757">
        <v>0</v>
      </c>
      <c r="AC2757" t="s">
        <v>1972</v>
      </c>
      <c r="AD2757">
        <v>0</v>
      </c>
      <c r="AF2757" t="s">
        <v>1973</v>
      </c>
      <c r="AG2757">
        <v>0</v>
      </c>
      <c r="AI2757" t="s">
        <v>1974</v>
      </c>
      <c r="AJ2757">
        <v>0</v>
      </c>
      <c r="AL2757" t="s">
        <v>1975</v>
      </c>
      <c r="AM2757">
        <v>0</v>
      </c>
      <c r="AO2757" t="s">
        <v>1976</v>
      </c>
      <c r="AP2757">
        <v>0</v>
      </c>
      <c r="AR2757" t="s">
        <v>1977</v>
      </c>
      <c r="AS2757">
        <v>0</v>
      </c>
      <c r="AU2757" t="s">
        <v>1978</v>
      </c>
      <c r="AV2757">
        <v>0</v>
      </c>
      <c r="AX2757" t="s">
        <v>1979</v>
      </c>
      <c r="AY2757">
        <v>0</v>
      </c>
      <c r="BA2757" t="s">
        <v>1980</v>
      </c>
      <c r="BB2757">
        <v>0</v>
      </c>
      <c r="BD2757" t="s">
        <v>1981</v>
      </c>
      <c r="BE2757">
        <v>0</v>
      </c>
      <c r="BG2757" t="s">
        <v>1982</v>
      </c>
      <c r="BH2757">
        <v>1</v>
      </c>
      <c r="BJ2757" t="s">
        <v>1983</v>
      </c>
      <c r="BK2757">
        <v>0</v>
      </c>
      <c r="BM2757" t="s">
        <v>1984</v>
      </c>
      <c r="BN2757">
        <v>0</v>
      </c>
      <c r="BP2757" t="s">
        <v>1985</v>
      </c>
      <c r="BQ2757">
        <v>0</v>
      </c>
      <c r="BS2757" t="s">
        <v>1986</v>
      </c>
      <c r="BT2757">
        <v>0</v>
      </c>
      <c r="BV2757" t="s">
        <v>1987</v>
      </c>
      <c r="BW2757">
        <v>0</v>
      </c>
      <c r="BY2757" t="s">
        <v>1988</v>
      </c>
      <c r="BZ2757">
        <v>0</v>
      </c>
      <c r="CB2757" t="s">
        <v>1989</v>
      </c>
      <c r="CC2757">
        <v>0</v>
      </c>
      <c r="CE2757" t="s">
        <v>1990</v>
      </c>
      <c r="CF2757">
        <v>0</v>
      </c>
      <c r="CH2757" t="s">
        <v>1991</v>
      </c>
      <c r="CI2757">
        <v>0</v>
      </c>
      <c r="CK2757" t="s">
        <v>1992</v>
      </c>
      <c r="CL2757">
        <v>0</v>
      </c>
      <c r="CN2757" t="s">
        <v>1993</v>
      </c>
      <c r="CO2757">
        <v>0</v>
      </c>
      <c r="CQ2757" t="s">
        <v>1994</v>
      </c>
      <c r="CR2757">
        <v>0</v>
      </c>
      <c r="CT2757" t="s">
        <v>1995</v>
      </c>
      <c r="CU2757">
        <v>0</v>
      </c>
      <c r="CW2757" t="s">
        <v>1996</v>
      </c>
      <c r="CX2757">
        <v>0</v>
      </c>
      <c r="CZ2757" t="s">
        <v>1997</v>
      </c>
      <c r="DA2757">
        <v>0</v>
      </c>
      <c r="DC2757" t="s">
        <v>1998</v>
      </c>
      <c r="DD2757">
        <v>0</v>
      </c>
      <c r="DF2757" t="s">
        <v>1999</v>
      </c>
      <c r="DG2757">
        <v>0</v>
      </c>
      <c r="DI2757" t="s">
        <v>2000</v>
      </c>
      <c r="DJ2757">
        <v>0</v>
      </c>
      <c r="DL2757" t="s">
        <v>2001</v>
      </c>
      <c r="DM2757">
        <v>0</v>
      </c>
      <c r="DN2757" t="s">
        <v>2002</v>
      </c>
    </row>
    <row r="2758" spans="1:118" x14ac:dyDescent="0.3">
      <c r="A2758" s="3" t="str">
        <f>df3_hackedv2!B2758</f>
        <v>('text', 'i want to sign up for your new services can you assist me')</v>
      </c>
      <c r="B2758" s="3" t="str">
        <f>df3_hackedv2!D2758</f>
        <v>('prediction', [('bookflight', 0.0), ('changeorder', 0.0), ('changeseatassignment', 0.0), ('checkbalance', 0.0), ('checkclaimstatus', 0.01),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1), ('startorder', 0.03), ('startserviceintent', 0.92), ('stoporder', 0.0), ('transfermoney', 0.0), ('updateaddress', 0.0), ('upgradeserviceintent', 0.0), ('viewbillsintent', 0.01)])</v>
      </c>
      <c r="C2758" s="1" t="str" cm="1">
        <f t="array" ref="C2758">INDEX(G2758:DL2758,MATCH(D2758,G2758:DL2758,0)-1)</f>
        <v xml:space="preserve"> ('startserviceintent'</v>
      </c>
      <c r="D2758" s="1">
        <f t="shared" si="43"/>
        <v>0.92</v>
      </c>
      <c r="E2758" s="1" t="str">
        <f>df3_hackedv2!F2758</f>
        <v>('annotation', 'startserviceintent')</v>
      </c>
      <c r="G2758" t="s">
        <v>2583</v>
      </c>
      <c r="H2758" s="5" t="s">
        <v>1965</v>
      </c>
      <c r="I2758" s="5">
        <v>0</v>
      </c>
      <c r="K2758" s="5" t="s">
        <v>1966</v>
      </c>
      <c r="L2758" s="5">
        <v>0</v>
      </c>
      <c r="N2758" s="5" t="s">
        <v>1967</v>
      </c>
      <c r="O2758" s="5">
        <v>0</v>
      </c>
      <c r="Q2758" s="5" t="s">
        <v>1968</v>
      </c>
      <c r="R2758">
        <v>0</v>
      </c>
      <c r="T2758" t="s">
        <v>1969</v>
      </c>
      <c r="U2758">
        <v>0.01</v>
      </c>
      <c r="W2758" t="s">
        <v>1970</v>
      </c>
      <c r="X2758">
        <v>0</v>
      </c>
      <c r="Z2758" t="s">
        <v>1971</v>
      </c>
      <c r="AA2758">
        <v>0</v>
      </c>
      <c r="AC2758" t="s">
        <v>1972</v>
      </c>
      <c r="AD2758">
        <v>0</v>
      </c>
      <c r="AF2758" t="s">
        <v>1973</v>
      </c>
      <c r="AG2758">
        <v>0</v>
      </c>
      <c r="AI2758" t="s">
        <v>1974</v>
      </c>
      <c r="AJ2758">
        <v>0</v>
      </c>
      <c r="AL2758" t="s">
        <v>1975</v>
      </c>
      <c r="AM2758">
        <v>0</v>
      </c>
      <c r="AO2758" t="s">
        <v>1976</v>
      </c>
      <c r="AP2758">
        <v>0.01</v>
      </c>
      <c r="AR2758" t="s">
        <v>1977</v>
      </c>
      <c r="AS2758">
        <v>0</v>
      </c>
      <c r="AU2758" t="s">
        <v>1978</v>
      </c>
      <c r="AV2758">
        <v>0</v>
      </c>
      <c r="AX2758" t="s">
        <v>1979</v>
      </c>
      <c r="AY2758">
        <v>0</v>
      </c>
      <c r="BA2758" t="s">
        <v>1980</v>
      </c>
      <c r="BB2758">
        <v>0</v>
      </c>
      <c r="BD2758" t="s">
        <v>1981</v>
      </c>
      <c r="BE2758">
        <v>0</v>
      </c>
      <c r="BG2758" t="s">
        <v>1982</v>
      </c>
      <c r="BH2758">
        <v>0</v>
      </c>
      <c r="BJ2758" t="s">
        <v>1983</v>
      </c>
      <c r="BK2758">
        <v>0</v>
      </c>
      <c r="BM2758" t="s">
        <v>1984</v>
      </c>
      <c r="BN2758">
        <v>0</v>
      </c>
      <c r="BP2758" t="s">
        <v>1985</v>
      </c>
      <c r="BQ2758">
        <v>0</v>
      </c>
      <c r="BS2758" t="s">
        <v>1986</v>
      </c>
      <c r="BT2758">
        <v>0</v>
      </c>
      <c r="BV2758" t="s">
        <v>1987</v>
      </c>
      <c r="BW2758">
        <v>0</v>
      </c>
      <c r="BY2758" t="s">
        <v>1988</v>
      </c>
      <c r="BZ2758">
        <v>0</v>
      </c>
      <c r="CB2758" t="s">
        <v>1989</v>
      </c>
      <c r="CC2758">
        <v>0</v>
      </c>
      <c r="CE2758" t="s">
        <v>1990</v>
      </c>
      <c r="CF2758">
        <v>0</v>
      </c>
      <c r="CH2758" t="s">
        <v>1991</v>
      </c>
      <c r="CI2758">
        <v>0.01</v>
      </c>
      <c r="CK2758" t="s">
        <v>1992</v>
      </c>
      <c r="CL2758">
        <v>0</v>
      </c>
      <c r="CN2758" t="s">
        <v>1993</v>
      </c>
      <c r="CO2758">
        <v>0</v>
      </c>
      <c r="CQ2758" t="s">
        <v>1994</v>
      </c>
      <c r="CR2758">
        <v>0.01</v>
      </c>
      <c r="CT2758" t="s">
        <v>1995</v>
      </c>
      <c r="CU2758">
        <v>0.03</v>
      </c>
      <c r="CW2758" t="s">
        <v>1996</v>
      </c>
      <c r="CX2758">
        <v>0.92</v>
      </c>
      <c r="CZ2758" t="s">
        <v>1997</v>
      </c>
      <c r="DA2758">
        <v>0</v>
      </c>
      <c r="DC2758" t="s">
        <v>1998</v>
      </c>
      <c r="DD2758">
        <v>0</v>
      </c>
      <c r="DF2758" t="s">
        <v>1999</v>
      </c>
      <c r="DG2758">
        <v>0</v>
      </c>
      <c r="DI2758" t="s">
        <v>2000</v>
      </c>
      <c r="DJ2758">
        <v>0</v>
      </c>
      <c r="DL2758" t="s">
        <v>2001</v>
      </c>
      <c r="DM2758">
        <v>0.01</v>
      </c>
      <c r="DN2758" t="s">
        <v>2002</v>
      </c>
    </row>
    <row r="2759" spans="1:118" x14ac:dyDescent="0.3">
      <c r="A2759" s="3" t="str">
        <f>df3_hackedv2!B2759</f>
        <v>('text', 'one veg out')</v>
      </c>
      <c r="B2759" s="3" t="str">
        <f>df3_hackedv2!D2759</f>
        <v>('prediction', [('bookflight', 0.0), ('changeorder', 0.0), ('changeseatassignment', 0.0), ('checkbalance', 0.0), ('checkclaimstatus', 0.0), ('checkoffereligibility', 0.0), ('checkserverstatus', 0.0), ('closeaccount', 0.01), ('disputecharge', 0.05), ('expensereport', 0.02), ('getboardingpass', 0.0), ('getinformationintent', 0.14), ('getpromotions', 0.01), ('getproofofinsurance', 0.0), ('getroutingnumber', 0.01), ('getseatinfo', 0.04), ('orderbreakfastintent', 0.0), ('orderburgerintent', 0.09), ('orderchecks', 0.0), ('orderdessertintent', 0.0), ('orderdrinkintent', 0.04), ('orderpizzaintent', 0.47), ('ordersaladintent', 0.07), ('ordersideintent', 0.0), ('providereceipt', 0.0), ('replacecard', 0.0), ('reportbrokenphone', 0.0), ('reportbrokensoftware', 0.01), ('reportlostcard', 0.0), ('softwareupdate', 0.01), ('startorder', 0.01), ('startserviceintent', 0.0), ('stoporder', 0.0), ('transfermoney', 0.0), ('updateaddress', 0.01), ('upgradeserviceintent', 0.0), ('viewbillsintent', 0.01)])</v>
      </c>
      <c r="C2759" s="1" t="str" cm="1">
        <f t="array" ref="C2759">INDEX(G2759:DL2759,MATCH(D2759,G2759:DL2759,0)-1)</f>
        <v xml:space="preserve"> ('orderpizzaintent'</v>
      </c>
      <c r="D2759" s="1">
        <f t="shared" si="43"/>
        <v>0.47</v>
      </c>
      <c r="E2759" s="1" t="str">
        <f>df3_hackedv2!F2759</f>
        <v>('annotation', 'orderpizzaintent')</v>
      </c>
      <c r="G2759" t="s">
        <v>2583</v>
      </c>
      <c r="H2759" s="5" t="s">
        <v>1965</v>
      </c>
      <c r="I2759" s="5">
        <v>0</v>
      </c>
      <c r="K2759" s="5" t="s">
        <v>1966</v>
      </c>
      <c r="L2759" s="5">
        <v>0</v>
      </c>
      <c r="N2759" s="5" t="s">
        <v>1967</v>
      </c>
      <c r="O2759" s="5">
        <v>0</v>
      </c>
      <c r="Q2759" s="5" t="s">
        <v>1968</v>
      </c>
      <c r="R2759">
        <v>0</v>
      </c>
      <c r="T2759" t="s">
        <v>1969</v>
      </c>
      <c r="U2759">
        <v>0</v>
      </c>
      <c r="W2759" t="s">
        <v>1970</v>
      </c>
      <c r="X2759">
        <v>0</v>
      </c>
      <c r="Z2759" t="s">
        <v>1971</v>
      </c>
      <c r="AA2759">
        <v>0</v>
      </c>
      <c r="AC2759" t="s">
        <v>1972</v>
      </c>
      <c r="AD2759">
        <v>0.01</v>
      </c>
      <c r="AF2759" t="s">
        <v>1973</v>
      </c>
      <c r="AG2759">
        <v>0.05</v>
      </c>
      <c r="AI2759" t="s">
        <v>1974</v>
      </c>
      <c r="AJ2759">
        <v>0.02</v>
      </c>
      <c r="AL2759" t="s">
        <v>1975</v>
      </c>
      <c r="AM2759">
        <v>0</v>
      </c>
      <c r="AO2759" t="s">
        <v>1976</v>
      </c>
      <c r="AP2759">
        <v>0.14000000000000001</v>
      </c>
      <c r="AR2759" t="s">
        <v>1977</v>
      </c>
      <c r="AS2759">
        <v>0.01</v>
      </c>
      <c r="AU2759" t="s">
        <v>1978</v>
      </c>
      <c r="AV2759">
        <v>0</v>
      </c>
      <c r="AX2759" t="s">
        <v>1979</v>
      </c>
      <c r="AY2759">
        <v>0.01</v>
      </c>
      <c r="BA2759" t="s">
        <v>1980</v>
      </c>
      <c r="BB2759">
        <v>0.04</v>
      </c>
      <c r="BD2759" t="s">
        <v>1981</v>
      </c>
      <c r="BE2759">
        <v>0</v>
      </c>
      <c r="BG2759" t="s">
        <v>1982</v>
      </c>
      <c r="BH2759">
        <v>0.09</v>
      </c>
      <c r="BJ2759" t="s">
        <v>1983</v>
      </c>
      <c r="BK2759">
        <v>0</v>
      </c>
      <c r="BM2759" t="s">
        <v>1984</v>
      </c>
      <c r="BN2759">
        <v>0</v>
      </c>
      <c r="BP2759" t="s">
        <v>1985</v>
      </c>
      <c r="BQ2759">
        <v>0.04</v>
      </c>
      <c r="BS2759" t="s">
        <v>1986</v>
      </c>
      <c r="BT2759">
        <v>0.47</v>
      </c>
      <c r="BV2759" t="s">
        <v>1987</v>
      </c>
      <c r="BW2759">
        <v>7.0000000000000007E-2</v>
      </c>
      <c r="BY2759" t="s">
        <v>1988</v>
      </c>
      <c r="BZ2759">
        <v>0</v>
      </c>
      <c r="CB2759" t="s">
        <v>1989</v>
      </c>
      <c r="CC2759">
        <v>0</v>
      </c>
      <c r="CE2759" t="s">
        <v>1990</v>
      </c>
      <c r="CF2759">
        <v>0</v>
      </c>
      <c r="CH2759" t="s">
        <v>1991</v>
      </c>
      <c r="CI2759">
        <v>0</v>
      </c>
      <c r="CK2759" t="s">
        <v>1992</v>
      </c>
      <c r="CL2759">
        <v>0.01</v>
      </c>
      <c r="CN2759" t="s">
        <v>1993</v>
      </c>
      <c r="CO2759">
        <v>0</v>
      </c>
      <c r="CQ2759" t="s">
        <v>1994</v>
      </c>
      <c r="CR2759">
        <v>0.01</v>
      </c>
      <c r="CT2759" t="s">
        <v>1995</v>
      </c>
      <c r="CU2759">
        <v>0.01</v>
      </c>
      <c r="CW2759" t="s">
        <v>1996</v>
      </c>
      <c r="CX2759">
        <v>0</v>
      </c>
      <c r="CZ2759" t="s">
        <v>1997</v>
      </c>
      <c r="DA2759">
        <v>0</v>
      </c>
      <c r="DC2759" t="s">
        <v>1998</v>
      </c>
      <c r="DD2759">
        <v>0</v>
      </c>
      <c r="DF2759" t="s">
        <v>1999</v>
      </c>
      <c r="DG2759">
        <v>0.01</v>
      </c>
      <c r="DI2759" t="s">
        <v>2000</v>
      </c>
      <c r="DJ2759">
        <v>0</v>
      </c>
      <c r="DL2759" t="s">
        <v>2001</v>
      </c>
      <c r="DM2759">
        <v>0.01</v>
      </c>
      <c r="DN2759" t="s">
        <v>2002</v>
      </c>
    </row>
    <row r="2760" spans="1:118" x14ac:dyDescent="0.3">
      <c r="A2760" s="3" t="str">
        <f>df3_hackedv2!B2760</f>
        <v>('text', 'yes one soda')</v>
      </c>
      <c r="B2760" s="3" t="str">
        <f>df3_hackedv2!D276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60" s="1" t="str" cm="1">
        <f t="array" ref="C2760">INDEX(G2760:DL2760,MATCH(D2760,G2760:DL2760,0)-1)</f>
        <v xml:space="preserve"> ('orderdrinkintent'</v>
      </c>
      <c r="D2760" s="1">
        <f t="shared" si="43"/>
        <v>1</v>
      </c>
      <c r="E2760" s="1" t="str">
        <f>df3_hackedv2!F2760</f>
        <v>('annotation', 'orderdrinkintent')</v>
      </c>
      <c r="G2760" t="s">
        <v>2583</v>
      </c>
      <c r="H2760" s="5" t="s">
        <v>1965</v>
      </c>
      <c r="I2760" s="5">
        <v>0</v>
      </c>
      <c r="K2760" s="5" t="s">
        <v>1966</v>
      </c>
      <c r="L2760" s="5">
        <v>0</v>
      </c>
      <c r="N2760" s="5" t="s">
        <v>1967</v>
      </c>
      <c r="O2760" s="5">
        <v>0</v>
      </c>
      <c r="Q2760" s="5" t="s">
        <v>1968</v>
      </c>
      <c r="R2760">
        <v>0</v>
      </c>
      <c r="T2760" t="s">
        <v>1969</v>
      </c>
      <c r="U2760">
        <v>0</v>
      </c>
      <c r="W2760" t="s">
        <v>1970</v>
      </c>
      <c r="X2760">
        <v>0</v>
      </c>
      <c r="Z2760" t="s">
        <v>1971</v>
      </c>
      <c r="AA2760">
        <v>0</v>
      </c>
      <c r="AC2760" t="s">
        <v>1972</v>
      </c>
      <c r="AD2760">
        <v>0</v>
      </c>
      <c r="AF2760" t="s">
        <v>1973</v>
      </c>
      <c r="AG2760">
        <v>0</v>
      </c>
      <c r="AI2760" t="s">
        <v>1974</v>
      </c>
      <c r="AJ2760">
        <v>0</v>
      </c>
      <c r="AL2760" t="s">
        <v>1975</v>
      </c>
      <c r="AM2760">
        <v>0</v>
      </c>
      <c r="AO2760" t="s">
        <v>1976</v>
      </c>
      <c r="AP2760">
        <v>0</v>
      </c>
      <c r="AR2760" t="s">
        <v>1977</v>
      </c>
      <c r="AS2760">
        <v>0</v>
      </c>
      <c r="AU2760" t="s">
        <v>1978</v>
      </c>
      <c r="AV2760">
        <v>0</v>
      </c>
      <c r="AX2760" t="s">
        <v>1979</v>
      </c>
      <c r="AY2760">
        <v>0</v>
      </c>
      <c r="BA2760" t="s">
        <v>1980</v>
      </c>
      <c r="BB2760">
        <v>0</v>
      </c>
      <c r="BD2760" t="s">
        <v>1981</v>
      </c>
      <c r="BE2760">
        <v>0</v>
      </c>
      <c r="BG2760" t="s">
        <v>1982</v>
      </c>
      <c r="BH2760">
        <v>0</v>
      </c>
      <c r="BJ2760" t="s">
        <v>1983</v>
      </c>
      <c r="BK2760">
        <v>0</v>
      </c>
      <c r="BM2760" t="s">
        <v>1984</v>
      </c>
      <c r="BN2760">
        <v>0</v>
      </c>
      <c r="BP2760" t="s">
        <v>1985</v>
      </c>
      <c r="BQ2760">
        <v>1</v>
      </c>
      <c r="BS2760" t="s">
        <v>1986</v>
      </c>
      <c r="BT2760">
        <v>0</v>
      </c>
      <c r="BV2760" t="s">
        <v>1987</v>
      </c>
      <c r="BW2760">
        <v>0</v>
      </c>
      <c r="BY2760" t="s">
        <v>1988</v>
      </c>
      <c r="BZ2760">
        <v>0</v>
      </c>
      <c r="CB2760" t="s">
        <v>1989</v>
      </c>
      <c r="CC2760">
        <v>0</v>
      </c>
      <c r="CE2760" t="s">
        <v>1990</v>
      </c>
      <c r="CF2760">
        <v>0</v>
      </c>
      <c r="CH2760" t="s">
        <v>1991</v>
      </c>
      <c r="CI2760">
        <v>0</v>
      </c>
      <c r="CK2760" t="s">
        <v>1992</v>
      </c>
      <c r="CL2760">
        <v>0</v>
      </c>
      <c r="CN2760" t="s">
        <v>1993</v>
      </c>
      <c r="CO2760">
        <v>0</v>
      </c>
      <c r="CQ2760" t="s">
        <v>1994</v>
      </c>
      <c r="CR2760">
        <v>0</v>
      </c>
      <c r="CT2760" t="s">
        <v>1995</v>
      </c>
      <c r="CU2760">
        <v>0</v>
      </c>
      <c r="CW2760" t="s">
        <v>1996</v>
      </c>
      <c r="CX2760">
        <v>0</v>
      </c>
      <c r="CZ2760" t="s">
        <v>1997</v>
      </c>
      <c r="DA2760">
        <v>0</v>
      </c>
      <c r="DC2760" t="s">
        <v>1998</v>
      </c>
      <c r="DD2760">
        <v>0</v>
      </c>
      <c r="DF2760" t="s">
        <v>1999</v>
      </c>
      <c r="DG2760">
        <v>0</v>
      </c>
      <c r="DI2760" t="s">
        <v>2000</v>
      </c>
      <c r="DJ2760">
        <v>0</v>
      </c>
      <c r="DL2760" t="s">
        <v>2001</v>
      </c>
      <c r="DM2760">
        <v>0</v>
      </c>
      <c r="DN2760" t="s">
        <v>2002</v>
      </c>
    </row>
    <row r="2761" spans="1:118" x14ac:dyDescent="0.3">
      <c r="A2761" s="3" t="str">
        <f>df3_hackedv2!B2761</f>
        <v>('text', 'hi could you connect a new internet service')</v>
      </c>
      <c r="B2761" s="3" t="str">
        <f>df3_hackedv2!D2761</f>
        <v>('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4), ('startorder', 0.0), ('startserviceintent', 0.92), ('stoporder', 0.0), ('transfermoney', 0.0), ('updateaddress', 0.0), ('upgradeserviceintent', 0.0), ('viewbillsintent', 0.0)])</v>
      </c>
      <c r="C2761" s="1" t="str" cm="1">
        <f t="array" ref="C2761">INDEX(G2761:DL2761,MATCH(D2761,G2761:DL2761,0)-1)</f>
        <v xml:space="preserve"> ('startserviceintent'</v>
      </c>
      <c r="D2761" s="1">
        <f t="shared" ref="D2761:D2824" si="44">MAX(G2761:DL2761)</f>
        <v>0.92</v>
      </c>
      <c r="E2761" s="1" t="str">
        <f>df3_hackedv2!F2761</f>
        <v>('annotation', 'startserviceintent')</v>
      </c>
      <c r="G2761" t="s">
        <v>2583</v>
      </c>
      <c r="H2761" s="5" t="s">
        <v>1965</v>
      </c>
      <c r="I2761" s="5">
        <v>0</v>
      </c>
      <c r="K2761" s="5" t="s">
        <v>1966</v>
      </c>
      <c r="L2761" s="5">
        <v>0</v>
      </c>
      <c r="N2761" s="5" t="s">
        <v>1967</v>
      </c>
      <c r="O2761" s="5">
        <v>0</v>
      </c>
      <c r="Q2761" s="5" t="s">
        <v>1968</v>
      </c>
      <c r="R2761">
        <v>0</v>
      </c>
      <c r="T2761" t="s">
        <v>1969</v>
      </c>
      <c r="U2761">
        <v>0</v>
      </c>
      <c r="W2761" t="s">
        <v>1970</v>
      </c>
      <c r="X2761">
        <v>0</v>
      </c>
      <c r="Z2761" t="s">
        <v>1971</v>
      </c>
      <c r="AA2761">
        <v>0</v>
      </c>
      <c r="AC2761" t="s">
        <v>1972</v>
      </c>
      <c r="AD2761">
        <v>0</v>
      </c>
      <c r="AF2761" t="s">
        <v>1973</v>
      </c>
      <c r="AG2761">
        <v>0</v>
      </c>
      <c r="AI2761" t="s">
        <v>1974</v>
      </c>
      <c r="AJ2761">
        <v>0</v>
      </c>
      <c r="AL2761" t="s">
        <v>1975</v>
      </c>
      <c r="AM2761">
        <v>0</v>
      </c>
      <c r="AO2761" t="s">
        <v>1976</v>
      </c>
      <c r="AP2761">
        <v>0.03</v>
      </c>
      <c r="AR2761" t="s">
        <v>1977</v>
      </c>
      <c r="AS2761">
        <v>0</v>
      </c>
      <c r="AU2761" t="s">
        <v>1978</v>
      </c>
      <c r="AV2761">
        <v>0</v>
      </c>
      <c r="AX2761" t="s">
        <v>1979</v>
      </c>
      <c r="AY2761">
        <v>0</v>
      </c>
      <c r="BA2761" t="s">
        <v>1980</v>
      </c>
      <c r="BB2761">
        <v>0</v>
      </c>
      <c r="BD2761" t="s">
        <v>1981</v>
      </c>
      <c r="BE2761">
        <v>0</v>
      </c>
      <c r="BG2761" t="s">
        <v>1982</v>
      </c>
      <c r="BH2761">
        <v>0</v>
      </c>
      <c r="BJ2761" t="s">
        <v>1983</v>
      </c>
      <c r="BK2761">
        <v>0</v>
      </c>
      <c r="BM2761" t="s">
        <v>1984</v>
      </c>
      <c r="BN2761">
        <v>0</v>
      </c>
      <c r="BP2761" t="s">
        <v>1985</v>
      </c>
      <c r="BQ2761">
        <v>0</v>
      </c>
      <c r="BS2761" t="s">
        <v>1986</v>
      </c>
      <c r="BT2761">
        <v>0.01</v>
      </c>
      <c r="BV2761" t="s">
        <v>1987</v>
      </c>
      <c r="BW2761">
        <v>0</v>
      </c>
      <c r="BY2761" t="s">
        <v>1988</v>
      </c>
      <c r="BZ2761">
        <v>0</v>
      </c>
      <c r="CB2761" t="s">
        <v>1989</v>
      </c>
      <c r="CC2761">
        <v>0</v>
      </c>
      <c r="CE2761" t="s">
        <v>1990</v>
      </c>
      <c r="CF2761">
        <v>0</v>
      </c>
      <c r="CH2761" t="s">
        <v>1991</v>
      </c>
      <c r="CI2761">
        <v>0</v>
      </c>
      <c r="CK2761" t="s">
        <v>1992</v>
      </c>
      <c r="CL2761">
        <v>0</v>
      </c>
      <c r="CN2761" t="s">
        <v>1993</v>
      </c>
      <c r="CO2761">
        <v>0</v>
      </c>
      <c r="CQ2761" t="s">
        <v>1994</v>
      </c>
      <c r="CR2761">
        <v>0.04</v>
      </c>
      <c r="CT2761" t="s">
        <v>1995</v>
      </c>
      <c r="CU2761">
        <v>0</v>
      </c>
      <c r="CW2761" t="s">
        <v>1996</v>
      </c>
      <c r="CX2761">
        <v>0.92</v>
      </c>
      <c r="CZ2761" t="s">
        <v>1997</v>
      </c>
      <c r="DA2761">
        <v>0</v>
      </c>
      <c r="DC2761" t="s">
        <v>1998</v>
      </c>
      <c r="DD2761">
        <v>0</v>
      </c>
      <c r="DF2761" t="s">
        <v>1999</v>
      </c>
      <c r="DG2761">
        <v>0</v>
      </c>
      <c r="DI2761" t="s">
        <v>2000</v>
      </c>
      <c r="DJ2761">
        <v>0</v>
      </c>
      <c r="DL2761" t="s">
        <v>2001</v>
      </c>
      <c r="DM2761">
        <v>0</v>
      </c>
      <c r="DN2761" t="s">
        <v>2002</v>
      </c>
    </row>
    <row r="2762" spans="1:118" x14ac:dyDescent="0.3">
      <c r="A2762" s="3" t="str">
        <f>df3_hackedv2!B2762</f>
        <v>('text', 'i want to portable keyboards')</v>
      </c>
      <c r="B2762" s="3" t="str">
        <f>df3_hackedv2!D276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98), ('startserviceintent', 0.0), ('stoporder', 0.0), ('transfermoney', 0.01), ('updateaddress', 0.0), ('upgradeserviceintent', 0.0), ('viewbillsintent', 0.01)])</v>
      </c>
      <c r="C2762" s="1" t="str" cm="1">
        <f t="array" ref="C2762">INDEX(G2762:DL2762,MATCH(D2762,G2762:DL2762,0)-1)</f>
        <v xml:space="preserve"> ('startorder'</v>
      </c>
      <c r="D2762" s="1">
        <f t="shared" si="44"/>
        <v>0.98</v>
      </c>
      <c r="E2762" s="1" t="str">
        <f>df3_hackedv2!F2762</f>
        <v>('annotation', 'startorder')</v>
      </c>
      <c r="G2762" t="s">
        <v>2583</v>
      </c>
      <c r="H2762" s="5" t="s">
        <v>1965</v>
      </c>
      <c r="I2762" s="5">
        <v>0</v>
      </c>
      <c r="K2762" s="5" t="s">
        <v>1966</v>
      </c>
      <c r="L2762" s="5">
        <v>0</v>
      </c>
      <c r="N2762" s="5" t="s">
        <v>1967</v>
      </c>
      <c r="O2762" s="5">
        <v>0</v>
      </c>
      <c r="Q2762" s="5" t="s">
        <v>1968</v>
      </c>
      <c r="R2762">
        <v>0</v>
      </c>
      <c r="T2762" t="s">
        <v>1969</v>
      </c>
      <c r="U2762">
        <v>0</v>
      </c>
      <c r="W2762" t="s">
        <v>1970</v>
      </c>
      <c r="X2762">
        <v>0</v>
      </c>
      <c r="Z2762" t="s">
        <v>1971</v>
      </c>
      <c r="AA2762">
        <v>0</v>
      </c>
      <c r="AC2762" t="s">
        <v>1972</v>
      </c>
      <c r="AD2762">
        <v>0</v>
      </c>
      <c r="AF2762" t="s">
        <v>1973</v>
      </c>
      <c r="AG2762">
        <v>0</v>
      </c>
      <c r="AI2762" t="s">
        <v>1974</v>
      </c>
      <c r="AJ2762">
        <v>0</v>
      </c>
      <c r="AL2762" t="s">
        <v>1975</v>
      </c>
      <c r="AM2762">
        <v>0</v>
      </c>
      <c r="AO2762" t="s">
        <v>1976</v>
      </c>
      <c r="AP2762">
        <v>0</v>
      </c>
      <c r="AR2762" t="s">
        <v>1977</v>
      </c>
      <c r="AS2762">
        <v>0</v>
      </c>
      <c r="AU2762" t="s">
        <v>1978</v>
      </c>
      <c r="AV2762">
        <v>0</v>
      </c>
      <c r="AX2762" t="s">
        <v>1979</v>
      </c>
      <c r="AY2762">
        <v>0</v>
      </c>
      <c r="BA2762" t="s">
        <v>1980</v>
      </c>
      <c r="BB2762">
        <v>0</v>
      </c>
      <c r="BD2762" t="s">
        <v>1981</v>
      </c>
      <c r="BE2762">
        <v>0</v>
      </c>
      <c r="BG2762" t="s">
        <v>1982</v>
      </c>
      <c r="BH2762">
        <v>0</v>
      </c>
      <c r="BJ2762" t="s">
        <v>1983</v>
      </c>
      <c r="BK2762">
        <v>0</v>
      </c>
      <c r="BM2762" t="s">
        <v>1984</v>
      </c>
      <c r="BN2762">
        <v>0</v>
      </c>
      <c r="BP2762" t="s">
        <v>1985</v>
      </c>
      <c r="BQ2762">
        <v>0</v>
      </c>
      <c r="BS2762" t="s">
        <v>1986</v>
      </c>
      <c r="BT2762">
        <v>0</v>
      </c>
      <c r="BV2762" t="s">
        <v>1987</v>
      </c>
      <c r="BW2762">
        <v>0</v>
      </c>
      <c r="BY2762" t="s">
        <v>1988</v>
      </c>
      <c r="BZ2762">
        <v>0</v>
      </c>
      <c r="CB2762" t="s">
        <v>1989</v>
      </c>
      <c r="CC2762">
        <v>0</v>
      </c>
      <c r="CE2762" t="s">
        <v>1990</v>
      </c>
      <c r="CF2762">
        <v>0</v>
      </c>
      <c r="CH2762" t="s">
        <v>1991</v>
      </c>
      <c r="CI2762">
        <v>0</v>
      </c>
      <c r="CK2762" t="s">
        <v>1992</v>
      </c>
      <c r="CL2762">
        <v>0</v>
      </c>
      <c r="CN2762" t="s">
        <v>1993</v>
      </c>
      <c r="CO2762">
        <v>0</v>
      </c>
      <c r="CQ2762" t="s">
        <v>1994</v>
      </c>
      <c r="CR2762">
        <v>0</v>
      </c>
      <c r="CT2762" t="s">
        <v>1995</v>
      </c>
      <c r="CU2762">
        <v>0.98</v>
      </c>
      <c r="CW2762" t="s">
        <v>1996</v>
      </c>
      <c r="CX2762">
        <v>0</v>
      </c>
      <c r="CZ2762" t="s">
        <v>1997</v>
      </c>
      <c r="DA2762">
        <v>0</v>
      </c>
      <c r="DC2762" t="s">
        <v>1998</v>
      </c>
      <c r="DD2762">
        <v>0.01</v>
      </c>
      <c r="DF2762" t="s">
        <v>1999</v>
      </c>
      <c r="DG2762">
        <v>0</v>
      </c>
      <c r="DI2762" t="s">
        <v>2000</v>
      </c>
      <c r="DJ2762">
        <v>0</v>
      </c>
      <c r="DL2762" t="s">
        <v>2001</v>
      </c>
      <c r="DM2762">
        <v>0.01</v>
      </c>
      <c r="DN2762" t="s">
        <v>2002</v>
      </c>
    </row>
    <row r="2763" spans="1:118" x14ac:dyDescent="0.3">
      <c r="A2763" s="3" t="str">
        <f>df3_hackedv2!B2763</f>
        <v>('text', 'i want a proof of insurance for my car')</v>
      </c>
      <c r="B2763" s="3" t="str">
        <f>df3_hackedv2!D276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63" s="1" t="str" cm="1">
        <f t="array" ref="C2763">INDEX(G2763:DL2763,MATCH(D2763,G2763:DL2763,0)-1)</f>
        <v xml:space="preserve"> ('getproofofinsurance'</v>
      </c>
      <c r="D2763" s="1">
        <f t="shared" si="44"/>
        <v>1</v>
      </c>
      <c r="E2763" s="1" t="str">
        <f>df3_hackedv2!F2763</f>
        <v>('annotation', 'getproofofinsurance')</v>
      </c>
      <c r="G2763" t="s">
        <v>2583</v>
      </c>
      <c r="H2763" s="5" t="s">
        <v>1965</v>
      </c>
      <c r="I2763" s="5">
        <v>0</v>
      </c>
      <c r="K2763" s="5" t="s">
        <v>1966</v>
      </c>
      <c r="L2763" s="5">
        <v>0</v>
      </c>
      <c r="N2763" s="5" t="s">
        <v>1967</v>
      </c>
      <c r="O2763" s="5">
        <v>0</v>
      </c>
      <c r="Q2763" s="5" t="s">
        <v>1968</v>
      </c>
      <c r="R2763">
        <v>0</v>
      </c>
      <c r="T2763" t="s">
        <v>1969</v>
      </c>
      <c r="U2763">
        <v>0</v>
      </c>
      <c r="W2763" t="s">
        <v>1970</v>
      </c>
      <c r="X2763">
        <v>0</v>
      </c>
      <c r="Z2763" t="s">
        <v>1971</v>
      </c>
      <c r="AA2763">
        <v>0</v>
      </c>
      <c r="AC2763" t="s">
        <v>1972</v>
      </c>
      <c r="AD2763">
        <v>0</v>
      </c>
      <c r="AF2763" t="s">
        <v>1973</v>
      </c>
      <c r="AG2763">
        <v>0</v>
      </c>
      <c r="AI2763" t="s">
        <v>1974</v>
      </c>
      <c r="AJ2763">
        <v>0</v>
      </c>
      <c r="AL2763" t="s">
        <v>1975</v>
      </c>
      <c r="AM2763">
        <v>0</v>
      </c>
      <c r="AO2763" t="s">
        <v>1976</v>
      </c>
      <c r="AP2763">
        <v>0</v>
      </c>
      <c r="AR2763" t="s">
        <v>1977</v>
      </c>
      <c r="AS2763">
        <v>0</v>
      </c>
      <c r="AU2763" t="s">
        <v>1978</v>
      </c>
      <c r="AV2763">
        <v>1</v>
      </c>
      <c r="AX2763" t="s">
        <v>1979</v>
      </c>
      <c r="AY2763">
        <v>0</v>
      </c>
      <c r="BA2763" t="s">
        <v>1980</v>
      </c>
      <c r="BB2763">
        <v>0</v>
      </c>
      <c r="BD2763" t="s">
        <v>1981</v>
      </c>
      <c r="BE2763">
        <v>0</v>
      </c>
      <c r="BG2763" t="s">
        <v>1982</v>
      </c>
      <c r="BH2763">
        <v>0</v>
      </c>
      <c r="BJ2763" t="s">
        <v>1983</v>
      </c>
      <c r="BK2763">
        <v>0</v>
      </c>
      <c r="BM2763" t="s">
        <v>1984</v>
      </c>
      <c r="BN2763">
        <v>0</v>
      </c>
      <c r="BP2763" t="s">
        <v>1985</v>
      </c>
      <c r="BQ2763">
        <v>0</v>
      </c>
      <c r="BS2763" t="s">
        <v>1986</v>
      </c>
      <c r="BT2763">
        <v>0</v>
      </c>
      <c r="BV2763" t="s">
        <v>1987</v>
      </c>
      <c r="BW2763">
        <v>0</v>
      </c>
      <c r="BY2763" t="s">
        <v>1988</v>
      </c>
      <c r="BZ2763">
        <v>0</v>
      </c>
      <c r="CB2763" t="s">
        <v>1989</v>
      </c>
      <c r="CC2763">
        <v>0</v>
      </c>
      <c r="CE2763" t="s">
        <v>1990</v>
      </c>
      <c r="CF2763">
        <v>0</v>
      </c>
      <c r="CH2763" t="s">
        <v>1991</v>
      </c>
      <c r="CI2763">
        <v>0</v>
      </c>
      <c r="CK2763" t="s">
        <v>1992</v>
      </c>
      <c r="CL2763">
        <v>0</v>
      </c>
      <c r="CN2763" t="s">
        <v>1993</v>
      </c>
      <c r="CO2763">
        <v>0</v>
      </c>
      <c r="CQ2763" t="s">
        <v>1994</v>
      </c>
      <c r="CR2763">
        <v>0</v>
      </c>
      <c r="CT2763" t="s">
        <v>1995</v>
      </c>
      <c r="CU2763">
        <v>0</v>
      </c>
      <c r="CW2763" t="s">
        <v>1996</v>
      </c>
      <c r="CX2763">
        <v>0</v>
      </c>
      <c r="CZ2763" t="s">
        <v>1997</v>
      </c>
      <c r="DA2763">
        <v>0</v>
      </c>
      <c r="DC2763" t="s">
        <v>1998</v>
      </c>
      <c r="DD2763">
        <v>0</v>
      </c>
      <c r="DF2763" t="s">
        <v>1999</v>
      </c>
      <c r="DG2763">
        <v>0</v>
      </c>
      <c r="DI2763" t="s">
        <v>2000</v>
      </c>
      <c r="DJ2763">
        <v>0</v>
      </c>
      <c r="DL2763" t="s">
        <v>2001</v>
      </c>
      <c r="DM2763">
        <v>0</v>
      </c>
      <c r="DN2763" t="s">
        <v>2002</v>
      </c>
    </row>
    <row r="2764" spans="1:118" x14ac:dyDescent="0.3">
      <c r="A2764" s="3" t="str">
        <f>df3_hackedv2!B2764</f>
        <v>('text', 'i need status of my claim')</v>
      </c>
      <c r="B2764" s="3" t="str">
        <f>df3_hackedv2!D2764</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64" s="1" t="str" cm="1">
        <f t="array" ref="C2764">INDEX(G2764:DL2764,MATCH(D2764,G2764:DL2764,0)-1)</f>
        <v xml:space="preserve"> ('checkclaimstatus'</v>
      </c>
      <c r="D2764" s="1">
        <f t="shared" si="44"/>
        <v>1</v>
      </c>
      <c r="E2764" s="1" t="str">
        <f>df3_hackedv2!F2764</f>
        <v>('annotation', 'checkclaimstatus')</v>
      </c>
      <c r="G2764" t="s">
        <v>2583</v>
      </c>
      <c r="H2764" s="5" t="s">
        <v>1965</v>
      </c>
      <c r="I2764" s="5">
        <v>0</v>
      </c>
      <c r="K2764" s="5" t="s">
        <v>1966</v>
      </c>
      <c r="L2764" s="5">
        <v>0</v>
      </c>
      <c r="N2764" s="5" t="s">
        <v>1967</v>
      </c>
      <c r="O2764" s="5">
        <v>0</v>
      </c>
      <c r="Q2764" s="5" t="s">
        <v>1968</v>
      </c>
      <c r="R2764">
        <v>0</v>
      </c>
      <c r="T2764" t="s">
        <v>1969</v>
      </c>
      <c r="U2764">
        <v>1</v>
      </c>
      <c r="W2764" t="s">
        <v>1970</v>
      </c>
      <c r="X2764">
        <v>0</v>
      </c>
      <c r="Z2764" t="s">
        <v>1971</v>
      </c>
      <c r="AA2764">
        <v>0</v>
      </c>
      <c r="AC2764" t="s">
        <v>1972</v>
      </c>
      <c r="AD2764">
        <v>0</v>
      </c>
      <c r="AF2764" t="s">
        <v>1973</v>
      </c>
      <c r="AG2764">
        <v>0</v>
      </c>
      <c r="AI2764" t="s">
        <v>1974</v>
      </c>
      <c r="AJ2764">
        <v>0</v>
      </c>
      <c r="AL2764" t="s">
        <v>1975</v>
      </c>
      <c r="AM2764">
        <v>0</v>
      </c>
      <c r="AO2764" t="s">
        <v>1976</v>
      </c>
      <c r="AP2764">
        <v>0</v>
      </c>
      <c r="AR2764" t="s">
        <v>1977</v>
      </c>
      <c r="AS2764">
        <v>0</v>
      </c>
      <c r="AU2764" t="s">
        <v>1978</v>
      </c>
      <c r="AV2764">
        <v>0</v>
      </c>
      <c r="AX2764" t="s">
        <v>1979</v>
      </c>
      <c r="AY2764">
        <v>0</v>
      </c>
      <c r="BA2764" t="s">
        <v>1980</v>
      </c>
      <c r="BB2764">
        <v>0</v>
      </c>
      <c r="BD2764" t="s">
        <v>1981</v>
      </c>
      <c r="BE2764">
        <v>0</v>
      </c>
      <c r="BG2764" t="s">
        <v>1982</v>
      </c>
      <c r="BH2764">
        <v>0</v>
      </c>
      <c r="BJ2764" t="s">
        <v>1983</v>
      </c>
      <c r="BK2764">
        <v>0</v>
      </c>
      <c r="BM2764" t="s">
        <v>1984</v>
      </c>
      <c r="BN2764">
        <v>0</v>
      </c>
      <c r="BP2764" t="s">
        <v>1985</v>
      </c>
      <c r="BQ2764">
        <v>0</v>
      </c>
      <c r="BS2764" t="s">
        <v>1986</v>
      </c>
      <c r="BT2764">
        <v>0</v>
      </c>
      <c r="BV2764" t="s">
        <v>1987</v>
      </c>
      <c r="BW2764">
        <v>0</v>
      </c>
      <c r="BY2764" t="s">
        <v>1988</v>
      </c>
      <c r="BZ2764">
        <v>0</v>
      </c>
      <c r="CB2764" t="s">
        <v>1989</v>
      </c>
      <c r="CC2764">
        <v>0</v>
      </c>
      <c r="CE2764" t="s">
        <v>1990</v>
      </c>
      <c r="CF2764">
        <v>0</v>
      </c>
      <c r="CH2764" t="s">
        <v>1991</v>
      </c>
      <c r="CI2764">
        <v>0</v>
      </c>
      <c r="CK2764" t="s">
        <v>1992</v>
      </c>
      <c r="CL2764">
        <v>0</v>
      </c>
      <c r="CN2764" t="s">
        <v>1993</v>
      </c>
      <c r="CO2764">
        <v>0</v>
      </c>
      <c r="CQ2764" t="s">
        <v>1994</v>
      </c>
      <c r="CR2764">
        <v>0</v>
      </c>
      <c r="CT2764" t="s">
        <v>1995</v>
      </c>
      <c r="CU2764">
        <v>0</v>
      </c>
      <c r="CW2764" t="s">
        <v>1996</v>
      </c>
      <c r="CX2764">
        <v>0</v>
      </c>
      <c r="CZ2764" t="s">
        <v>1997</v>
      </c>
      <c r="DA2764">
        <v>0</v>
      </c>
      <c r="DC2764" t="s">
        <v>1998</v>
      </c>
      <c r="DD2764">
        <v>0</v>
      </c>
      <c r="DF2764" t="s">
        <v>1999</v>
      </c>
      <c r="DG2764">
        <v>0</v>
      </c>
      <c r="DI2764" t="s">
        <v>2000</v>
      </c>
      <c r="DJ2764">
        <v>0</v>
      </c>
      <c r="DL2764" t="s">
        <v>2001</v>
      </c>
      <c r="DM2764">
        <v>0</v>
      </c>
      <c r="DN2764" t="s">
        <v>2002</v>
      </c>
    </row>
    <row r="2765" spans="1:118" x14ac:dyDescent="0.3">
      <c r="A2765" s="3" t="str">
        <f>df3_hackedv2!B2765</f>
        <v>('text', 'i want to go to canada on indigo airlines')</v>
      </c>
      <c r="B2765" s="3" t="str">
        <f>df3_hackedv2!D2765</f>
        <v>('prediction', [('bookflight', 0.0), ('changeorder', 0.0), ('changeseatassignment', 0.02), ('checkbalance', 0.0), ('checkclaimstatus', 0.0), ('checkoffereligibility', 0.0), ('checkserverstatus', 0.0), ('closeaccount', 0.0), ('disputecharge', 0.02), ('expensereport', 0.0), ('getboardingpass', 0.0), ('getinformationintent', 0.05), ('getpromotions', 0.0), ('getproofofinsurance', 0.0), ('getroutingnumber', 0.0), ('getseatinfo', 0.03), ('orderbreakfastintent', 0.0), ('orderburgerintent', 0.03), ('orderchecks', 0.0), ('orderdessertintent', 0.01), ('orderdrinkintent', 0.15), ('orderpizzaintent', 0.11), ('ordersaladintent', 0.01), ('ordersideintent', 0.0), ('providereceipt', 0.0), ('replacecard', 0.0), ('reportbrokenphone', 0.0), ('reportbrokensoftware', 0.01), ('reportlostcard', 0.0), ('softwareupdate', 0.0), ('startorder', 0.05), ('startserviceintent', 0.01), ('stoporder', 0.0), ('transfermoney', 0.0), ('updateaddress', 0.04), ('upgradeserviceintent', 0.0), ('viewbillsintent', 0.46)])</v>
      </c>
      <c r="C2765" s="1" t="str" cm="1">
        <f t="array" ref="C2765">INDEX(G2765:DL2765,MATCH(D2765,G2765:DL2765,0)-1)</f>
        <v xml:space="preserve"> ('orderdrinkintent'</v>
      </c>
      <c r="D2765" s="1">
        <f t="shared" si="44"/>
        <v>0.15</v>
      </c>
      <c r="E2765" s="1" t="str">
        <f>df3_hackedv2!F2765</f>
        <v>('annotation', 'bookflight')</v>
      </c>
      <c r="G2765" t="s">
        <v>2583</v>
      </c>
      <c r="H2765" s="5" t="s">
        <v>1965</v>
      </c>
      <c r="I2765" s="5">
        <v>0</v>
      </c>
      <c r="K2765" s="5" t="s">
        <v>1966</v>
      </c>
      <c r="L2765" s="5">
        <v>0</v>
      </c>
      <c r="N2765" s="5" t="s">
        <v>1967</v>
      </c>
      <c r="O2765" s="5">
        <v>0.02</v>
      </c>
      <c r="Q2765" s="5" t="s">
        <v>1968</v>
      </c>
      <c r="R2765">
        <v>0</v>
      </c>
      <c r="T2765" t="s">
        <v>1969</v>
      </c>
      <c r="U2765">
        <v>0</v>
      </c>
      <c r="W2765" t="s">
        <v>1970</v>
      </c>
      <c r="X2765">
        <v>0</v>
      </c>
      <c r="Z2765" t="s">
        <v>1971</v>
      </c>
      <c r="AA2765">
        <v>0</v>
      </c>
      <c r="AC2765" t="s">
        <v>1972</v>
      </c>
      <c r="AD2765">
        <v>0</v>
      </c>
      <c r="AF2765" t="s">
        <v>1973</v>
      </c>
      <c r="AG2765">
        <v>0.02</v>
      </c>
      <c r="AI2765" t="s">
        <v>1974</v>
      </c>
      <c r="AJ2765">
        <v>0</v>
      </c>
      <c r="AL2765" t="s">
        <v>1975</v>
      </c>
      <c r="AM2765">
        <v>0</v>
      </c>
      <c r="AO2765" t="s">
        <v>1976</v>
      </c>
      <c r="AP2765">
        <v>0.05</v>
      </c>
      <c r="AR2765" t="s">
        <v>1977</v>
      </c>
      <c r="AS2765">
        <v>0</v>
      </c>
      <c r="AU2765" t="s">
        <v>1978</v>
      </c>
      <c r="AV2765">
        <v>0</v>
      </c>
      <c r="AX2765" t="s">
        <v>1979</v>
      </c>
      <c r="AY2765">
        <v>0</v>
      </c>
      <c r="BA2765" t="s">
        <v>1980</v>
      </c>
      <c r="BB2765">
        <v>0.03</v>
      </c>
      <c r="BD2765" t="s">
        <v>1981</v>
      </c>
      <c r="BE2765">
        <v>0</v>
      </c>
      <c r="BG2765" t="s">
        <v>1982</v>
      </c>
      <c r="BH2765">
        <v>0.03</v>
      </c>
      <c r="BJ2765" t="s">
        <v>1983</v>
      </c>
      <c r="BK2765">
        <v>0</v>
      </c>
      <c r="BM2765" t="s">
        <v>1984</v>
      </c>
      <c r="BN2765">
        <v>0.01</v>
      </c>
      <c r="BP2765" t="s">
        <v>1985</v>
      </c>
      <c r="BQ2765">
        <v>0.15</v>
      </c>
      <c r="BS2765" t="s">
        <v>1986</v>
      </c>
      <c r="BT2765">
        <v>0.11</v>
      </c>
      <c r="BV2765" t="s">
        <v>1987</v>
      </c>
      <c r="BW2765">
        <v>0.01</v>
      </c>
      <c r="BY2765" t="s">
        <v>1988</v>
      </c>
      <c r="BZ2765">
        <v>0</v>
      </c>
      <c r="CB2765" t="s">
        <v>1989</v>
      </c>
      <c r="CC2765">
        <v>0</v>
      </c>
      <c r="CE2765" t="s">
        <v>1990</v>
      </c>
      <c r="CF2765">
        <v>0</v>
      </c>
      <c r="CH2765" t="s">
        <v>1991</v>
      </c>
      <c r="CI2765">
        <v>0</v>
      </c>
      <c r="CK2765" t="s">
        <v>1992</v>
      </c>
      <c r="CL2765">
        <v>0.01</v>
      </c>
      <c r="CN2765" t="s">
        <v>1993</v>
      </c>
      <c r="CO2765">
        <v>0</v>
      </c>
      <c r="CQ2765" t="s">
        <v>1994</v>
      </c>
      <c r="CR2765">
        <v>0</v>
      </c>
      <c r="CT2765" t="s">
        <v>1995</v>
      </c>
      <c r="CU2765">
        <v>0.05</v>
      </c>
      <c r="CW2765" t="s">
        <v>1996</v>
      </c>
      <c r="CX2765">
        <v>0.01</v>
      </c>
      <c r="CZ2765" t="s">
        <v>1997</v>
      </c>
      <c r="DA2765">
        <v>0</v>
      </c>
      <c r="DC2765" t="s">
        <v>1998</v>
      </c>
      <c r="DD2765">
        <v>0</v>
      </c>
      <c r="DF2765" t="s">
        <v>1999</v>
      </c>
      <c r="DG2765">
        <v>0.04</v>
      </c>
      <c r="DI2765" t="s">
        <v>2000</v>
      </c>
      <c r="DJ2765">
        <v>0</v>
      </c>
      <c r="DL2765" t="s">
        <v>2001</v>
      </c>
      <c r="DM2765">
        <v>0.46</v>
      </c>
      <c r="DN2765" t="s">
        <v>2002</v>
      </c>
    </row>
    <row r="2766" spans="1:118" x14ac:dyDescent="0.3">
      <c r="A2766" s="3" t="str">
        <f>df3_hackedv2!B2766</f>
        <v>('text', 'i want check my seat assignment')</v>
      </c>
      <c r="B2766" s="3" t="str">
        <f>df3_hackedv2!D2766</f>
        <v>('prediction', [('bookflight', 0.0), ('changeorder', 0.0), ('changeseatassignment', 0.9682501628561111), ('checkbalance', 0.0), ('checkclaimstatus', 0.0), ('checkoffereligibility', 0.0), ('checkserverstatus', 0.0), ('closeaccount', 0.0), ('disputecharge', 0.0), ('expensereport', 0.0), ('getboardingpass', 0.0), ('getinformationintent', 0.0), ('getpromotions', 0.0), ('getproofofinsurance', 0.0), ('getroutingnumber', 0.0), ('getseatinfo', 0.031749837143888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66" s="1" t="str" cm="1">
        <f t="array" ref="C2766">INDEX(G2766:DL2766,MATCH(D2766,G2766:DL2766,0)-1)</f>
        <v xml:space="preserve"> ('changeseatassignment'</v>
      </c>
      <c r="D2766" s="1">
        <f t="shared" si="44"/>
        <v>0.96825016285611099</v>
      </c>
      <c r="E2766" s="1" t="str">
        <f>df3_hackedv2!F2766</f>
        <v>('annotation', 'changeseatassignment')</v>
      </c>
      <c r="G2766" t="s">
        <v>2583</v>
      </c>
      <c r="H2766" s="5" t="s">
        <v>1965</v>
      </c>
      <c r="I2766" s="5">
        <v>0</v>
      </c>
      <c r="K2766" s="5" t="s">
        <v>1966</v>
      </c>
      <c r="L2766" s="5">
        <v>0</v>
      </c>
      <c r="N2766" s="5" t="s">
        <v>1967</v>
      </c>
      <c r="O2766" s="5">
        <v>0.96825016285611099</v>
      </c>
      <c r="Q2766" s="5" t="s">
        <v>1968</v>
      </c>
      <c r="R2766">
        <v>0</v>
      </c>
      <c r="T2766" t="s">
        <v>1969</v>
      </c>
      <c r="U2766">
        <v>0</v>
      </c>
      <c r="W2766" t="s">
        <v>1970</v>
      </c>
      <c r="X2766">
        <v>0</v>
      </c>
      <c r="Z2766" t="s">
        <v>1971</v>
      </c>
      <c r="AA2766">
        <v>0</v>
      </c>
      <c r="AC2766" t="s">
        <v>1972</v>
      </c>
      <c r="AD2766">
        <v>0</v>
      </c>
      <c r="AF2766" t="s">
        <v>1973</v>
      </c>
      <c r="AG2766">
        <v>0</v>
      </c>
      <c r="AI2766" t="s">
        <v>1974</v>
      </c>
      <c r="AJ2766">
        <v>0</v>
      </c>
      <c r="AL2766" t="s">
        <v>1975</v>
      </c>
      <c r="AM2766">
        <v>0</v>
      </c>
      <c r="AO2766" t="s">
        <v>1976</v>
      </c>
      <c r="AP2766">
        <v>0</v>
      </c>
      <c r="AR2766" t="s">
        <v>1977</v>
      </c>
      <c r="AS2766">
        <v>0</v>
      </c>
      <c r="AU2766" t="s">
        <v>1978</v>
      </c>
      <c r="AV2766">
        <v>0</v>
      </c>
      <c r="AX2766" t="s">
        <v>1979</v>
      </c>
      <c r="AY2766">
        <v>0</v>
      </c>
      <c r="BA2766" t="s">
        <v>1980</v>
      </c>
      <c r="BB2766">
        <v>3.1749837143888598E-2</v>
      </c>
      <c r="BD2766" t="s">
        <v>1981</v>
      </c>
      <c r="BE2766">
        <v>0</v>
      </c>
      <c r="BG2766" t="s">
        <v>1982</v>
      </c>
      <c r="BH2766">
        <v>0</v>
      </c>
      <c r="BJ2766" t="s">
        <v>1983</v>
      </c>
      <c r="BK2766">
        <v>0</v>
      </c>
      <c r="BM2766" t="s">
        <v>1984</v>
      </c>
      <c r="BN2766">
        <v>0</v>
      </c>
      <c r="BP2766" t="s">
        <v>1985</v>
      </c>
      <c r="BQ2766">
        <v>0</v>
      </c>
      <c r="BS2766" t="s">
        <v>1986</v>
      </c>
      <c r="BT2766">
        <v>0</v>
      </c>
      <c r="BV2766" t="s">
        <v>1987</v>
      </c>
      <c r="BW2766">
        <v>0</v>
      </c>
      <c r="BY2766" t="s">
        <v>1988</v>
      </c>
      <c r="BZ2766">
        <v>0</v>
      </c>
      <c r="CB2766" t="s">
        <v>1989</v>
      </c>
      <c r="CC2766">
        <v>0</v>
      </c>
      <c r="CE2766" t="s">
        <v>1990</v>
      </c>
      <c r="CF2766">
        <v>0</v>
      </c>
      <c r="CH2766" t="s">
        <v>1991</v>
      </c>
      <c r="CI2766">
        <v>0</v>
      </c>
      <c r="CK2766" t="s">
        <v>1992</v>
      </c>
      <c r="CL2766">
        <v>0</v>
      </c>
      <c r="CN2766" t="s">
        <v>1993</v>
      </c>
      <c r="CO2766">
        <v>0</v>
      </c>
      <c r="CQ2766" t="s">
        <v>1994</v>
      </c>
      <c r="CR2766">
        <v>0</v>
      </c>
      <c r="CT2766" t="s">
        <v>1995</v>
      </c>
      <c r="CU2766">
        <v>0</v>
      </c>
      <c r="CW2766" t="s">
        <v>1996</v>
      </c>
      <c r="CX2766">
        <v>0</v>
      </c>
      <c r="CZ2766" t="s">
        <v>1997</v>
      </c>
      <c r="DA2766">
        <v>0</v>
      </c>
      <c r="DC2766" t="s">
        <v>1998</v>
      </c>
      <c r="DD2766">
        <v>0</v>
      </c>
      <c r="DF2766" t="s">
        <v>1999</v>
      </c>
      <c r="DG2766">
        <v>0</v>
      </c>
      <c r="DI2766" t="s">
        <v>2000</v>
      </c>
      <c r="DJ2766">
        <v>0</v>
      </c>
      <c r="DL2766" t="s">
        <v>2001</v>
      </c>
      <c r="DM2766">
        <v>0</v>
      </c>
      <c r="DN2766" t="s">
        <v>2002</v>
      </c>
    </row>
    <row r="2767" spans="1:118" x14ac:dyDescent="0.3">
      <c r="A2767" s="3" t="str">
        <f>df3_hackedv2!B2767</f>
        <v>('text', 'meat eater 3')</v>
      </c>
      <c r="B2767" s="3" t="str">
        <f>df3_hackedv2!D2767</f>
        <v>('prediction', [('bookflight', 0.0), ('changeorder', 0.0), ('changeseatassignment', 0.0), ('checkbalance', 0.0), ('checkclaimstatus', 0.0), ('checkoffereligibility', 0.0), ('checkserverstatus', 0.0), ('closeaccount', 0.0), ('disputecharge', 0.02), ('expensereport', 0.0), ('getboardingpass', 0.0), ('getinformationintent', 0.06), ('getpromotions', 0.01), ('getproofofinsurance', 0.0), ('getroutingnumber', 0.01), ('getseatinfo', 0.02), ('orderbreakfastintent', 0.0), ('orderburgerintent', 0.14147619047619048), ('orderchecks', 0.0), ('orderdessertintent', 0.0), ('orderdrinkintent', 0.04), ('orderpizzaintent', 0.6085238095238094), ('ordersaladintent', 0.03), ('ordersideintent', 0.06), ('providereceipt', 0.0), ('replacecard', 0.0), ('reportbrokenphone', 0.0), ('reportbrokensoftware', 0.0), ('reportlostcard', 0.0), ('softwareupdate', 0.0), ('startorder', 0.0), ('startserviceintent', 0.0), ('stoporder', 0.0), ('transfermoney', 0.0), ('updateaddress', 0.0), ('upgradeserviceintent', 0.0), ('viewbillsintent', 0.0)])</v>
      </c>
      <c r="C2767" s="1" t="str" cm="1">
        <f t="array" ref="C2767">INDEX(G2767:DL2767,MATCH(D2767,G2767:DL2767,0)-1)</f>
        <v xml:space="preserve"> ('orderpizzaintent'</v>
      </c>
      <c r="D2767" s="1">
        <f t="shared" si="44"/>
        <v>0.60852380952380902</v>
      </c>
      <c r="E2767" s="1" t="str">
        <f>df3_hackedv2!F2767</f>
        <v>('annotation', 'orderpizzaintent')</v>
      </c>
      <c r="G2767" t="s">
        <v>2583</v>
      </c>
      <c r="H2767" s="5" t="s">
        <v>1965</v>
      </c>
      <c r="I2767" s="5">
        <v>0</v>
      </c>
      <c r="K2767" s="5" t="s">
        <v>1966</v>
      </c>
      <c r="L2767" s="5">
        <v>0</v>
      </c>
      <c r="N2767" s="5" t="s">
        <v>1967</v>
      </c>
      <c r="O2767" s="5">
        <v>0</v>
      </c>
      <c r="Q2767" s="5" t="s">
        <v>1968</v>
      </c>
      <c r="R2767">
        <v>0</v>
      </c>
      <c r="T2767" t="s">
        <v>1969</v>
      </c>
      <c r="U2767">
        <v>0</v>
      </c>
      <c r="W2767" t="s">
        <v>1970</v>
      </c>
      <c r="X2767">
        <v>0</v>
      </c>
      <c r="Z2767" t="s">
        <v>1971</v>
      </c>
      <c r="AA2767">
        <v>0</v>
      </c>
      <c r="AC2767" t="s">
        <v>1972</v>
      </c>
      <c r="AD2767">
        <v>0</v>
      </c>
      <c r="AF2767" t="s">
        <v>1973</v>
      </c>
      <c r="AG2767">
        <v>0.02</v>
      </c>
      <c r="AI2767" t="s">
        <v>1974</v>
      </c>
      <c r="AJ2767">
        <v>0</v>
      </c>
      <c r="AL2767" t="s">
        <v>1975</v>
      </c>
      <c r="AM2767">
        <v>0</v>
      </c>
      <c r="AO2767" t="s">
        <v>1976</v>
      </c>
      <c r="AP2767">
        <v>0.06</v>
      </c>
      <c r="AR2767" t="s">
        <v>1977</v>
      </c>
      <c r="AS2767">
        <v>0.01</v>
      </c>
      <c r="AU2767" t="s">
        <v>1978</v>
      </c>
      <c r="AV2767">
        <v>0</v>
      </c>
      <c r="AX2767" t="s">
        <v>1979</v>
      </c>
      <c r="AY2767">
        <v>0.01</v>
      </c>
      <c r="BA2767" t="s">
        <v>1980</v>
      </c>
      <c r="BB2767">
        <v>0.02</v>
      </c>
      <c r="BD2767" t="s">
        <v>1981</v>
      </c>
      <c r="BE2767">
        <v>0</v>
      </c>
      <c r="BG2767" t="s">
        <v>1982</v>
      </c>
      <c r="BH2767">
        <v>0.14147619047619001</v>
      </c>
      <c r="BJ2767" t="s">
        <v>1983</v>
      </c>
      <c r="BK2767">
        <v>0</v>
      </c>
      <c r="BM2767" t="s">
        <v>1984</v>
      </c>
      <c r="BN2767">
        <v>0</v>
      </c>
      <c r="BP2767" t="s">
        <v>1985</v>
      </c>
      <c r="BQ2767">
        <v>0.04</v>
      </c>
      <c r="BS2767" t="s">
        <v>1986</v>
      </c>
      <c r="BT2767">
        <v>0.60852380952380902</v>
      </c>
      <c r="BV2767" t="s">
        <v>1987</v>
      </c>
      <c r="BW2767">
        <v>0.03</v>
      </c>
      <c r="BY2767" t="s">
        <v>1988</v>
      </c>
      <c r="BZ2767">
        <v>0.06</v>
      </c>
      <c r="CB2767" t="s">
        <v>1989</v>
      </c>
      <c r="CC2767">
        <v>0</v>
      </c>
      <c r="CE2767" t="s">
        <v>1990</v>
      </c>
      <c r="CF2767">
        <v>0</v>
      </c>
      <c r="CH2767" t="s">
        <v>1991</v>
      </c>
      <c r="CI2767">
        <v>0</v>
      </c>
      <c r="CK2767" t="s">
        <v>1992</v>
      </c>
      <c r="CL2767">
        <v>0</v>
      </c>
      <c r="CN2767" t="s">
        <v>1993</v>
      </c>
      <c r="CO2767">
        <v>0</v>
      </c>
      <c r="CQ2767" t="s">
        <v>1994</v>
      </c>
      <c r="CR2767">
        <v>0</v>
      </c>
      <c r="CT2767" t="s">
        <v>1995</v>
      </c>
      <c r="CU2767">
        <v>0</v>
      </c>
      <c r="CW2767" t="s">
        <v>1996</v>
      </c>
      <c r="CX2767">
        <v>0</v>
      </c>
      <c r="CZ2767" t="s">
        <v>1997</v>
      </c>
      <c r="DA2767">
        <v>0</v>
      </c>
      <c r="DC2767" t="s">
        <v>1998</v>
      </c>
      <c r="DD2767">
        <v>0</v>
      </c>
      <c r="DF2767" t="s">
        <v>1999</v>
      </c>
      <c r="DG2767">
        <v>0</v>
      </c>
      <c r="DI2767" t="s">
        <v>2000</v>
      </c>
      <c r="DJ2767">
        <v>0</v>
      </c>
      <c r="DL2767" t="s">
        <v>2001</v>
      </c>
      <c r="DM2767">
        <v>0</v>
      </c>
      <c r="DN2767" t="s">
        <v>2002</v>
      </c>
    </row>
    <row r="2768" spans="1:118" x14ac:dyDescent="0.3">
      <c r="A2768" s="3" t="str">
        <f>df3_hackedv2!B2768</f>
        <v>('text', 'i want to update my outlook sofware')</v>
      </c>
      <c r="B2768" s="3" t="str">
        <f>df3_hackedv2!D276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2768" s="1" t="str" cm="1">
        <f t="array" ref="C2768">INDEX(G2768:DL2768,MATCH(D2768,G2768:DL2768,0)-1)</f>
        <v xml:space="preserve"> ('softwareupdate'</v>
      </c>
      <c r="D2768" s="1">
        <f t="shared" si="44"/>
        <v>1</v>
      </c>
      <c r="E2768" s="1" t="str">
        <f>df3_hackedv2!F2768</f>
        <v>('annotation', 'softwareupdate')</v>
      </c>
      <c r="G2768" t="s">
        <v>2583</v>
      </c>
      <c r="H2768" s="5" t="s">
        <v>1965</v>
      </c>
      <c r="I2768" s="5">
        <v>0</v>
      </c>
      <c r="K2768" s="5" t="s">
        <v>1966</v>
      </c>
      <c r="L2768" s="5">
        <v>0</v>
      </c>
      <c r="N2768" s="5" t="s">
        <v>1967</v>
      </c>
      <c r="O2768" s="5">
        <v>0</v>
      </c>
      <c r="Q2768" s="5" t="s">
        <v>1968</v>
      </c>
      <c r="R2768">
        <v>0</v>
      </c>
      <c r="T2768" t="s">
        <v>1969</v>
      </c>
      <c r="U2768">
        <v>0</v>
      </c>
      <c r="W2768" t="s">
        <v>1970</v>
      </c>
      <c r="X2768">
        <v>0</v>
      </c>
      <c r="Z2768" t="s">
        <v>1971</v>
      </c>
      <c r="AA2768">
        <v>0</v>
      </c>
      <c r="AC2768" t="s">
        <v>1972</v>
      </c>
      <c r="AD2768">
        <v>0</v>
      </c>
      <c r="AF2768" t="s">
        <v>1973</v>
      </c>
      <c r="AG2768">
        <v>0</v>
      </c>
      <c r="AI2768" t="s">
        <v>1974</v>
      </c>
      <c r="AJ2768">
        <v>0</v>
      </c>
      <c r="AL2768" t="s">
        <v>1975</v>
      </c>
      <c r="AM2768">
        <v>0</v>
      </c>
      <c r="AO2768" t="s">
        <v>1976</v>
      </c>
      <c r="AP2768">
        <v>0</v>
      </c>
      <c r="AR2768" t="s">
        <v>1977</v>
      </c>
      <c r="AS2768">
        <v>0</v>
      </c>
      <c r="AU2768" t="s">
        <v>1978</v>
      </c>
      <c r="AV2768">
        <v>0</v>
      </c>
      <c r="AX2768" t="s">
        <v>1979</v>
      </c>
      <c r="AY2768">
        <v>0</v>
      </c>
      <c r="BA2768" t="s">
        <v>1980</v>
      </c>
      <c r="BB2768">
        <v>0</v>
      </c>
      <c r="BD2768" t="s">
        <v>1981</v>
      </c>
      <c r="BE2768">
        <v>0</v>
      </c>
      <c r="BG2768" t="s">
        <v>1982</v>
      </c>
      <c r="BH2768">
        <v>0</v>
      </c>
      <c r="BJ2768" t="s">
        <v>1983</v>
      </c>
      <c r="BK2768">
        <v>0</v>
      </c>
      <c r="BM2768" t="s">
        <v>1984</v>
      </c>
      <c r="BN2768">
        <v>0</v>
      </c>
      <c r="BP2768" t="s">
        <v>1985</v>
      </c>
      <c r="BQ2768">
        <v>0</v>
      </c>
      <c r="BS2768" t="s">
        <v>1986</v>
      </c>
      <c r="BT2768">
        <v>0</v>
      </c>
      <c r="BV2768" t="s">
        <v>1987</v>
      </c>
      <c r="BW2768">
        <v>0</v>
      </c>
      <c r="BY2768" t="s">
        <v>1988</v>
      </c>
      <c r="BZ2768">
        <v>0</v>
      </c>
      <c r="CB2768" t="s">
        <v>1989</v>
      </c>
      <c r="CC2768">
        <v>0</v>
      </c>
      <c r="CE2768" t="s">
        <v>1990</v>
      </c>
      <c r="CF2768">
        <v>0</v>
      </c>
      <c r="CH2768" t="s">
        <v>1991</v>
      </c>
      <c r="CI2768">
        <v>0</v>
      </c>
      <c r="CK2768" t="s">
        <v>1992</v>
      </c>
      <c r="CL2768">
        <v>0</v>
      </c>
      <c r="CN2768" t="s">
        <v>1993</v>
      </c>
      <c r="CO2768">
        <v>0</v>
      </c>
      <c r="CQ2768" t="s">
        <v>1994</v>
      </c>
      <c r="CR2768">
        <v>1</v>
      </c>
      <c r="CT2768" t="s">
        <v>1995</v>
      </c>
      <c r="CU2768">
        <v>0</v>
      </c>
      <c r="CW2768" t="s">
        <v>1996</v>
      </c>
      <c r="CX2768">
        <v>0</v>
      </c>
      <c r="CZ2768" t="s">
        <v>1997</v>
      </c>
      <c r="DA2768">
        <v>0</v>
      </c>
      <c r="DC2768" t="s">
        <v>1998</v>
      </c>
      <c r="DD2768">
        <v>0</v>
      </c>
      <c r="DF2768" t="s">
        <v>1999</v>
      </c>
      <c r="DG2768">
        <v>0</v>
      </c>
      <c r="DI2768" t="s">
        <v>2000</v>
      </c>
      <c r="DJ2768">
        <v>0</v>
      </c>
      <c r="DL2768" t="s">
        <v>2001</v>
      </c>
      <c r="DM2768">
        <v>0</v>
      </c>
      <c r="DN2768" t="s">
        <v>2002</v>
      </c>
    </row>
    <row r="2769" spans="1:118" x14ac:dyDescent="0.3">
      <c r="A2769" s="3" t="str">
        <f>df3_hackedv2!B2769</f>
        <v>('text', 'in need green strip pizza')</v>
      </c>
      <c r="B2769" s="3" t="str">
        <f>df3_hackedv2!D276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1), ('getroutingnumber', 0.0), ('getseatinfo', 0.0), ('orderbreakfastintent', 0.0), ('orderburgerintent', 0.02), ('orderchecks', 0.03), ('orderdessertintent', 0.0), ('orderdrinkintent', 0.01), ('orderpizzaintent', 0.89), ('ordersaladintent', 0.01), ('ordersideintent', 0.02), ('providereceipt', 0.0), ('replacecard', 0.0), ('reportbrokenphone', 0.0), ('reportbrokensoftware', 0.0), ('reportlostcard', 0.0), ('softwareupdate', 0.0), ('startorder', 0.0), ('startserviceintent', 0.0), ('stoporder', 0.0), ('transfermoney', 0.0), ('updateaddress', 0.0), ('upgradeserviceintent', 0.0), ('viewbillsintent', 0.01)])</v>
      </c>
      <c r="C2769" s="1" t="str" cm="1">
        <f t="array" ref="C2769">INDEX(G2769:DL2769,MATCH(D2769,G2769:DL2769,0)-1)</f>
        <v xml:space="preserve"> ('orderpizzaintent'</v>
      </c>
      <c r="D2769" s="1">
        <f t="shared" si="44"/>
        <v>0.89</v>
      </c>
      <c r="E2769" s="1" t="str">
        <f>df3_hackedv2!F2769</f>
        <v>('annotation', 'orderpizzaintent')</v>
      </c>
      <c r="G2769" t="s">
        <v>2583</v>
      </c>
      <c r="H2769" s="5" t="s">
        <v>1965</v>
      </c>
      <c r="I2769" s="5">
        <v>0</v>
      </c>
      <c r="K2769" s="5" t="s">
        <v>1966</v>
      </c>
      <c r="L2769" s="5">
        <v>0</v>
      </c>
      <c r="N2769" s="5" t="s">
        <v>1967</v>
      </c>
      <c r="O2769" s="5">
        <v>0</v>
      </c>
      <c r="Q2769" s="5" t="s">
        <v>1968</v>
      </c>
      <c r="R2769">
        <v>0</v>
      </c>
      <c r="T2769" t="s">
        <v>1969</v>
      </c>
      <c r="U2769">
        <v>0</v>
      </c>
      <c r="W2769" t="s">
        <v>1970</v>
      </c>
      <c r="X2769">
        <v>0</v>
      </c>
      <c r="Z2769" t="s">
        <v>1971</v>
      </c>
      <c r="AA2769">
        <v>0</v>
      </c>
      <c r="AC2769" t="s">
        <v>1972</v>
      </c>
      <c r="AD2769">
        <v>0</v>
      </c>
      <c r="AF2769" t="s">
        <v>1973</v>
      </c>
      <c r="AG2769">
        <v>0</v>
      </c>
      <c r="AI2769" t="s">
        <v>1974</v>
      </c>
      <c r="AJ2769">
        <v>0</v>
      </c>
      <c r="AL2769" t="s">
        <v>1975</v>
      </c>
      <c r="AM2769">
        <v>0</v>
      </c>
      <c r="AO2769" t="s">
        <v>1976</v>
      </c>
      <c r="AP2769">
        <v>0</v>
      </c>
      <c r="AR2769" t="s">
        <v>1977</v>
      </c>
      <c r="AS2769">
        <v>0</v>
      </c>
      <c r="AU2769" t="s">
        <v>1978</v>
      </c>
      <c r="AV2769">
        <v>0.01</v>
      </c>
      <c r="AX2769" t="s">
        <v>1979</v>
      </c>
      <c r="AY2769">
        <v>0</v>
      </c>
      <c r="BA2769" t="s">
        <v>1980</v>
      </c>
      <c r="BB2769">
        <v>0</v>
      </c>
      <c r="BD2769" t="s">
        <v>1981</v>
      </c>
      <c r="BE2769">
        <v>0</v>
      </c>
      <c r="BG2769" t="s">
        <v>1982</v>
      </c>
      <c r="BH2769">
        <v>0.02</v>
      </c>
      <c r="BJ2769" t="s">
        <v>1983</v>
      </c>
      <c r="BK2769">
        <v>0.03</v>
      </c>
      <c r="BM2769" t="s">
        <v>1984</v>
      </c>
      <c r="BN2769">
        <v>0</v>
      </c>
      <c r="BP2769" t="s">
        <v>1985</v>
      </c>
      <c r="BQ2769">
        <v>0.01</v>
      </c>
      <c r="BS2769" t="s">
        <v>1986</v>
      </c>
      <c r="BT2769">
        <v>0.89</v>
      </c>
      <c r="BV2769" t="s">
        <v>1987</v>
      </c>
      <c r="BW2769">
        <v>0.01</v>
      </c>
      <c r="BY2769" t="s">
        <v>1988</v>
      </c>
      <c r="BZ2769">
        <v>0.02</v>
      </c>
      <c r="CB2769" t="s">
        <v>1989</v>
      </c>
      <c r="CC2769">
        <v>0</v>
      </c>
      <c r="CE2769" t="s">
        <v>1990</v>
      </c>
      <c r="CF2769">
        <v>0</v>
      </c>
      <c r="CH2769" t="s">
        <v>1991</v>
      </c>
      <c r="CI2769">
        <v>0</v>
      </c>
      <c r="CK2769" t="s">
        <v>1992</v>
      </c>
      <c r="CL2769">
        <v>0</v>
      </c>
      <c r="CN2769" t="s">
        <v>1993</v>
      </c>
      <c r="CO2769">
        <v>0</v>
      </c>
      <c r="CQ2769" t="s">
        <v>1994</v>
      </c>
      <c r="CR2769">
        <v>0</v>
      </c>
      <c r="CT2769" t="s">
        <v>1995</v>
      </c>
      <c r="CU2769">
        <v>0</v>
      </c>
      <c r="CW2769" t="s">
        <v>1996</v>
      </c>
      <c r="CX2769">
        <v>0</v>
      </c>
      <c r="CZ2769" t="s">
        <v>1997</v>
      </c>
      <c r="DA2769">
        <v>0</v>
      </c>
      <c r="DC2769" t="s">
        <v>1998</v>
      </c>
      <c r="DD2769">
        <v>0</v>
      </c>
      <c r="DF2769" t="s">
        <v>1999</v>
      </c>
      <c r="DG2769">
        <v>0</v>
      </c>
      <c r="DI2769" t="s">
        <v>2000</v>
      </c>
      <c r="DJ2769">
        <v>0</v>
      </c>
      <c r="DL2769" t="s">
        <v>2001</v>
      </c>
      <c r="DM2769">
        <v>0.01</v>
      </c>
      <c r="DN2769" t="s">
        <v>2002</v>
      </c>
    </row>
    <row r="2770" spans="1:118" x14ac:dyDescent="0.3">
      <c r="A2770" s="3" t="str">
        <f>df3_hackedv2!B2770</f>
        <v>('text', 'i wanted to book a ticket')</v>
      </c>
      <c r="B2770" s="3" t="str">
        <f>df3_hackedv2!D2770</f>
        <v>('prediction', [('bookflight', 0.9325), ('changeorder', 0.0), ('changeseatassignment', 0.0175), ('checkbalance', 0.0), ('checkclaimstatus', 0.0), ('checkoffereligibility', 0.0), ('checkserverstatus', 0.0), ('closeaccount', 0.0), ('disputecharge', 0.0), ('expensereport', 0.0), ('getboardingpass', 0.02), ('getinformationintent', 0.0), ('getpromotions', 0.01), ('getproofofinsurance', 0.0), ('getroutingnumber', 0.0), ('getseatinfo', 0.0), ('orderbreakfastintent', 0.0), ('orderburgerintent', 0.0), ('orderchecks', 0.01), ('orderdessertintent', 0.0), ('orderdrinkintent', 0.0),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v>
      </c>
      <c r="C2770" s="1" t="str" cm="1">
        <f t="array" ref="C2770">INDEX(G2770:DL2770,MATCH(D2770,G2770:DL2770,0)-1)</f>
        <v xml:space="preserve"> [('bookflight'</v>
      </c>
      <c r="D2770" s="1">
        <f t="shared" si="44"/>
        <v>0.9325</v>
      </c>
      <c r="E2770" s="1" t="str">
        <f>df3_hackedv2!F2770</f>
        <v>('annotation', 'bookflight')</v>
      </c>
      <c r="G2770" t="s">
        <v>2583</v>
      </c>
      <c r="H2770" s="5" t="s">
        <v>1965</v>
      </c>
      <c r="I2770" s="5">
        <v>0.9325</v>
      </c>
      <c r="K2770" s="5" t="s">
        <v>1966</v>
      </c>
      <c r="L2770" s="5">
        <v>0</v>
      </c>
      <c r="N2770" s="5" t="s">
        <v>1967</v>
      </c>
      <c r="O2770" s="5">
        <v>1.7500000000000002E-2</v>
      </c>
      <c r="Q2770" s="5" t="s">
        <v>1968</v>
      </c>
      <c r="R2770">
        <v>0</v>
      </c>
      <c r="T2770" t="s">
        <v>1969</v>
      </c>
      <c r="U2770">
        <v>0</v>
      </c>
      <c r="W2770" t="s">
        <v>1970</v>
      </c>
      <c r="X2770">
        <v>0</v>
      </c>
      <c r="Z2770" t="s">
        <v>1971</v>
      </c>
      <c r="AA2770">
        <v>0</v>
      </c>
      <c r="AC2770" t="s">
        <v>1972</v>
      </c>
      <c r="AD2770">
        <v>0</v>
      </c>
      <c r="AF2770" t="s">
        <v>1973</v>
      </c>
      <c r="AG2770">
        <v>0</v>
      </c>
      <c r="AI2770" t="s">
        <v>1974</v>
      </c>
      <c r="AJ2770">
        <v>0</v>
      </c>
      <c r="AL2770" t="s">
        <v>1975</v>
      </c>
      <c r="AM2770">
        <v>0.02</v>
      </c>
      <c r="AO2770" t="s">
        <v>1976</v>
      </c>
      <c r="AP2770">
        <v>0</v>
      </c>
      <c r="AR2770" t="s">
        <v>1977</v>
      </c>
      <c r="AS2770">
        <v>0.01</v>
      </c>
      <c r="AU2770" t="s">
        <v>1978</v>
      </c>
      <c r="AV2770">
        <v>0</v>
      </c>
      <c r="AX2770" t="s">
        <v>1979</v>
      </c>
      <c r="AY2770">
        <v>0</v>
      </c>
      <c r="BA2770" t="s">
        <v>1980</v>
      </c>
      <c r="BB2770">
        <v>0</v>
      </c>
      <c r="BD2770" t="s">
        <v>1981</v>
      </c>
      <c r="BE2770">
        <v>0</v>
      </c>
      <c r="BG2770" t="s">
        <v>1982</v>
      </c>
      <c r="BH2770">
        <v>0</v>
      </c>
      <c r="BJ2770" t="s">
        <v>1983</v>
      </c>
      <c r="BK2770">
        <v>0.01</v>
      </c>
      <c r="BM2770" t="s">
        <v>1984</v>
      </c>
      <c r="BN2770">
        <v>0</v>
      </c>
      <c r="BP2770" t="s">
        <v>1985</v>
      </c>
      <c r="BQ2770">
        <v>0</v>
      </c>
      <c r="BS2770" t="s">
        <v>1986</v>
      </c>
      <c r="BT2770">
        <v>0</v>
      </c>
      <c r="BV2770" t="s">
        <v>1987</v>
      </c>
      <c r="BW2770">
        <v>0</v>
      </c>
      <c r="BY2770" t="s">
        <v>1988</v>
      </c>
      <c r="BZ2770">
        <v>0</v>
      </c>
      <c r="CB2770" t="s">
        <v>1989</v>
      </c>
      <c r="CC2770">
        <v>0</v>
      </c>
      <c r="CE2770" t="s">
        <v>1990</v>
      </c>
      <c r="CF2770">
        <v>0</v>
      </c>
      <c r="CH2770" t="s">
        <v>1991</v>
      </c>
      <c r="CI2770">
        <v>0</v>
      </c>
      <c r="CK2770" t="s">
        <v>1992</v>
      </c>
      <c r="CL2770">
        <v>0</v>
      </c>
      <c r="CN2770" t="s">
        <v>1993</v>
      </c>
      <c r="CO2770">
        <v>0</v>
      </c>
      <c r="CQ2770" t="s">
        <v>1994</v>
      </c>
      <c r="CR2770">
        <v>0</v>
      </c>
      <c r="CT2770" t="s">
        <v>1995</v>
      </c>
      <c r="CU2770">
        <v>0.01</v>
      </c>
      <c r="CW2770" t="s">
        <v>1996</v>
      </c>
      <c r="CX2770">
        <v>0</v>
      </c>
      <c r="CZ2770" t="s">
        <v>1997</v>
      </c>
      <c r="DA2770">
        <v>0</v>
      </c>
      <c r="DC2770" t="s">
        <v>1998</v>
      </c>
      <c r="DD2770">
        <v>0</v>
      </c>
      <c r="DF2770" t="s">
        <v>1999</v>
      </c>
      <c r="DG2770">
        <v>0</v>
      </c>
      <c r="DI2770" t="s">
        <v>2000</v>
      </c>
      <c r="DJ2770">
        <v>0</v>
      </c>
      <c r="DL2770" t="s">
        <v>2001</v>
      </c>
      <c r="DM2770">
        <v>0</v>
      </c>
      <c r="DN2770" t="s">
        <v>2002</v>
      </c>
    </row>
    <row r="2771" spans="1:118" x14ac:dyDescent="0.3">
      <c r="A2771" s="3" t="str">
        <f>df3_hackedv2!B2771</f>
        <v>('text', '2 world famous fries')</v>
      </c>
      <c r="B2771" s="3" t="str">
        <f>df3_hackedv2!D2771</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1), ('orderbreakfastintent', 0.0), ('orderburgerintent', 0.0), ('orderchecks', 0.0), ('orderdessertintent', 0.0), ('orderdrinkintent', 0.0), ('orderpizzaintent', 0.0), ('ordersaladintent', 0.0), ('ordersideintent', 0.98), ('providereceipt', 0.0), ('replacecard', 0.0), ('reportbrokenphone', 0.0), ('reportbrokensoftware', 0.0), ('reportlostcard', 0.0), ('softwareupdate', 0.0), ('startorder', 0.0), ('startserviceintent', 0.0), ('stoporder', 0.0), ('transfermoney', 0.0), ('updateaddress', 0.0), ('upgradeserviceintent', 0.0), ('viewbillsintent', 0.0)])</v>
      </c>
      <c r="C2771" s="1" t="str" cm="1">
        <f t="array" ref="C2771">INDEX(G2771:DL2771,MATCH(D2771,G2771:DL2771,0)-1)</f>
        <v xml:space="preserve"> ('ordersideintent'</v>
      </c>
      <c r="D2771" s="1">
        <f t="shared" si="44"/>
        <v>0.98</v>
      </c>
      <c r="E2771" s="1" t="str">
        <f>df3_hackedv2!F2771</f>
        <v>('annotation', 'ordersideintent')</v>
      </c>
      <c r="G2771" t="s">
        <v>2583</v>
      </c>
      <c r="H2771" s="5" t="s">
        <v>1965</v>
      </c>
      <c r="I2771" s="5">
        <v>0</v>
      </c>
      <c r="K2771" s="5" t="s">
        <v>1966</v>
      </c>
      <c r="L2771" s="5">
        <v>0</v>
      </c>
      <c r="N2771" s="5" t="s">
        <v>1967</v>
      </c>
      <c r="O2771" s="5">
        <v>0</v>
      </c>
      <c r="Q2771" s="5" t="s">
        <v>1968</v>
      </c>
      <c r="R2771">
        <v>0</v>
      </c>
      <c r="T2771" t="s">
        <v>1969</v>
      </c>
      <c r="U2771">
        <v>0</v>
      </c>
      <c r="W2771" t="s">
        <v>1970</v>
      </c>
      <c r="X2771">
        <v>0</v>
      </c>
      <c r="Z2771" t="s">
        <v>1971</v>
      </c>
      <c r="AA2771">
        <v>0</v>
      </c>
      <c r="AC2771" t="s">
        <v>1972</v>
      </c>
      <c r="AD2771">
        <v>0</v>
      </c>
      <c r="AF2771" t="s">
        <v>1973</v>
      </c>
      <c r="AG2771">
        <v>0</v>
      </c>
      <c r="AI2771" t="s">
        <v>1974</v>
      </c>
      <c r="AJ2771">
        <v>0</v>
      </c>
      <c r="AL2771" t="s">
        <v>1975</v>
      </c>
      <c r="AM2771">
        <v>0</v>
      </c>
      <c r="AO2771" t="s">
        <v>1976</v>
      </c>
      <c r="AP2771">
        <v>0.01</v>
      </c>
      <c r="AR2771" t="s">
        <v>1977</v>
      </c>
      <c r="AS2771">
        <v>0</v>
      </c>
      <c r="AU2771" t="s">
        <v>1978</v>
      </c>
      <c r="AV2771">
        <v>0</v>
      </c>
      <c r="AX2771" t="s">
        <v>1979</v>
      </c>
      <c r="AY2771">
        <v>0</v>
      </c>
      <c r="BA2771" t="s">
        <v>1980</v>
      </c>
      <c r="BB2771">
        <v>0.01</v>
      </c>
      <c r="BD2771" t="s">
        <v>1981</v>
      </c>
      <c r="BE2771">
        <v>0</v>
      </c>
      <c r="BG2771" t="s">
        <v>1982</v>
      </c>
      <c r="BH2771">
        <v>0</v>
      </c>
      <c r="BJ2771" t="s">
        <v>1983</v>
      </c>
      <c r="BK2771">
        <v>0</v>
      </c>
      <c r="BM2771" t="s">
        <v>1984</v>
      </c>
      <c r="BN2771">
        <v>0</v>
      </c>
      <c r="BP2771" t="s">
        <v>1985</v>
      </c>
      <c r="BQ2771">
        <v>0</v>
      </c>
      <c r="BS2771" t="s">
        <v>1986</v>
      </c>
      <c r="BT2771">
        <v>0</v>
      </c>
      <c r="BV2771" t="s">
        <v>1987</v>
      </c>
      <c r="BW2771">
        <v>0</v>
      </c>
      <c r="BY2771" t="s">
        <v>1988</v>
      </c>
      <c r="BZ2771">
        <v>0.98</v>
      </c>
      <c r="CB2771" t="s">
        <v>1989</v>
      </c>
      <c r="CC2771">
        <v>0</v>
      </c>
      <c r="CE2771" t="s">
        <v>1990</v>
      </c>
      <c r="CF2771">
        <v>0</v>
      </c>
      <c r="CH2771" t="s">
        <v>1991</v>
      </c>
      <c r="CI2771">
        <v>0</v>
      </c>
      <c r="CK2771" t="s">
        <v>1992</v>
      </c>
      <c r="CL2771">
        <v>0</v>
      </c>
      <c r="CN2771" t="s">
        <v>1993</v>
      </c>
      <c r="CO2771">
        <v>0</v>
      </c>
      <c r="CQ2771" t="s">
        <v>1994</v>
      </c>
      <c r="CR2771">
        <v>0</v>
      </c>
      <c r="CT2771" t="s">
        <v>1995</v>
      </c>
      <c r="CU2771">
        <v>0</v>
      </c>
      <c r="CW2771" t="s">
        <v>1996</v>
      </c>
      <c r="CX2771">
        <v>0</v>
      </c>
      <c r="CZ2771" t="s">
        <v>1997</v>
      </c>
      <c r="DA2771">
        <v>0</v>
      </c>
      <c r="DC2771" t="s">
        <v>1998</v>
      </c>
      <c r="DD2771">
        <v>0</v>
      </c>
      <c r="DF2771" t="s">
        <v>1999</v>
      </c>
      <c r="DG2771">
        <v>0</v>
      </c>
      <c r="DI2771" t="s">
        <v>2000</v>
      </c>
      <c r="DJ2771">
        <v>0</v>
      </c>
      <c r="DL2771" t="s">
        <v>2001</v>
      </c>
      <c r="DM2771">
        <v>0</v>
      </c>
      <c r="DN2771" t="s">
        <v>2002</v>
      </c>
    </row>
    <row r="2772" spans="1:118" x14ac:dyDescent="0.3">
      <c r="A2772" s="3" t="str">
        <f>df3_hackedv2!B2772</f>
        <v>('text', 'may i know my account balance please')</v>
      </c>
      <c r="B2772" s="3" t="str">
        <f>df3_hackedv2!D2772</f>
        <v>('prediction', [('bookflight', 0.0), ('changeorder', 0.0), ('changeseatassignment', 0.0), ('checkbalance', 1.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72" s="1" t="str" cm="1">
        <f t="array" ref="C2772">INDEX(G2772:DL2772,MATCH(D2772,G2772:DL2772,0)-1)</f>
        <v xml:space="preserve"> ('checkbalance'</v>
      </c>
      <c r="D2772" s="1">
        <f t="shared" si="44"/>
        <v>1</v>
      </c>
      <c r="E2772" s="1" t="str">
        <f>df3_hackedv2!F2772</f>
        <v>('annotation', 'checkbalance')</v>
      </c>
      <c r="G2772" t="s">
        <v>2583</v>
      </c>
      <c r="H2772" s="5" t="s">
        <v>1965</v>
      </c>
      <c r="I2772" s="5">
        <v>0</v>
      </c>
      <c r="K2772" s="5" t="s">
        <v>1966</v>
      </c>
      <c r="L2772" s="5">
        <v>0</v>
      </c>
      <c r="N2772" s="5" t="s">
        <v>1967</v>
      </c>
      <c r="O2772" s="5">
        <v>0</v>
      </c>
      <c r="Q2772" s="5" t="s">
        <v>1968</v>
      </c>
      <c r="R2772">
        <v>1</v>
      </c>
      <c r="T2772" t="s">
        <v>1969</v>
      </c>
      <c r="U2772">
        <v>0</v>
      </c>
      <c r="W2772" t="s">
        <v>1970</v>
      </c>
      <c r="X2772">
        <v>0</v>
      </c>
      <c r="Z2772" t="s">
        <v>1971</v>
      </c>
      <c r="AA2772">
        <v>0</v>
      </c>
      <c r="AC2772" t="s">
        <v>1972</v>
      </c>
      <c r="AD2772">
        <v>0</v>
      </c>
      <c r="AF2772" t="s">
        <v>1973</v>
      </c>
      <c r="AG2772">
        <v>0</v>
      </c>
      <c r="AI2772" t="s">
        <v>1974</v>
      </c>
      <c r="AJ2772">
        <v>0</v>
      </c>
      <c r="AL2772" t="s">
        <v>1975</v>
      </c>
      <c r="AM2772">
        <v>0</v>
      </c>
      <c r="AO2772" t="s">
        <v>1976</v>
      </c>
      <c r="AP2772">
        <v>0</v>
      </c>
      <c r="AR2772" t="s">
        <v>1977</v>
      </c>
      <c r="AS2772">
        <v>0</v>
      </c>
      <c r="AU2772" t="s">
        <v>1978</v>
      </c>
      <c r="AV2772">
        <v>0</v>
      </c>
      <c r="AX2772" t="s">
        <v>1979</v>
      </c>
      <c r="AY2772">
        <v>0</v>
      </c>
      <c r="BA2772" t="s">
        <v>1980</v>
      </c>
      <c r="BB2772">
        <v>0</v>
      </c>
      <c r="BD2772" t="s">
        <v>1981</v>
      </c>
      <c r="BE2772">
        <v>0</v>
      </c>
      <c r="BG2772" t="s">
        <v>1982</v>
      </c>
      <c r="BH2772">
        <v>0</v>
      </c>
      <c r="BJ2772" t="s">
        <v>1983</v>
      </c>
      <c r="BK2772">
        <v>0</v>
      </c>
      <c r="BM2772" t="s">
        <v>1984</v>
      </c>
      <c r="BN2772">
        <v>0</v>
      </c>
      <c r="BP2772" t="s">
        <v>1985</v>
      </c>
      <c r="BQ2772">
        <v>0</v>
      </c>
      <c r="BS2772" t="s">
        <v>1986</v>
      </c>
      <c r="BT2772">
        <v>0</v>
      </c>
      <c r="BV2772" t="s">
        <v>1987</v>
      </c>
      <c r="BW2772">
        <v>0</v>
      </c>
      <c r="BY2772" t="s">
        <v>1988</v>
      </c>
      <c r="BZ2772">
        <v>0</v>
      </c>
      <c r="CB2772" t="s">
        <v>1989</v>
      </c>
      <c r="CC2772">
        <v>0</v>
      </c>
      <c r="CE2772" t="s">
        <v>1990</v>
      </c>
      <c r="CF2772">
        <v>0</v>
      </c>
      <c r="CH2772" t="s">
        <v>1991</v>
      </c>
      <c r="CI2772">
        <v>0</v>
      </c>
      <c r="CK2772" t="s">
        <v>1992</v>
      </c>
      <c r="CL2772">
        <v>0</v>
      </c>
      <c r="CN2772" t="s">
        <v>1993</v>
      </c>
      <c r="CO2772">
        <v>0</v>
      </c>
      <c r="CQ2772" t="s">
        <v>1994</v>
      </c>
      <c r="CR2772">
        <v>0</v>
      </c>
      <c r="CT2772" t="s">
        <v>1995</v>
      </c>
      <c r="CU2772">
        <v>0</v>
      </c>
      <c r="CW2772" t="s">
        <v>1996</v>
      </c>
      <c r="CX2772">
        <v>0</v>
      </c>
      <c r="CZ2772" t="s">
        <v>1997</v>
      </c>
      <c r="DA2772">
        <v>0</v>
      </c>
      <c r="DC2772" t="s">
        <v>1998</v>
      </c>
      <c r="DD2772">
        <v>0</v>
      </c>
      <c r="DF2772" t="s">
        <v>1999</v>
      </c>
      <c r="DG2772">
        <v>0</v>
      </c>
      <c r="DI2772" t="s">
        <v>2000</v>
      </c>
      <c r="DJ2772">
        <v>0</v>
      </c>
      <c r="DL2772" t="s">
        <v>2001</v>
      </c>
      <c r="DM2772">
        <v>0</v>
      </c>
      <c r="DN2772" t="s">
        <v>2002</v>
      </c>
    </row>
    <row r="2773" spans="1:118" x14ac:dyDescent="0.3">
      <c r="A2773" s="3" t="str">
        <f>df3_hackedv2!B2773</f>
        <v>('text', 'my iphone screen just cracked please fix my mobile screen')</v>
      </c>
      <c r="B2773" s="3" t="str">
        <f>df3_hackedv2!D277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2773" s="1" t="str" cm="1">
        <f t="array" ref="C2773">INDEX(G2773:DL2773,MATCH(D2773,G2773:DL2773,0)-1)</f>
        <v xml:space="preserve"> ('reportbrokenphone'</v>
      </c>
      <c r="D2773" s="1">
        <f t="shared" si="44"/>
        <v>1</v>
      </c>
      <c r="E2773" s="1" t="str">
        <f>df3_hackedv2!F2773</f>
        <v>('annotation', 'reportbrokenphone')</v>
      </c>
      <c r="G2773" t="s">
        <v>2583</v>
      </c>
      <c r="H2773" s="5" t="s">
        <v>1965</v>
      </c>
      <c r="I2773" s="5">
        <v>0</v>
      </c>
      <c r="K2773" s="5" t="s">
        <v>1966</v>
      </c>
      <c r="L2773" s="5">
        <v>0</v>
      </c>
      <c r="N2773" s="5" t="s">
        <v>1967</v>
      </c>
      <c r="O2773" s="5">
        <v>0</v>
      </c>
      <c r="Q2773" s="5" t="s">
        <v>1968</v>
      </c>
      <c r="R2773">
        <v>0</v>
      </c>
      <c r="T2773" t="s">
        <v>1969</v>
      </c>
      <c r="U2773">
        <v>0</v>
      </c>
      <c r="W2773" t="s">
        <v>1970</v>
      </c>
      <c r="X2773">
        <v>0</v>
      </c>
      <c r="Z2773" t="s">
        <v>1971</v>
      </c>
      <c r="AA2773">
        <v>0</v>
      </c>
      <c r="AC2773" t="s">
        <v>1972</v>
      </c>
      <c r="AD2773">
        <v>0</v>
      </c>
      <c r="AF2773" t="s">
        <v>1973</v>
      </c>
      <c r="AG2773">
        <v>0</v>
      </c>
      <c r="AI2773" t="s">
        <v>1974</v>
      </c>
      <c r="AJ2773">
        <v>0</v>
      </c>
      <c r="AL2773" t="s">
        <v>1975</v>
      </c>
      <c r="AM2773">
        <v>0</v>
      </c>
      <c r="AO2773" t="s">
        <v>1976</v>
      </c>
      <c r="AP2773">
        <v>0</v>
      </c>
      <c r="AR2773" t="s">
        <v>1977</v>
      </c>
      <c r="AS2773">
        <v>0</v>
      </c>
      <c r="AU2773" t="s">
        <v>1978</v>
      </c>
      <c r="AV2773">
        <v>0</v>
      </c>
      <c r="AX2773" t="s">
        <v>1979</v>
      </c>
      <c r="AY2773">
        <v>0</v>
      </c>
      <c r="BA2773" t="s">
        <v>1980</v>
      </c>
      <c r="BB2773">
        <v>0</v>
      </c>
      <c r="BD2773" t="s">
        <v>1981</v>
      </c>
      <c r="BE2773">
        <v>0</v>
      </c>
      <c r="BG2773" t="s">
        <v>1982</v>
      </c>
      <c r="BH2773">
        <v>0</v>
      </c>
      <c r="BJ2773" t="s">
        <v>1983</v>
      </c>
      <c r="BK2773">
        <v>0</v>
      </c>
      <c r="BM2773" t="s">
        <v>1984</v>
      </c>
      <c r="BN2773">
        <v>0</v>
      </c>
      <c r="BP2773" t="s">
        <v>1985</v>
      </c>
      <c r="BQ2773">
        <v>0</v>
      </c>
      <c r="BS2773" t="s">
        <v>1986</v>
      </c>
      <c r="BT2773">
        <v>0</v>
      </c>
      <c r="BV2773" t="s">
        <v>1987</v>
      </c>
      <c r="BW2773">
        <v>0</v>
      </c>
      <c r="BY2773" t="s">
        <v>1988</v>
      </c>
      <c r="BZ2773">
        <v>0</v>
      </c>
      <c r="CB2773" t="s">
        <v>1989</v>
      </c>
      <c r="CC2773">
        <v>0</v>
      </c>
      <c r="CE2773" t="s">
        <v>1990</v>
      </c>
      <c r="CF2773">
        <v>0</v>
      </c>
      <c r="CH2773" t="s">
        <v>1991</v>
      </c>
      <c r="CI2773">
        <v>1</v>
      </c>
      <c r="CK2773" t="s">
        <v>1992</v>
      </c>
      <c r="CL2773">
        <v>0</v>
      </c>
      <c r="CN2773" t="s">
        <v>1993</v>
      </c>
      <c r="CO2773">
        <v>0</v>
      </c>
      <c r="CQ2773" t="s">
        <v>1994</v>
      </c>
      <c r="CR2773">
        <v>0</v>
      </c>
      <c r="CT2773" t="s">
        <v>1995</v>
      </c>
      <c r="CU2773">
        <v>0</v>
      </c>
      <c r="CW2773" t="s">
        <v>1996</v>
      </c>
      <c r="CX2773">
        <v>0</v>
      </c>
      <c r="CZ2773" t="s">
        <v>1997</v>
      </c>
      <c r="DA2773">
        <v>0</v>
      </c>
      <c r="DC2773" t="s">
        <v>1998</v>
      </c>
      <c r="DD2773">
        <v>0</v>
      </c>
      <c r="DF2773" t="s">
        <v>1999</v>
      </c>
      <c r="DG2773">
        <v>0</v>
      </c>
      <c r="DI2773" t="s">
        <v>2000</v>
      </c>
      <c r="DJ2773">
        <v>0</v>
      </c>
      <c r="DL2773" t="s">
        <v>2001</v>
      </c>
      <c r="DM2773">
        <v>0</v>
      </c>
      <c r="DN2773" t="s">
        <v>2002</v>
      </c>
    </row>
    <row r="2774" spans="1:118" x14ac:dyDescent="0.3">
      <c r="A2774" s="3" t="str">
        <f>df3_hackedv2!B2774</f>
        <v>('text', 'i need to check my account balance')</v>
      </c>
      <c r="B2774" s="3" t="str">
        <f>df3_hackedv2!D2774</f>
        <v>('prediction', [('bookflight', 0.0), ('changeorder', 0.0), ('changeseatassignment', 0.0), ('checkbalance', 1.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74" s="1" t="str" cm="1">
        <f t="array" ref="C2774">INDEX(G2774:DL2774,MATCH(D2774,G2774:DL2774,0)-1)</f>
        <v xml:space="preserve"> ('checkbalance'</v>
      </c>
      <c r="D2774" s="1">
        <f t="shared" si="44"/>
        <v>1</v>
      </c>
      <c r="E2774" s="1" t="str">
        <f>df3_hackedv2!F2774</f>
        <v>('annotation', 'checkbalance')</v>
      </c>
      <c r="G2774" t="s">
        <v>2583</v>
      </c>
      <c r="H2774" s="5" t="s">
        <v>1965</v>
      </c>
      <c r="I2774" s="5">
        <v>0</v>
      </c>
      <c r="K2774" s="5" t="s">
        <v>1966</v>
      </c>
      <c r="L2774" s="5">
        <v>0</v>
      </c>
      <c r="N2774" s="5" t="s">
        <v>1967</v>
      </c>
      <c r="O2774" s="5">
        <v>0</v>
      </c>
      <c r="Q2774" s="5" t="s">
        <v>1968</v>
      </c>
      <c r="R2774">
        <v>1</v>
      </c>
      <c r="T2774" t="s">
        <v>1969</v>
      </c>
      <c r="U2774">
        <v>0</v>
      </c>
      <c r="W2774" t="s">
        <v>1970</v>
      </c>
      <c r="X2774">
        <v>0</v>
      </c>
      <c r="Z2774" t="s">
        <v>1971</v>
      </c>
      <c r="AA2774">
        <v>0</v>
      </c>
      <c r="AC2774" t="s">
        <v>1972</v>
      </c>
      <c r="AD2774">
        <v>0</v>
      </c>
      <c r="AF2774" t="s">
        <v>1973</v>
      </c>
      <c r="AG2774">
        <v>0</v>
      </c>
      <c r="AI2774" t="s">
        <v>1974</v>
      </c>
      <c r="AJ2774">
        <v>0</v>
      </c>
      <c r="AL2774" t="s">
        <v>1975</v>
      </c>
      <c r="AM2774">
        <v>0</v>
      </c>
      <c r="AO2774" t="s">
        <v>1976</v>
      </c>
      <c r="AP2774">
        <v>0</v>
      </c>
      <c r="AR2774" t="s">
        <v>1977</v>
      </c>
      <c r="AS2774">
        <v>0</v>
      </c>
      <c r="AU2774" t="s">
        <v>1978</v>
      </c>
      <c r="AV2774">
        <v>0</v>
      </c>
      <c r="AX2774" t="s">
        <v>1979</v>
      </c>
      <c r="AY2774">
        <v>0</v>
      </c>
      <c r="BA2774" t="s">
        <v>1980</v>
      </c>
      <c r="BB2774">
        <v>0</v>
      </c>
      <c r="BD2774" t="s">
        <v>1981</v>
      </c>
      <c r="BE2774">
        <v>0</v>
      </c>
      <c r="BG2774" t="s">
        <v>1982</v>
      </c>
      <c r="BH2774">
        <v>0</v>
      </c>
      <c r="BJ2774" t="s">
        <v>1983</v>
      </c>
      <c r="BK2774">
        <v>0</v>
      </c>
      <c r="BM2774" t="s">
        <v>1984</v>
      </c>
      <c r="BN2774">
        <v>0</v>
      </c>
      <c r="BP2774" t="s">
        <v>1985</v>
      </c>
      <c r="BQ2774">
        <v>0</v>
      </c>
      <c r="BS2774" t="s">
        <v>1986</v>
      </c>
      <c r="BT2774">
        <v>0</v>
      </c>
      <c r="BV2774" t="s">
        <v>1987</v>
      </c>
      <c r="BW2774">
        <v>0</v>
      </c>
      <c r="BY2774" t="s">
        <v>1988</v>
      </c>
      <c r="BZ2774">
        <v>0</v>
      </c>
      <c r="CB2774" t="s">
        <v>1989</v>
      </c>
      <c r="CC2774">
        <v>0</v>
      </c>
      <c r="CE2774" t="s">
        <v>1990</v>
      </c>
      <c r="CF2774">
        <v>0</v>
      </c>
      <c r="CH2774" t="s">
        <v>1991</v>
      </c>
      <c r="CI2774">
        <v>0</v>
      </c>
      <c r="CK2774" t="s">
        <v>1992</v>
      </c>
      <c r="CL2774">
        <v>0</v>
      </c>
      <c r="CN2774" t="s">
        <v>1993</v>
      </c>
      <c r="CO2774">
        <v>0</v>
      </c>
      <c r="CQ2774" t="s">
        <v>1994</v>
      </c>
      <c r="CR2774">
        <v>0</v>
      </c>
      <c r="CT2774" t="s">
        <v>1995</v>
      </c>
      <c r="CU2774">
        <v>0</v>
      </c>
      <c r="CW2774" t="s">
        <v>1996</v>
      </c>
      <c r="CX2774">
        <v>0</v>
      </c>
      <c r="CZ2774" t="s">
        <v>1997</v>
      </c>
      <c r="DA2774">
        <v>0</v>
      </c>
      <c r="DC2774" t="s">
        <v>1998</v>
      </c>
      <c r="DD2774">
        <v>0</v>
      </c>
      <c r="DF2774" t="s">
        <v>1999</v>
      </c>
      <c r="DG2774">
        <v>0</v>
      </c>
      <c r="DI2774" t="s">
        <v>2000</v>
      </c>
      <c r="DJ2774">
        <v>0</v>
      </c>
      <c r="DL2774" t="s">
        <v>2001</v>
      </c>
      <c r="DM2774">
        <v>0</v>
      </c>
      <c r="DN2774" t="s">
        <v>2002</v>
      </c>
    </row>
    <row r="2775" spans="1:118" x14ac:dyDescent="0.3">
      <c r="A2775" s="3" t="str">
        <f>df3_hackedv2!B2775</f>
        <v>('text', 'i like to 2 veg out pizza')</v>
      </c>
      <c r="B2775" s="3" t="str">
        <f>df3_hackedv2!D277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75" s="1" t="str" cm="1">
        <f t="array" ref="C2775">INDEX(G2775:DL2775,MATCH(D2775,G2775:DL2775,0)-1)</f>
        <v xml:space="preserve"> ('orderpizzaintent'</v>
      </c>
      <c r="D2775" s="1">
        <f t="shared" si="44"/>
        <v>1</v>
      </c>
      <c r="E2775" s="1" t="str">
        <f>df3_hackedv2!F2775</f>
        <v>('annotation', 'orderpizzaintent')</v>
      </c>
      <c r="G2775" t="s">
        <v>2583</v>
      </c>
      <c r="H2775" s="5" t="s">
        <v>1965</v>
      </c>
      <c r="I2775" s="5">
        <v>0</v>
      </c>
      <c r="K2775" s="5" t="s">
        <v>1966</v>
      </c>
      <c r="L2775" s="5">
        <v>0</v>
      </c>
      <c r="N2775" s="5" t="s">
        <v>1967</v>
      </c>
      <c r="O2775" s="5">
        <v>0</v>
      </c>
      <c r="Q2775" s="5" t="s">
        <v>1968</v>
      </c>
      <c r="R2775">
        <v>0</v>
      </c>
      <c r="T2775" t="s">
        <v>1969</v>
      </c>
      <c r="U2775">
        <v>0</v>
      </c>
      <c r="W2775" t="s">
        <v>1970</v>
      </c>
      <c r="X2775">
        <v>0</v>
      </c>
      <c r="Z2775" t="s">
        <v>1971</v>
      </c>
      <c r="AA2775">
        <v>0</v>
      </c>
      <c r="AC2775" t="s">
        <v>1972</v>
      </c>
      <c r="AD2775">
        <v>0</v>
      </c>
      <c r="AF2775" t="s">
        <v>1973</v>
      </c>
      <c r="AG2775">
        <v>0</v>
      </c>
      <c r="AI2775" t="s">
        <v>1974</v>
      </c>
      <c r="AJ2775">
        <v>0</v>
      </c>
      <c r="AL2775" t="s">
        <v>1975</v>
      </c>
      <c r="AM2775">
        <v>0</v>
      </c>
      <c r="AO2775" t="s">
        <v>1976</v>
      </c>
      <c r="AP2775">
        <v>0</v>
      </c>
      <c r="AR2775" t="s">
        <v>1977</v>
      </c>
      <c r="AS2775">
        <v>0</v>
      </c>
      <c r="AU2775" t="s">
        <v>1978</v>
      </c>
      <c r="AV2775">
        <v>0</v>
      </c>
      <c r="AX2775" t="s">
        <v>1979</v>
      </c>
      <c r="AY2775">
        <v>0</v>
      </c>
      <c r="BA2775" t="s">
        <v>1980</v>
      </c>
      <c r="BB2775">
        <v>0</v>
      </c>
      <c r="BD2775" t="s">
        <v>1981</v>
      </c>
      <c r="BE2775">
        <v>0</v>
      </c>
      <c r="BG2775" t="s">
        <v>1982</v>
      </c>
      <c r="BH2775">
        <v>0</v>
      </c>
      <c r="BJ2775" t="s">
        <v>1983</v>
      </c>
      <c r="BK2775">
        <v>0</v>
      </c>
      <c r="BM2775" t="s">
        <v>1984</v>
      </c>
      <c r="BN2775">
        <v>0</v>
      </c>
      <c r="BP2775" t="s">
        <v>1985</v>
      </c>
      <c r="BQ2775">
        <v>0</v>
      </c>
      <c r="BS2775" t="s">
        <v>1986</v>
      </c>
      <c r="BT2775">
        <v>1</v>
      </c>
      <c r="BV2775" t="s">
        <v>1987</v>
      </c>
      <c r="BW2775">
        <v>0</v>
      </c>
      <c r="BY2775" t="s">
        <v>1988</v>
      </c>
      <c r="BZ2775">
        <v>0</v>
      </c>
      <c r="CB2775" t="s">
        <v>1989</v>
      </c>
      <c r="CC2775">
        <v>0</v>
      </c>
      <c r="CE2775" t="s">
        <v>1990</v>
      </c>
      <c r="CF2775">
        <v>0</v>
      </c>
      <c r="CH2775" t="s">
        <v>1991</v>
      </c>
      <c r="CI2775">
        <v>0</v>
      </c>
      <c r="CK2775" t="s">
        <v>1992</v>
      </c>
      <c r="CL2775">
        <v>0</v>
      </c>
      <c r="CN2775" t="s">
        <v>1993</v>
      </c>
      <c r="CO2775">
        <v>0</v>
      </c>
      <c r="CQ2775" t="s">
        <v>1994</v>
      </c>
      <c r="CR2775">
        <v>0</v>
      </c>
      <c r="CT2775" t="s">
        <v>1995</v>
      </c>
      <c r="CU2775">
        <v>0</v>
      </c>
      <c r="CW2775" t="s">
        <v>1996</v>
      </c>
      <c r="CX2775">
        <v>0</v>
      </c>
      <c r="CZ2775" t="s">
        <v>1997</v>
      </c>
      <c r="DA2775">
        <v>0</v>
      </c>
      <c r="DC2775" t="s">
        <v>1998</v>
      </c>
      <c r="DD2775">
        <v>0</v>
      </c>
      <c r="DF2775" t="s">
        <v>1999</v>
      </c>
      <c r="DG2775">
        <v>0</v>
      </c>
      <c r="DI2775" t="s">
        <v>2000</v>
      </c>
      <c r="DJ2775">
        <v>0</v>
      </c>
      <c r="DL2775" t="s">
        <v>2001</v>
      </c>
      <c r="DM2775">
        <v>0</v>
      </c>
      <c r="DN2775" t="s">
        <v>2002</v>
      </c>
    </row>
    <row r="2776" spans="1:118" x14ac:dyDescent="0.3">
      <c r="A2776" s="3" t="str">
        <f>df3_hackedv2!B2776</f>
        <v>('text', 'i need to book a ticket for flight')</v>
      </c>
      <c r="B2776" s="3" t="str">
        <f>df3_hackedv2!D2776</f>
        <v>('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76" s="1" t="str" cm="1">
        <f t="array" ref="C2776">INDEX(G2776:DL2776,MATCH(D2776,G2776:DL2776,0)-1)</f>
        <v xml:space="preserve"> [('bookflight'</v>
      </c>
      <c r="D2776" s="1">
        <f t="shared" si="44"/>
        <v>1</v>
      </c>
      <c r="E2776" s="1" t="str">
        <f>df3_hackedv2!F2776</f>
        <v>('annotation', 'bookflight')</v>
      </c>
      <c r="G2776" t="s">
        <v>2583</v>
      </c>
      <c r="H2776" s="5" t="s">
        <v>1965</v>
      </c>
      <c r="I2776" s="5">
        <v>1</v>
      </c>
      <c r="K2776" s="5" t="s">
        <v>1966</v>
      </c>
      <c r="L2776" s="5">
        <v>0</v>
      </c>
      <c r="N2776" s="5" t="s">
        <v>1967</v>
      </c>
      <c r="O2776" s="5">
        <v>0</v>
      </c>
      <c r="Q2776" s="5" t="s">
        <v>1968</v>
      </c>
      <c r="R2776">
        <v>0</v>
      </c>
      <c r="T2776" t="s">
        <v>1969</v>
      </c>
      <c r="U2776">
        <v>0</v>
      </c>
      <c r="W2776" t="s">
        <v>1970</v>
      </c>
      <c r="X2776">
        <v>0</v>
      </c>
      <c r="Z2776" t="s">
        <v>1971</v>
      </c>
      <c r="AA2776">
        <v>0</v>
      </c>
      <c r="AC2776" t="s">
        <v>1972</v>
      </c>
      <c r="AD2776">
        <v>0</v>
      </c>
      <c r="AF2776" t="s">
        <v>1973</v>
      </c>
      <c r="AG2776">
        <v>0</v>
      </c>
      <c r="AI2776" t="s">
        <v>1974</v>
      </c>
      <c r="AJ2776">
        <v>0</v>
      </c>
      <c r="AL2776" t="s">
        <v>1975</v>
      </c>
      <c r="AM2776">
        <v>0</v>
      </c>
      <c r="AO2776" t="s">
        <v>1976</v>
      </c>
      <c r="AP2776">
        <v>0</v>
      </c>
      <c r="AR2776" t="s">
        <v>1977</v>
      </c>
      <c r="AS2776">
        <v>0</v>
      </c>
      <c r="AU2776" t="s">
        <v>1978</v>
      </c>
      <c r="AV2776">
        <v>0</v>
      </c>
      <c r="AX2776" t="s">
        <v>1979</v>
      </c>
      <c r="AY2776">
        <v>0</v>
      </c>
      <c r="BA2776" t="s">
        <v>1980</v>
      </c>
      <c r="BB2776">
        <v>0</v>
      </c>
      <c r="BD2776" t="s">
        <v>1981</v>
      </c>
      <c r="BE2776">
        <v>0</v>
      </c>
      <c r="BG2776" t="s">
        <v>1982</v>
      </c>
      <c r="BH2776">
        <v>0</v>
      </c>
      <c r="BJ2776" t="s">
        <v>1983</v>
      </c>
      <c r="BK2776">
        <v>0</v>
      </c>
      <c r="BM2776" t="s">
        <v>1984</v>
      </c>
      <c r="BN2776">
        <v>0</v>
      </c>
      <c r="BP2776" t="s">
        <v>1985</v>
      </c>
      <c r="BQ2776">
        <v>0</v>
      </c>
      <c r="BS2776" t="s">
        <v>1986</v>
      </c>
      <c r="BT2776">
        <v>0</v>
      </c>
      <c r="BV2776" t="s">
        <v>1987</v>
      </c>
      <c r="BW2776">
        <v>0</v>
      </c>
      <c r="BY2776" t="s">
        <v>1988</v>
      </c>
      <c r="BZ2776">
        <v>0</v>
      </c>
      <c r="CB2776" t="s">
        <v>1989</v>
      </c>
      <c r="CC2776">
        <v>0</v>
      </c>
      <c r="CE2776" t="s">
        <v>1990</v>
      </c>
      <c r="CF2776">
        <v>0</v>
      </c>
      <c r="CH2776" t="s">
        <v>1991</v>
      </c>
      <c r="CI2776">
        <v>0</v>
      </c>
      <c r="CK2776" t="s">
        <v>1992</v>
      </c>
      <c r="CL2776">
        <v>0</v>
      </c>
      <c r="CN2776" t="s">
        <v>1993</v>
      </c>
      <c r="CO2776">
        <v>0</v>
      </c>
      <c r="CQ2776" t="s">
        <v>1994</v>
      </c>
      <c r="CR2776">
        <v>0</v>
      </c>
      <c r="CT2776" t="s">
        <v>1995</v>
      </c>
      <c r="CU2776">
        <v>0</v>
      </c>
      <c r="CW2776" t="s">
        <v>1996</v>
      </c>
      <c r="CX2776">
        <v>0</v>
      </c>
      <c r="CZ2776" t="s">
        <v>1997</v>
      </c>
      <c r="DA2776">
        <v>0</v>
      </c>
      <c r="DC2776" t="s">
        <v>1998</v>
      </c>
      <c r="DD2776">
        <v>0</v>
      </c>
      <c r="DF2776" t="s">
        <v>1999</v>
      </c>
      <c r="DG2776">
        <v>0</v>
      </c>
      <c r="DI2776" t="s">
        <v>2000</v>
      </c>
      <c r="DJ2776">
        <v>0</v>
      </c>
      <c r="DL2776" t="s">
        <v>2001</v>
      </c>
      <c r="DM2776">
        <v>0</v>
      </c>
      <c r="DN2776" t="s">
        <v>2002</v>
      </c>
    </row>
    <row r="2777" spans="1:118" x14ac:dyDescent="0.3">
      <c r="A2777" s="3" t="str">
        <f>df3_hackedv2!B2777</f>
        <v>('text', 'i wants book a ticket flight')</v>
      </c>
      <c r="B2777" s="3" t="str">
        <f>df3_hackedv2!D2777</f>
        <v>('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77" s="1" t="str" cm="1">
        <f t="array" ref="C2777">INDEX(G2777:DL2777,MATCH(D2777,G2777:DL2777,0)-1)</f>
        <v xml:space="preserve"> [('bookflight'</v>
      </c>
      <c r="D2777" s="1">
        <f t="shared" si="44"/>
        <v>1</v>
      </c>
      <c r="E2777" s="1" t="str">
        <f>df3_hackedv2!F2777</f>
        <v>('annotation', 'bookflight')</v>
      </c>
      <c r="G2777" t="s">
        <v>2583</v>
      </c>
      <c r="H2777" s="5" t="s">
        <v>1965</v>
      </c>
      <c r="I2777" s="5">
        <v>1</v>
      </c>
      <c r="K2777" s="5" t="s">
        <v>1966</v>
      </c>
      <c r="L2777" s="5">
        <v>0</v>
      </c>
      <c r="N2777" s="5" t="s">
        <v>1967</v>
      </c>
      <c r="O2777" s="5">
        <v>0</v>
      </c>
      <c r="Q2777" s="5" t="s">
        <v>1968</v>
      </c>
      <c r="R2777">
        <v>0</v>
      </c>
      <c r="T2777" t="s">
        <v>1969</v>
      </c>
      <c r="U2777">
        <v>0</v>
      </c>
      <c r="W2777" t="s">
        <v>1970</v>
      </c>
      <c r="X2777">
        <v>0</v>
      </c>
      <c r="Z2777" t="s">
        <v>1971</v>
      </c>
      <c r="AA2777">
        <v>0</v>
      </c>
      <c r="AC2777" t="s">
        <v>1972</v>
      </c>
      <c r="AD2777">
        <v>0</v>
      </c>
      <c r="AF2777" t="s">
        <v>1973</v>
      </c>
      <c r="AG2777">
        <v>0</v>
      </c>
      <c r="AI2777" t="s">
        <v>1974</v>
      </c>
      <c r="AJ2777">
        <v>0</v>
      </c>
      <c r="AL2777" t="s">
        <v>1975</v>
      </c>
      <c r="AM2777">
        <v>0</v>
      </c>
      <c r="AO2777" t="s">
        <v>1976</v>
      </c>
      <c r="AP2777">
        <v>0</v>
      </c>
      <c r="AR2777" t="s">
        <v>1977</v>
      </c>
      <c r="AS2777">
        <v>0</v>
      </c>
      <c r="AU2777" t="s">
        <v>1978</v>
      </c>
      <c r="AV2777">
        <v>0</v>
      </c>
      <c r="AX2777" t="s">
        <v>1979</v>
      </c>
      <c r="AY2777">
        <v>0</v>
      </c>
      <c r="BA2777" t="s">
        <v>1980</v>
      </c>
      <c r="BB2777">
        <v>0</v>
      </c>
      <c r="BD2777" t="s">
        <v>1981</v>
      </c>
      <c r="BE2777">
        <v>0</v>
      </c>
      <c r="BG2777" t="s">
        <v>1982</v>
      </c>
      <c r="BH2777">
        <v>0</v>
      </c>
      <c r="BJ2777" t="s">
        <v>1983</v>
      </c>
      <c r="BK2777">
        <v>0</v>
      </c>
      <c r="BM2777" t="s">
        <v>1984</v>
      </c>
      <c r="BN2777">
        <v>0</v>
      </c>
      <c r="BP2777" t="s">
        <v>1985</v>
      </c>
      <c r="BQ2777">
        <v>0</v>
      </c>
      <c r="BS2777" t="s">
        <v>1986</v>
      </c>
      <c r="BT2777">
        <v>0</v>
      </c>
      <c r="BV2777" t="s">
        <v>1987</v>
      </c>
      <c r="BW2777">
        <v>0</v>
      </c>
      <c r="BY2777" t="s">
        <v>1988</v>
      </c>
      <c r="BZ2777">
        <v>0</v>
      </c>
      <c r="CB2777" t="s">
        <v>1989</v>
      </c>
      <c r="CC2777">
        <v>0</v>
      </c>
      <c r="CE2777" t="s">
        <v>1990</v>
      </c>
      <c r="CF2777">
        <v>0</v>
      </c>
      <c r="CH2777" t="s">
        <v>1991</v>
      </c>
      <c r="CI2777">
        <v>0</v>
      </c>
      <c r="CK2777" t="s">
        <v>1992</v>
      </c>
      <c r="CL2777">
        <v>0</v>
      </c>
      <c r="CN2777" t="s">
        <v>1993</v>
      </c>
      <c r="CO2777">
        <v>0</v>
      </c>
      <c r="CQ2777" t="s">
        <v>1994</v>
      </c>
      <c r="CR2777">
        <v>0</v>
      </c>
      <c r="CT2777" t="s">
        <v>1995</v>
      </c>
      <c r="CU2777">
        <v>0</v>
      </c>
      <c r="CW2777" t="s">
        <v>1996</v>
      </c>
      <c r="CX2777">
        <v>0</v>
      </c>
      <c r="CZ2777" t="s">
        <v>1997</v>
      </c>
      <c r="DA2777">
        <v>0</v>
      </c>
      <c r="DC2777" t="s">
        <v>1998</v>
      </c>
      <c r="DD2777">
        <v>0</v>
      </c>
      <c r="DF2777" t="s">
        <v>1999</v>
      </c>
      <c r="DG2777">
        <v>0</v>
      </c>
      <c r="DI2777" t="s">
        <v>2000</v>
      </c>
      <c r="DJ2777">
        <v>0</v>
      </c>
      <c r="DL2777" t="s">
        <v>2001</v>
      </c>
      <c r="DM2777">
        <v>0</v>
      </c>
      <c r="DN2777" t="s">
        <v>2002</v>
      </c>
    </row>
    <row r="2778" spans="1:118" x14ac:dyDescent="0.3">
      <c r="A2778" s="3" t="str">
        <f>df3_hackedv2!B2778</f>
        <v>('text', 'i need copy of insurance for my car')</v>
      </c>
      <c r="B2778" s="3" t="str">
        <f>df3_hackedv2!D277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78" s="1" t="str" cm="1">
        <f t="array" ref="C2778">INDEX(G2778:DL2778,MATCH(D2778,G2778:DL2778,0)-1)</f>
        <v xml:space="preserve"> ('getproofofinsurance'</v>
      </c>
      <c r="D2778" s="1">
        <f t="shared" si="44"/>
        <v>1</v>
      </c>
      <c r="E2778" s="1" t="str">
        <f>df3_hackedv2!F2778</f>
        <v>('annotation', 'getproofofinsurance')</v>
      </c>
      <c r="G2778" t="s">
        <v>2583</v>
      </c>
      <c r="H2778" s="5" t="s">
        <v>1965</v>
      </c>
      <c r="I2778" s="5">
        <v>0</v>
      </c>
      <c r="K2778" s="5" t="s">
        <v>1966</v>
      </c>
      <c r="L2778" s="5">
        <v>0</v>
      </c>
      <c r="N2778" s="5" t="s">
        <v>1967</v>
      </c>
      <c r="O2778" s="5">
        <v>0</v>
      </c>
      <c r="Q2778" s="5" t="s">
        <v>1968</v>
      </c>
      <c r="R2778">
        <v>0</v>
      </c>
      <c r="T2778" t="s">
        <v>1969</v>
      </c>
      <c r="U2778">
        <v>0</v>
      </c>
      <c r="W2778" t="s">
        <v>1970</v>
      </c>
      <c r="X2778">
        <v>0</v>
      </c>
      <c r="Z2778" t="s">
        <v>1971</v>
      </c>
      <c r="AA2778">
        <v>0</v>
      </c>
      <c r="AC2778" t="s">
        <v>1972</v>
      </c>
      <c r="AD2778">
        <v>0</v>
      </c>
      <c r="AF2778" t="s">
        <v>1973</v>
      </c>
      <c r="AG2778">
        <v>0</v>
      </c>
      <c r="AI2778" t="s">
        <v>1974</v>
      </c>
      <c r="AJ2778">
        <v>0</v>
      </c>
      <c r="AL2778" t="s">
        <v>1975</v>
      </c>
      <c r="AM2778">
        <v>0</v>
      </c>
      <c r="AO2778" t="s">
        <v>1976</v>
      </c>
      <c r="AP2778">
        <v>0</v>
      </c>
      <c r="AR2778" t="s">
        <v>1977</v>
      </c>
      <c r="AS2778">
        <v>0</v>
      </c>
      <c r="AU2778" t="s">
        <v>1978</v>
      </c>
      <c r="AV2778">
        <v>1</v>
      </c>
      <c r="AX2778" t="s">
        <v>1979</v>
      </c>
      <c r="AY2778">
        <v>0</v>
      </c>
      <c r="BA2778" t="s">
        <v>1980</v>
      </c>
      <c r="BB2778">
        <v>0</v>
      </c>
      <c r="BD2778" t="s">
        <v>1981</v>
      </c>
      <c r="BE2778">
        <v>0</v>
      </c>
      <c r="BG2778" t="s">
        <v>1982</v>
      </c>
      <c r="BH2778">
        <v>0</v>
      </c>
      <c r="BJ2778" t="s">
        <v>1983</v>
      </c>
      <c r="BK2778">
        <v>0</v>
      </c>
      <c r="BM2778" t="s">
        <v>1984</v>
      </c>
      <c r="BN2778">
        <v>0</v>
      </c>
      <c r="BP2778" t="s">
        <v>1985</v>
      </c>
      <c r="BQ2778">
        <v>0</v>
      </c>
      <c r="BS2778" t="s">
        <v>1986</v>
      </c>
      <c r="BT2778">
        <v>0</v>
      </c>
      <c r="BV2778" t="s">
        <v>1987</v>
      </c>
      <c r="BW2778">
        <v>0</v>
      </c>
      <c r="BY2778" t="s">
        <v>1988</v>
      </c>
      <c r="BZ2778">
        <v>0</v>
      </c>
      <c r="CB2778" t="s">
        <v>1989</v>
      </c>
      <c r="CC2778">
        <v>0</v>
      </c>
      <c r="CE2778" t="s">
        <v>1990</v>
      </c>
      <c r="CF2778">
        <v>0</v>
      </c>
      <c r="CH2778" t="s">
        <v>1991</v>
      </c>
      <c r="CI2778">
        <v>0</v>
      </c>
      <c r="CK2778" t="s">
        <v>1992</v>
      </c>
      <c r="CL2778">
        <v>0</v>
      </c>
      <c r="CN2778" t="s">
        <v>1993</v>
      </c>
      <c r="CO2778">
        <v>0</v>
      </c>
      <c r="CQ2778" t="s">
        <v>1994</v>
      </c>
      <c r="CR2778">
        <v>0</v>
      </c>
      <c r="CT2778" t="s">
        <v>1995</v>
      </c>
      <c r="CU2778">
        <v>0</v>
      </c>
      <c r="CW2778" t="s">
        <v>1996</v>
      </c>
      <c r="CX2778">
        <v>0</v>
      </c>
      <c r="CZ2778" t="s">
        <v>1997</v>
      </c>
      <c r="DA2778">
        <v>0</v>
      </c>
      <c r="DC2778" t="s">
        <v>1998</v>
      </c>
      <c r="DD2778">
        <v>0</v>
      </c>
      <c r="DF2778" t="s">
        <v>1999</v>
      </c>
      <c r="DG2778">
        <v>0</v>
      </c>
      <c r="DI2778" t="s">
        <v>2000</v>
      </c>
      <c r="DJ2778">
        <v>0</v>
      </c>
      <c r="DL2778" t="s">
        <v>2001</v>
      </c>
      <c r="DM2778">
        <v>0</v>
      </c>
      <c r="DN2778" t="s">
        <v>2002</v>
      </c>
    </row>
    <row r="2779" spans="1:118" x14ac:dyDescent="0.3">
      <c r="A2779" s="3" t="str">
        <f>df3_hackedv2!B2779</f>
        <v>('text', 'need a proof of insurance for my policy')</v>
      </c>
      <c r="B2779" s="3" t="str">
        <f>df3_hackedv2!D2779</f>
        <v>('prediction', [('bookflight', 0.0), ('changeorder', 0.0), ('changeseatassignment', 0.0), ('checkbalance', 0.0), ('checkclaimstatus', 0.01), ('checkoffereligibility', 0.0), ('checkserverstatus', 0.0), ('closeaccount', 0.0), ('disputecharge', 0.0), ('expensereport', 0.0), ('getboardingpass', 0.0), ('getinformationintent', 0.0), ('getpromotions', 0.0), ('getproofofinsurance', 0.98), ('getroutingnumber', 0.0),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 ('stoporder', 0.0), ('transfermoney', 0.0), ('updateaddress', 0.0), ('upgradeserviceintent', 0.0), ('viewbillsintent', 0.0)])</v>
      </c>
      <c r="C2779" s="1" t="str" cm="1">
        <f t="array" ref="C2779">INDEX(G2779:DL2779,MATCH(D2779,G2779:DL2779,0)-1)</f>
        <v xml:space="preserve"> ('getproofofinsurance'</v>
      </c>
      <c r="D2779" s="1">
        <f t="shared" si="44"/>
        <v>0.98</v>
      </c>
      <c r="E2779" s="1" t="str">
        <f>df3_hackedv2!F2779</f>
        <v>('annotation', 'getproofofinsurance')</v>
      </c>
      <c r="G2779" t="s">
        <v>2583</v>
      </c>
      <c r="H2779" s="5" t="s">
        <v>1965</v>
      </c>
      <c r="I2779" s="5">
        <v>0</v>
      </c>
      <c r="K2779" s="5" t="s">
        <v>1966</v>
      </c>
      <c r="L2779" s="5">
        <v>0</v>
      </c>
      <c r="N2779" s="5" t="s">
        <v>1967</v>
      </c>
      <c r="O2779" s="5">
        <v>0</v>
      </c>
      <c r="Q2779" s="5" t="s">
        <v>1968</v>
      </c>
      <c r="R2779">
        <v>0</v>
      </c>
      <c r="T2779" t="s">
        <v>1969</v>
      </c>
      <c r="U2779">
        <v>0.01</v>
      </c>
      <c r="W2779" t="s">
        <v>1970</v>
      </c>
      <c r="X2779">
        <v>0</v>
      </c>
      <c r="Z2779" t="s">
        <v>1971</v>
      </c>
      <c r="AA2779">
        <v>0</v>
      </c>
      <c r="AC2779" t="s">
        <v>1972</v>
      </c>
      <c r="AD2779">
        <v>0</v>
      </c>
      <c r="AF2779" t="s">
        <v>1973</v>
      </c>
      <c r="AG2779">
        <v>0</v>
      </c>
      <c r="AI2779" t="s">
        <v>1974</v>
      </c>
      <c r="AJ2779">
        <v>0</v>
      </c>
      <c r="AL2779" t="s">
        <v>1975</v>
      </c>
      <c r="AM2779">
        <v>0</v>
      </c>
      <c r="AO2779" t="s">
        <v>1976</v>
      </c>
      <c r="AP2779">
        <v>0</v>
      </c>
      <c r="AR2779" t="s">
        <v>1977</v>
      </c>
      <c r="AS2779">
        <v>0</v>
      </c>
      <c r="AU2779" t="s">
        <v>1978</v>
      </c>
      <c r="AV2779">
        <v>0.98</v>
      </c>
      <c r="AX2779" t="s">
        <v>1979</v>
      </c>
      <c r="AY2779">
        <v>0</v>
      </c>
      <c r="BA2779" t="s">
        <v>1980</v>
      </c>
      <c r="BB2779">
        <v>0</v>
      </c>
      <c r="BD2779" t="s">
        <v>1981</v>
      </c>
      <c r="BE2779">
        <v>0</v>
      </c>
      <c r="BG2779" t="s">
        <v>1982</v>
      </c>
      <c r="BH2779">
        <v>0</v>
      </c>
      <c r="BJ2779" t="s">
        <v>1983</v>
      </c>
      <c r="BK2779">
        <v>0</v>
      </c>
      <c r="BM2779" t="s">
        <v>1984</v>
      </c>
      <c r="BN2779">
        <v>0</v>
      </c>
      <c r="BP2779" t="s">
        <v>1985</v>
      </c>
      <c r="BQ2779">
        <v>0</v>
      </c>
      <c r="BS2779" t="s">
        <v>1986</v>
      </c>
      <c r="BT2779">
        <v>0</v>
      </c>
      <c r="BV2779" t="s">
        <v>1987</v>
      </c>
      <c r="BW2779">
        <v>0</v>
      </c>
      <c r="BY2779" t="s">
        <v>1988</v>
      </c>
      <c r="BZ2779">
        <v>0</v>
      </c>
      <c r="CB2779" t="s">
        <v>1989</v>
      </c>
      <c r="CC2779">
        <v>0</v>
      </c>
      <c r="CE2779" t="s">
        <v>1990</v>
      </c>
      <c r="CF2779">
        <v>0</v>
      </c>
      <c r="CH2779" t="s">
        <v>1991</v>
      </c>
      <c r="CI2779">
        <v>0.01</v>
      </c>
      <c r="CK2779" t="s">
        <v>1992</v>
      </c>
      <c r="CL2779">
        <v>0</v>
      </c>
      <c r="CN2779" t="s">
        <v>1993</v>
      </c>
      <c r="CO2779">
        <v>0</v>
      </c>
      <c r="CQ2779" t="s">
        <v>1994</v>
      </c>
      <c r="CR2779">
        <v>0</v>
      </c>
      <c r="CT2779" t="s">
        <v>1995</v>
      </c>
      <c r="CU2779">
        <v>0</v>
      </c>
      <c r="CW2779" t="s">
        <v>1996</v>
      </c>
      <c r="CX2779">
        <v>0</v>
      </c>
      <c r="CZ2779" t="s">
        <v>1997</v>
      </c>
      <c r="DA2779">
        <v>0</v>
      </c>
      <c r="DC2779" t="s">
        <v>1998</v>
      </c>
      <c r="DD2779">
        <v>0</v>
      </c>
      <c r="DF2779" t="s">
        <v>1999</v>
      </c>
      <c r="DG2779">
        <v>0</v>
      </c>
      <c r="DI2779" t="s">
        <v>2000</v>
      </c>
      <c r="DJ2779">
        <v>0</v>
      </c>
      <c r="DL2779" t="s">
        <v>2001</v>
      </c>
      <c r="DM2779">
        <v>0</v>
      </c>
      <c r="DN2779" t="s">
        <v>2002</v>
      </c>
    </row>
    <row r="2780" spans="1:118" x14ac:dyDescent="0.3">
      <c r="A2780" s="3" t="str">
        <f>df3_hackedv2!B2780</f>
        <v>('text', 'i need a proof of insurance for one of my cars could you help me with that')</v>
      </c>
      <c r="B2780" s="3" t="str">
        <f>df3_hackedv2!D278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80" s="1" t="str" cm="1">
        <f t="array" ref="C2780">INDEX(G2780:DL2780,MATCH(D2780,G2780:DL2780,0)-1)</f>
        <v xml:space="preserve"> ('getproofofinsurance'</v>
      </c>
      <c r="D2780" s="1">
        <f t="shared" si="44"/>
        <v>1</v>
      </c>
      <c r="E2780" s="1" t="str">
        <f>df3_hackedv2!F2780</f>
        <v>('annotation', 'getproofofinsurance')</v>
      </c>
      <c r="G2780" t="s">
        <v>2583</v>
      </c>
      <c r="H2780" s="5" t="s">
        <v>1965</v>
      </c>
      <c r="I2780" s="5">
        <v>0</v>
      </c>
      <c r="K2780" s="5" t="s">
        <v>1966</v>
      </c>
      <c r="L2780" s="5">
        <v>0</v>
      </c>
      <c r="N2780" s="5" t="s">
        <v>1967</v>
      </c>
      <c r="O2780" s="5">
        <v>0</v>
      </c>
      <c r="Q2780" s="5" t="s">
        <v>1968</v>
      </c>
      <c r="R2780">
        <v>0</v>
      </c>
      <c r="T2780" t="s">
        <v>1969</v>
      </c>
      <c r="U2780">
        <v>0</v>
      </c>
      <c r="W2780" t="s">
        <v>1970</v>
      </c>
      <c r="X2780">
        <v>0</v>
      </c>
      <c r="Z2780" t="s">
        <v>1971</v>
      </c>
      <c r="AA2780">
        <v>0</v>
      </c>
      <c r="AC2780" t="s">
        <v>1972</v>
      </c>
      <c r="AD2780">
        <v>0</v>
      </c>
      <c r="AF2780" t="s">
        <v>1973</v>
      </c>
      <c r="AG2780">
        <v>0</v>
      </c>
      <c r="AI2780" t="s">
        <v>1974</v>
      </c>
      <c r="AJ2780">
        <v>0</v>
      </c>
      <c r="AL2780" t="s">
        <v>1975</v>
      </c>
      <c r="AM2780">
        <v>0</v>
      </c>
      <c r="AO2780" t="s">
        <v>1976</v>
      </c>
      <c r="AP2780">
        <v>0</v>
      </c>
      <c r="AR2780" t="s">
        <v>1977</v>
      </c>
      <c r="AS2780">
        <v>0</v>
      </c>
      <c r="AU2780" t="s">
        <v>1978</v>
      </c>
      <c r="AV2780">
        <v>1</v>
      </c>
      <c r="AX2780" t="s">
        <v>1979</v>
      </c>
      <c r="AY2780">
        <v>0</v>
      </c>
      <c r="BA2780" t="s">
        <v>1980</v>
      </c>
      <c r="BB2780">
        <v>0</v>
      </c>
      <c r="BD2780" t="s">
        <v>1981</v>
      </c>
      <c r="BE2780">
        <v>0</v>
      </c>
      <c r="BG2780" t="s">
        <v>1982</v>
      </c>
      <c r="BH2780">
        <v>0</v>
      </c>
      <c r="BJ2780" t="s">
        <v>1983</v>
      </c>
      <c r="BK2780">
        <v>0</v>
      </c>
      <c r="BM2780" t="s">
        <v>1984</v>
      </c>
      <c r="BN2780">
        <v>0</v>
      </c>
      <c r="BP2780" t="s">
        <v>1985</v>
      </c>
      <c r="BQ2780">
        <v>0</v>
      </c>
      <c r="BS2780" t="s">
        <v>1986</v>
      </c>
      <c r="BT2780">
        <v>0</v>
      </c>
      <c r="BV2780" t="s">
        <v>1987</v>
      </c>
      <c r="BW2780">
        <v>0</v>
      </c>
      <c r="BY2780" t="s">
        <v>1988</v>
      </c>
      <c r="BZ2780">
        <v>0</v>
      </c>
      <c r="CB2780" t="s">
        <v>1989</v>
      </c>
      <c r="CC2780">
        <v>0</v>
      </c>
      <c r="CE2780" t="s">
        <v>1990</v>
      </c>
      <c r="CF2780">
        <v>0</v>
      </c>
      <c r="CH2780" t="s">
        <v>1991</v>
      </c>
      <c r="CI2780">
        <v>0</v>
      </c>
      <c r="CK2780" t="s">
        <v>1992</v>
      </c>
      <c r="CL2780">
        <v>0</v>
      </c>
      <c r="CN2780" t="s">
        <v>1993</v>
      </c>
      <c r="CO2780">
        <v>0</v>
      </c>
      <c r="CQ2780" t="s">
        <v>1994</v>
      </c>
      <c r="CR2780">
        <v>0</v>
      </c>
      <c r="CT2780" t="s">
        <v>1995</v>
      </c>
      <c r="CU2780">
        <v>0</v>
      </c>
      <c r="CW2780" t="s">
        <v>1996</v>
      </c>
      <c r="CX2780">
        <v>0</v>
      </c>
      <c r="CZ2780" t="s">
        <v>1997</v>
      </c>
      <c r="DA2780">
        <v>0</v>
      </c>
      <c r="DC2780" t="s">
        <v>1998</v>
      </c>
      <c r="DD2780">
        <v>0</v>
      </c>
      <c r="DF2780" t="s">
        <v>1999</v>
      </c>
      <c r="DG2780">
        <v>0</v>
      </c>
      <c r="DI2780" t="s">
        <v>2000</v>
      </c>
      <c r="DJ2780">
        <v>0</v>
      </c>
      <c r="DL2780" t="s">
        <v>2001</v>
      </c>
      <c r="DM2780">
        <v>0</v>
      </c>
      <c r="DN2780" t="s">
        <v>2002</v>
      </c>
    </row>
    <row r="2781" spans="1:118" x14ac:dyDescent="0.3">
      <c r="A2781" s="3" t="str">
        <f>df3_hackedv2!B2781</f>
        <v>('text', 'i like to report my travel expenses reimbursement')</v>
      </c>
      <c r="B2781" s="3" t="str">
        <f>df3_hackedv2!D2781</f>
        <v>('prediction', [('bookflight', 0.0), ('changeorder', 0.0), ('changeseatassignment', 0.01), ('checkbalance', 0.0), ('checkclaimstatus', 0.0), ('checkoffereligibility', 0.0), ('checkserverstatus', 0.0), ('closeaccount', 0.0), ('disputecharge', 0.0), ('expensereport', 0.97),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v>
      </c>
      <c r="C2781" s="1" t="str" cm="1">
        <f t="array" ref="C2781">INDEX(G2781:DL2781,MATCH(D2781,G2781:DL2781,0)-1)</f>
        <v xml:space="preserve"> ('expensereport'</v>
      </c>
      <c r="D2781" s="1">
        <f t="shared" si="44"/>
        <v>0.97</v>
      </c>
      <c r="E2781" s="1" t="str">
        <f>df3_hackedv2!F2781</f>
        <v>('annotation', 'expensereport')</v>
      </c>
      <c r="G2781" t="s">
        <v>2583</v>
      </c>
      <c r="H2781" s="5" t="s">
        <v>1965</v>
      </c>
      <c r="I2781" s="5">
        <v>0</v>
      </c>
      <c r="K2781" s="5" t="s">
        <v>1966</v>
      </c>
      <c r="L2781" s="5">
        <v>0</v>
      </c>
      <c r="N2781" s="5" t="s">
        <v>1967</v>
      </c>
      <c r="O2781" s="5">
        <v>0.01</v>
      </c>
      <c r="Q2781" s="5" t="s">
        <v>1968</v>
      </c>
      <c r="R2781">
        <v>0</v>
      </c>
      <c r="T2781" t="s">
        <v>1969</v>
      </c>
      <c r="U2781">
        <v>0</v>
      </c>
      <c r="W2781" t="s">
        <v>1970</v>
      </c>
      <c r="X2781">
        <v>0</v>
      </c>
      <c r="Z2781" t="s">
        <v>1971</v>
      </c>
      <c r="AA2781">
        <v>0</v>
      </c>
      <c r="AC2781" t="s">
        <v>1972</v>
      </c>
      <c r="AD2781">
        <v>0</v>
      </c>
      <c r="AF2781" t="s">
        <v>1973</v>
      </c>
      <c r="AG2781">
        <v>0</v>
      </c>
      <c r="AI2781" t="s">
        <v>1974</v>
      </c>
      <c r="AJ2781">
        <v>0.97</v>
      </c>
      <c r="AL2781" t="s">
        <v>1975</v>
      </c>
      <c r="AM2781">
        <v>0</v>
      </c>
      <c r="AO2781" t="s">
        <v>1976</v>
      </c>
      <c r="AP2781">
        <v>0</v>
      </c>
      <c r="AR2781" t="s">
        <v>1977</v>
      </c>
      <c r="AS2781">
        <v>0</v>
      </c>
      <c r="AU2781" t="s">
        <v>1978</v>
      </c>
      <c r="AV2781">
        <v>0</v>
      </c>
      <c r="AX2781" t="s">
        <v>1979</v>
      </c>
      <c r="AY2781">
        <v>0</v>
      </c>
      <c r="BA2781" t="s">
        <v>1980</v>
      </c>
      <c r="BB2781">
        <v>0</v>
      </c>
      <c r="BD2781" t="s">
        <v>1981</v>
      </c>
      <c r="BE2781">
        <v>0</v>
      </c>
      <c r="BG2781" t="s">
        <v>1982</v>
      </c>
      <c r="BH2781">
        <v>0</v>
      </c>
      <c r="BJ2781" t="s">
        <v>1983</v>
      </c>
      <c r="BK2781">
        <v>0</v>
      </c>
      <c r="BM2781" t="s">
        <v>1984</v>
      </c>
      <c r="BN2781">
        <v>0</v>
      </c>
      <c r="BP2781" t="s">
        <v>1985</v>
      </c>
      <c r="BQ2781">
        <v>0.01</v>
      </c>
      <c r="BS2781" t="s">
        <v>1986</v>
      </c>
      <c r="BT2781">
        <v>0</v>
      </c>
      <c r="BV2781" t="s">
        <v>1987</v>
      </c>
      <c r="BW2781">
        <v>0</v>
      </c>
      <c r="BY2781" t="s">
        <v>1988</v>
      </c>
      <c r="BZ2781">
        <v>0</v>
      </c>
      <c r="CB2781" t="s">
        <v>1989</v>
      </c>
      <c r="CC2781">
        <v>0</v>
      </c>
      <c r="CE2781" t="s">
        <v>1990</v>
      </c>
      <c r="CF2781">
        <v>0</v>
      </c>
      <c r="CH2781" t="s">
        <v>1991</v>
      </c>
      <c r="CI2781">
        <v>0</v>
      </c>
      <c r="CK2781" t="s">
        <v>1992</v>
      </c>
      <c r="CL2781">
        <v>0.01</v>
      </c>
      <c r="CN2781" t="s">
        <v>1993</v>
      </c>
      <c r="CO2781">
        <v>0</v>
      </c>
      <c r="CQ2781" t="s">
        <v>1994</v>
      </c>
      <c r="CR2781">
        <v>0</v>
      </c>
      <c r="CT2781" t="s">
        <v>1995</v>
      </c>
      <c r="CU2781">
        <v>0</v>
      </c>
      <c r="CW2781" t="s">
        <v>1996</v>
      </c>
      <c r="CX2781">
        <v>0</v>
      </c>
      <c r="CZ2781" t="s">
        <v>1997</v>
      </c>
      <c r="DA2781">
        <v>0</v>
      </c>
      <c r="DC2781" t="s">
        <v>1998</v>
      </c>
      <c r="DD2781">
        <v>0</v>
      </c>
      <c r="DF2781" t="s">
        <v>1999</v>
      </c>
      <c r="DG2781">
        <v>0</v>
      </c>
      <c r="DI2781" t="s">
        <v>2000</v>
      </c>
      <c r="DJ2781">
        <v>0</v>
      </c>
      <c r="DL2781" t="s">
        <v>2001</v>
      </c>
      <c r="DM2781">
        <v>0</v>
      </c>
      <c r="DN2781" t="s">
        <v>2002</v>
      </c>
    </row>
    <row r="2782" spans="1:118" x14ac:dyDescent="0.3">
      <c r="A2782" s="3" t="str">
        <f>df3_hackedv2!B2782</f>
        <v>('text', '3 chocolate chip cookie')</v>
      </c>
      <c r="B2782" s="3" t="str">
        <f>df3_hackedv2!D2782</f>
        <v>('prediction', [('bookflight', 0.0), ('changeorder', 0.0), ('changeseatassignment', 0.01), ('checkbalance', 0.0), ('checkclaimstatus', 0.0), ('checkoffereligibility', 0.0), ('checkserverstatus', 0.0), ('closeaccount', 0.0), ('disputecharge', 0.01), ('expensereport', 0.0), ('getboardingpass', 0.0), ('getinformationintent', 0.07), ('getpromotions', 0.0), ('getproofofinsurance', 0.0), ('getroutingnumber', 0.0), ('getseatinfo', 0.02), ('orderbreakfastintent', 0.0), ('orderburgerintent', 0.04), ('orderchecks', 0.0), ('orderdessertintent', 0.14212191142191144), ('orderdrinkintent', 0.511909090909091), ('orderpizzaintent', 0.02), ('ordersaladintent', 0.0518), ('ordersideintent', 0.07416899766899766), ('providereceipt', 0.0), ('replacecard', 0.0), ('reportbrokenphone', 0.0), ('reportbrokensoftware', 0.01), ('reportlostcard', 0.0), ('softwareupdate', 0.01), ('startorder', 0.01), ('startserviceintent', 0.0), ('stoporder', 0.0), ('transfermoney', 0.0), ('updateaddress', 0.0), ('upgradeserviceintent', 0.0), ('viewbillsintent', 0.02)])</v>
      </c>
      <c r="C2782" s="1" t="str" cm="1">
        <f t="array" ref="C2782">INDEX(G2782:DL2782,MATCH(D2782,G2782:DL2782,0)-1)</f>
        <v xml:space="preserve"> ('orderdrinkintent'</v>
      </c>
      <c r="D2782" s="1">
        <f t="shared" si="44"/>
        <v>0.51190909090909098</v>
      </c>
      <c r="E2782" s="1" t="str">
        <f>df3_hackedv2!F2782</f>
        <v>('annotation', 'orderdessertintent')</v>
      </c>
      <c r="G2782" t="s">
        <v>2583</v>
      </c>
      <c r="H2782" s="5" t="s">
        <v>1965</v>
      </c>
      <c r="I2782" s="5">
        <v>0</v>
      </c>
      <c r="K2782" s="5" t="s">
        <v>1966</v>
      </c>
      <c r="L2782" s="5">
        <v>0</v>
      </c>
      <c r="N2782" s="5" t="s">
        <v>1967</v>
      </c>
      <c r="O2782" s="5">
        <v>0.01</v>
      </c>
      <c r="Q2782" s="5" t="s">
        <v>1968</v>
      </c>
      <c r="R2782">
        <v>0</v>
      </c>
      <c r="T2782" t="s">
        <v>1969</v>
      </c>
      <c r="U2782">
        <v>0</v>
      </c>
      <c r="W2782" t="s">
        <v>1970</v>
      </c>
      <c r="X2782">
        <v>0</v>
      </c>
      <c r="Z2782" t="s">
        <v>1971</v>
      </c>
      <c r="AA2782">
        <v>0</v>
      </c>
      <c r="AC2782" t="s">
        <v>1972</v>
      </c>
      <c r="AD2782">
        <v>0</v>
      </c>
      <c r="AF2782" t="s">
        <v>1973</v>
      </c>
      <c r="AG2782">
        <v>0.01</v>
      </c>
      <c r="AI2782" t="s">
        <v>1974</v>
      </c>
      <c r="AJ2782">
        <v>0</v>
      </c>
      <c r="AL2782" t="s">
        <v>1975</v>
      </c>
      <c r="AM2782">
        <v>0</v>
      </c>
      <c r="AO2782" t="s">
        <v>1976</v>
      </c>
      <c r="AP2782">
        <v>7.0000000000000007E-2</v>
      </c>
      <c r="AR2782" t="s">
        <v>1977</v>
      </c>
      <c r="AS2782">
        <v>0</v>
      </c>
      <c r="AU2782" t="s">
        <v>1978</v>
      </c>
      <c r="AV2782">
        <v>0</v>
      </c>
      <c r="AX2782" t="s">
        <v>1979</v>
      </c>
      <c r="AY2782">
        <v>0</v>
      </c>
      <c r="BA2782" t="s">
        <v>1980</v>
      </c>
      <c r="BB2782">
        <v>0.02</v>
      </c>
      <c r="BD2782" t="s">
        <v>1981</v>
      </c>
      <c r="BE2782">
        <v>0</v>
      </c>
      <c r="BG2782" t="s">
        <v>1982</v>
      </c>
      <c r="BH2782">
        <v>0.04</v>
      </c>
      <c r="BJ2782" t="s">
        <v>1983</v>
      </c>
      <c r="BK2782">
        <v>0</v>
      </c>
      <c r="BM2782" t="s">
        <v>1984</v>
      </c>
      <c r="BN2782">
        <v>0.142121911421911</v>
      </c>
      <c r="BP2782" t="s">
        <v>1985</v>
      </c>
      <c r="BQ2782">
        <v>0.51190909090909098</v>
      </c>
      <c r="BS2782" t="s">
        <v>1986</v>
      </c>
      <c r="BT2782">
        <v>0.02</v>
      </c>
      <c r="BV2782" t="s">
        <v>1987</v>
      </c>
      <c r="BW2782">
        <v>5.1799999999999999E-2</v>
      </c>
      <c r="BY2782" t="s">
        <v>1988</v>
      </c>
      <c r="BZ2782">
        <v>7.4168997668997594E-2</v>
      </c>
      <c r="CB2782" t="s">
        <v>1989</v>
      </c>
      <c r="CC2782">
        <v>0</v>
      </c>
      <c r="CE2782" t="s">
        <v>1990</v>
      </c>
      <c r="CF2782">
        <v>0</v>
      </c>
      <c r="CH2782" t="s">
        <v>1991</v>
      </c>
      <c r="CI2782">
        <v>0</v>
      </c>
      <c r="CK2782" t="s">
        <v>1992</v>
      </c>
      <c r="CL2782">
        <v>0.01</v>
      </c>
      <c r="CN2782" t="s">
        <v>1993</v>
      </c>
      <c r="CO2782">
        <v>0</v>
      </c>
      <c r="CQ2782" t="s">
        <v>1994</v>
      </c>
      <c r="CR2782">
        <v>0.01</v>
      </c>
      <c r="CT2782" t="s">
        <v>1995</v>
      </c>
      <c r="CU2782">
        <v>0.01</v>
      </c>
      <c r="CW2782" t="s">
        <v>1996</v>
      </c>
      <c r="CX2782">
        <v>0</v>
      </c>
      <c r="CZ2782" t="s">
        <v>1997</v>
      </c>
      <c r="DA2782">
        <v>0</v>
      </c>
      <c r="DC2782" t="s">
        <v>1998</v>
      </c>
      <c r="DD2782">
        <v>0</v>
      </c>
      <c r="DF2782" t="s">
        <v>1999</v>
      </c>
      <c r="DG2782">
        <v>0</v>
      </c>
      <c r="DI2782" t="s">
        <v>2000</v>
      </c>
      <c r="DJ2782">
        <v>0</v>
      </c>
      <c r="DL2782" t="s">
        <v>2001</v>
      </c>
      <c r="DM2782">
        <v>0.02</v>
      </c>
      <c r="DN2782" t="s">
        <v>2002</v>
      </c>
    </row>
    <row r="2783" spans="1:118" x14ac:dyDescent="0.3">
      <c r="A2783" s="3" t="str">
        <f>df3_hackedv2!B2783</f>
        <v>('text', 'my status claim')</v>
      </c>
      <c r="B2783" s="3" t="str">
        <f>df3_hackedv2!D2783</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83" s="1" t="str" cm="1">
        <f t="array" ref="C2783">INDEX(G2783:DL2783,MATCH(D2783,G2783:DL2783,0)-1)</f>
        <v xml:space="preserve"> ('checkclaimstatus'</v>
      </c>
      <c r="D2783" s="1">
        <f t="shared" si="44"/>
        <v>1</v>
      </c>
      <c r="E2783" s="1" t="str">
        <f>df3_hackedv2!F2783</f>
        <v>('annotation', 'checkclaimstatus')</v>
      </c>
      <c r="G2783" t="s">
        <v>2583</v>
      </c>
      <c r="H2783" s="5" t="s">
        <v>1965</v>
      </c>
      <c r="I2783" s="5">
        <v>0</v>
      </c>
      <c r="K2783" s="5" t="s">
        <v>1966</v>
      </c>
      <c r="L2783" s="5">
        <v>0</v>
      </c>
      <c r="N2783" s="5" t="s">
        <v>1967</v>
      </c>
      <c r="O2783" s="5">
        <v>0</v>
      </c>
      <c r="Q2783" s="5" t="s">
        <v>1968</v>
      </c>
      <c r="R2783">
        <v>0</v>
      </c>
      <c r="T2783" t="s">
        <v>1969</v>
      </c>
      <c r="U2783">
        <v>1</v>
      </c>
      <c r="W2783" t="s">
        <v>1970</v>
      </c>
      <c r="X2783">
        <v>0</v>
      </c>
      <c r="Z2783" t="s">
        <v>1971</v>
      </c>
      <c r="AA2783">
        <v>0</v>
      </c>
      <c r="AC2783" t="s">
        <v>1972</v>
      </c>
      <c r="AD2783">
        <v>0</v>
      </c>
      <c r="AF2783" t="s">
        <v>1973</v>
      </c>
      <c r="AG2783">
        <v>0</v>
      </c>
      <c r="AI2783" t="s">
        <v>1974</v>
      </c>
      <c r="AJ2783">
        <v>0</v>
      </c>
      <c r="AL2783" t="s">
        <v>1975</v>
      </c>
      <c r="AM2783">
        <v>0</v>
      </c>
      <c r="AO2783" t="s">
        <v>1976</v>
      </c>
      <c r="AP2783">
        <v>0</v>
      </c>
      <c r="AR2783" t="s">
        <v>1977</v>
      </c>
      <c r="AS2783">
        <v>0</v>
      </c>
      <c r="AU2783" t="s">
        <v>1978</v>
      </c>
      <c r="AV2783">
        <v>0</v>
      </c>
      <c r="AX2783" t="s">
        <v>1979</v>
      </c>
      <c r="AY2783">
        <v>0</v>
      </c>
      <c r="BA2783" t="s">
        <v>1980</v>
      </c>
      <c r="BB2783">
        <v>0</v>
      </c>
      <c r="BD2783" t="s">
        <v>1981</v>
      </c>
      <c r="BE2783">
        <v>0</v>
      </c>
      <c r="BG2783" t="s">
        <v>1982</v>
      </c>
      <c r="BH2783">
        <v>0</v>
      </c>
      <c r="BJ2783" t="s">
        <v>1983</v>
      </c>
      <c r="BK2783">
        <v>0</v>
      </c>
      <c r="BM2783" t="s">
        <v>1984</v>
      </c>
      <c r="BN2783">
        <v>0</v>
      </c>
      <c r="BP2783" t="s">
        <v>1985</v>
      </c>
      <c r="BQ2783">
        <v>0</v>
      </c>
      <c r="BS2783" t="s">
        <v>1986</v>
      </c>
      <c r="BT2783">
        <v>0</v>
      </c>
      <c r="BV2783" t="s">
        <v>1987</v>
      </c>
      <c r="BW2783">
        <v>0</v>
      </c>
      <c r="BY2783" t="s">
        <v>1988</v>
      </c>
      <c r="BZ2783">
        <v>0</v>
      </c>
      <c r="CB2783" t="s">
        <v>1989</v>
      </c>
      <c r="CC2783">
        <v>0</v>
      </c>
      <c r="CE2783" t="s">
        <v>1990</v>
      </c>
      <c r="CF2783">
        <v>0</v>
      </c>
      <c r="CH2783" t="s">
        <v>1991</v>
      </c>
      <c r="CI2783">
        <v>0</v>
      </c>
      <c r="CK2783" t="s">
        <v>1992</v>
      </c>
      <c r="CL2783">
        <v>0</v>
      </c>
      <c r="CN2783" t="s">
        <v>1993</v>
      </c>
      <c r="CO2783">
        <v>0</v>
      </c>
      <c r="CQ2783" t="s">
        <v>1994</v>
      </c>
      <c r="CR2783">
        <v>0</v>
      </c>
      <c r="CT2783" t="s">
        <v>1995</v>
      </c>
      <c r="CU2783">
        <v>0</v>
      </c>
      <c r="CW2783" t="s">
        <v>1996</v>
      </c>
      <c r="CX2783">
        <v>0</v>
      </c>
      <c r="CZ2783" t="s">
        <v>1997</v>
      </c>
      <c r="DA2783">
        <v>0</v>
      </c>
      <c r="DC2783" t="s">
        <v>1998</v>
      </c>
      <c r="DD2783">
        <v>0</v>
      </c>
      <c r="DF2783" t="s">
        <v>1999</v>
      </c>
      <c r="DG2783">
        <v>0</v>
      </c>
      <c r="DI2783" t="s">
        <v>2000</v>
      </c>
      <c r="DJ2783">
        <v>0</v>
      </c>
      <c r="DL2783" t="s">
        <v>2001</v>
      </c>
      <c r="DM2783">
        <v>0</v>
      </c>
      <c r="DN2783" t="s">
        <v>2002</v>
      </c>
    </row>
    <row r="2784" spans="1:118" x14ac:dyDescent="0.3">
      <c r="A2784" s="3" t="str">
        <f>df3_hackedv2!B2784</f>
        <v>('text', '3 meat eater pizza')</v>
      </c>
      <c r="B2784" s="3" t="str">
        <f>df3_hackedv2!D278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84" s="1" t="str" cm="1">
        <f t="array" ref="C2784">INDEX(G2784:DL2784,MATCH(D2784,G2784:DL2784,0)-1)</f>
        <v xml:space="preserve"> ('orderpizzaintent'</v>
      </c>
      <c r="D2784" s="1">
        <f t="shared" si="44"/>
        <v>1</v>
      </c>
      <c r="E2784" s="1" t="str">
        <f>df3_hackedv2!F2784</f>
        <v>('annotation', 'orderpizzaintent')</v>
      </c>
      <c r="G2784" t="s">
        <v>2583</v>
      </c>
      <c r="H2784" s="5" t="s">
        <v>1965</v>
      </c>
      <c r="I2784" s="5">
        <v>0</v>
      </c>
      <c r="K2784" s="5" t="s">
        <v>1966</v>
      </c>
      <c r="L2784" s="5">
        <v>0</v>
      </c>
      <c r="N2784" s="5" t="s">
        <v>1967</v>
      </c>
      <c r="O2784" s="5">
        <v>0</v>
      </c>
      <c r="Q2784" s="5" t="s">
        <v>1968</v>
      </c>
      <c r="R2784">
        <v>0</v>
      </c>
      <c r="T2784" t="s">
        <v>1969</v>
      </c>
      <c r="U2784">
        <v>0</v>
      </c>
      <c r="W2784" t="s">
        <v>1970</v>
      </c>
      <c r="X2784">
        <v>0</v>
      </c>
      <c r="Z2784" t="s">
        <v>1971</v>
      </c>
      <c r="AA2784">
        <v>0</v>
      </c>
      <c r="AC2784" t="s">
        <v>1972</v>
      </c>
      <c r="AD2784">
        <v>0</v>
      </c>
      <c r="AF2784" t="s">
        <v>1973</v>
      </c>
      <c r="AG2784">
        <v>0</v>
      </c>
      <c r="AI2784" t="s">
        <v>1974</v>
      </c>
      <c r="AJ2784">
        <v>0</v>
      </c>
      <c r="AL2784" t="s">
        <v>1975</v>
      </c>
      <c r="AM2784">
        <v>0</v>
      </c>
      <c r="AO2784" t="s">
        <v>1976</v>
      </c>
      <c r="AP2784">
        <v>0</v>
      </c>
      <c r="AR2784" t="s">
        <v>1977</v>
      </c>
      <c r="AS2784">
        <v>0</v>
      </c>
      <c r="AU2784" t="s">
        <v>1978</v>
      </c>
      <c r="AV2784">
        <v>0</v>
      </c>
      <c r="AX2784" t="s">
        <v>1979</v>
      </c>
      <c r="AY2784">
        <v>0</v>
      </c>
      <c r="BA2784" t="s">
        <v>1980</v>
      </c>
      <c r="BB2784">
        <v>0</v>
      </c>
      <c r="BD2784" t="s">
        <v>1981</v>
      </c>
      <c r="BE2784">
        <v>0</v>
      </c>
      <c r="BG2784" t="s">
        <v>1982</v>
      </c>
      <c r="BH2784">
        <v>0</v>
      </c>
      <c r="BJ2784" t="s">
        <v>1983</v>
      </c>
      <c r="BK2784">
        <v>0</v>
      </c>
      <c r="BM2784" t="s">
        <v>1984</v>
      </c>
      <c r="BN2784">
        <v>0</v>
      </c>
      <c r="BP2784" t="s">
        <v>1985</v>
      </c>
      <c r="BQ2784">
        <v>0</v>
      </c>
      <c r="BS2784" t="s">
        <v>1986</v>
      </c>
      <c r="BT2784">
        <v>1</v>
      </c>
      <c r="BV2784" t="s">
        <v>1987</v>
      </c>
      <c r="BW2784">
        <v>0</v>
      </c>
      <c r="BY2784" t="s">
        <v>1988</v>
      </c>
      <c r="BZ2784">
        <v>0</v>
      </c>
      <c r="CB2784" t="s">
        <v>1989</v>
      </c>
      <c r="CC2784">
        <v>0</v>
      </c>
      <c r="CE2784" t="s">
        <v>1990</v>
      </c>
      <c r="CF2784">
        <v>0</v>
      </c>
      <c r="CH2784" t="s">
        <v>1991</v>
      </c>
      <c r="CI2784">
        <v>0</v>
      </c>
      <c r="CK2784" t="s">
        <v>1992</v>
      </c>
      <c r="CL2784">
        <v>0</v>
      </c>
      <c r="CN2784" t="s">
        <v>1993</v>
      </c>
      <c r="CO2784">
        <v>0</v>
      </c>
      <c r="CQ2784" t="s">
        <v>1994</v>
      </c>
      <c r="CR2784">
        <v>0</v>
      </c>
      <c r="CT2784" t="s">
        <v>1995</v>
      </c>
      <c r="CU2784">
        <v>0</v>
      </c>
      <c r="CW2784" t="s">
        <v>1996</v>
      </c>
      <c r="CX2784">
        <v>0</v>
      </c>
      <c r="CZ2784" t="s">
        <v>1997</v>
      </c>
      <c r="DA2784">
        <v>0</v>
      </c>
      <c r="DC2784" t="s">
        <v>1998</v>
      </c>
      <c r="DD2784">
        <v>0</v>
      </c>
      <c r="DF2784" t="s">
        <v>1999</v>
      </c>
      <c r="DG2784">
        <v>0</v>
      </c>
      <c r="DI2784" t="s">
        <v>2000</v>
      </c>
      <c r="DJ2784">
        <v>0</v>
      </c>
      <c r="DL2784" t="s">
        <v>2001</v>
      </c>
      <c r="DM2784">
        <v>0</v>
      </c>
      <c r="DN2784" t="s">
        <v>2002</v>
      </c>
    </row>
    <row r="2785" spans="1:118" x14ac:dyDescent="0.3">
      <c r="A2785" s="3" t="str">
        <f>df3_hackedv2!B2785</f>
        <v>('text', 'i need your help to claim my expenses for travel')</v>
      </c>
      <c r="B2785" s="3" t="str">
        <f>df3_hackedv2!D2785</f>
        <v>('prediction', [('bookflight', 0.0), ('changeorder', 0.0), ('changeseatassignment', 0.01), ('checkbalance', 0.0), ('checkclaimstatus', 0.17125), ('checkoffereligibility', 0.0), ('checkserverstatus', 0.0), ('closeaccount', 0.01), ('disputecharge', 0.0), ('expensereport', 0.72), ('getboardingpass', 0.0), ('getinformationintent', 0.0), ('getpromotions', 0.0), ('getproofofinsurance', 0.00875), ('getroutingnumber', 0.0), ('getseatinfo', 0.0), ('orderbreakfastintent', 0.0), ('orderburgerintent', 0.0), ('orderchecks', 0.0), ('orderdessertintent', 0.0), ('orderdrinkintent', 0.0), ('orderpizzaintent', 0.05), ('ordersaladintent', 0.0), ('ordersideintent', 0.0), ('providereceipt', 0.0), ('replacecard', 0.0), ('reportbrokenphone', 0.0), ('reportbrokensoftware', 0.0), ('reportlostcard', 0.0), ('softwareupdate', 0.01), ('startorder', 0.01), ('startserviceintent', 0.01), ('stoporder', 0.0), ('transfermoney', 0.0), ('updateaddress', 0.0), ('upgradeserviceintent', 0.0), ('viewbillsintent', 0.0)])</v>
      </c>
      <c r="C2785" s="1" t="str" cm="1">
        <f t="array" ref="C2785">INDEX(G2785:DL2785,MATCH(D2785,G2785:DL2785,0)-1)</f>
        <v xml:space="preserve"> ('expensereport'</v>
      </c>
      <c r="D2785" s="1">
        <f t="shared" si="44"/>
        <v>0.72</v>
      </c>
      <c r="E2785" s="1" t="str">
        <f>df3_hackedv2!F2785</f>
        <v>('annotation', 'expensereport')</v>
      </c>
      <c r="G2785" t="s">
        <v>2583</v>
      </c>
      <c r="H2785" s="5" t="s">
        <v>1965</v>
      </c>
      <c r="I2785" s="5">
        <v>0</v>
      </c>
      <c r="K2785" s="5" t="s">
        <v>1966</v>
      </c>
      <c r="L2785" s="5">
        <v>0</v>
      </c>
      <c r="N2785" s="5" t="s">
        <v>1967</v>
      </c>
      <c r="O2785" s="5">
        <v>0.01</v>
      </c>
      <c r="Q2785" s="5" t="s">
        <v>1968</v>
      </c>
      <c r="R2785">
        <v>0</v>
      </c>
      <c r="T2785" t="s">
        <v>1969</v>
      </c>
      <c r="U2785">
        <v>0.17125000000000001</v>
      </c>
      <c r="W2785" t="s">
        <v>1970</v>
      </c>
      <c r="X2785">
        <v>0</v>
      </c>
      <c r="Z2785" t="s">
        <v>1971</v>
      </c>
      <c r="AA2785">
        <v>0</v>
      </c>
      <c r="AC2785" t="s">
        <v>1972</v>
      </c>
      <c r="AD2785">
        <v>0.01</v>
      </c>
      <c r="AF2785" t="s">
        <v>1973</v>
      </c>
      <c r="AG2785">
        <v>0</v>
      </c>
      <c r="AI2785" t="s">
        <v>1974</v>
      </c>
      <c r="AJ2785">
        <v>0.72</v>
      </c>
      <c r="AL2785" t="s">
        <v>1975</v>
      </c>
      <c r="AM2785">
        <v>0</v>
      </c>
      <c r="AO2785" t="s">
        <v>1976</v>
      </c>
      <c r="AP2785">
        <v>0</v>
      </c>
      <c r="AR2785" t="s">
        <v>1977</v>
      </c>
      <c r="AS2785">
        <v>0</v>
      </c>
      <c r="AU2785" t="s">
        <v>1978</v>
      </c>
      <c r="AV2785">
        <v>8.7500000000000008E-3</v>
      </c>
      <c r="AX2785" t="s">
        <v>1979</v>
      </c>
      <c r="AY2785">
        <v>0</v>
      </c>
      <c r="BA2785" t="s">
        <v>1980</v>
      </c>
      <c r="BB2785">
        <v>0</v>
      </c>
      <c r="BD2785" t="s">
        <v>1981</v>
      </c>
      <c r="BE2785">
        <v>0</v>
      </c>
      <c r="BG2785" t="s">
        <v>1982</v>
      </c>
      <c r="BH2785">
        <v>0</v>
      </c>
      <c r="BJ2785" t="s">
        <v>1983</v>
      </c>
      <c r="BK2785">
        <v>0</v>
      </c>
      <c r="BM2785" t="s">
        <v>1984</v>
      </c>
      <c r="BN2785">
        <v>0</v>
      </c>
      <c r="BP2785" t="s">
        <v>1985</v>
      </c>
      <c r="BQ2785">
        <v>0</v>
      </c>
      <c r="BS2785" t="s">
        <v>1986</v>
      </c>
      <c r="BT2785">
        <v>0.05</v>
      </c>
      <c r="BV2785" t="s">
        <v>1987</v>
      </c>
      <c r="BW2785">
        <v>0</v>
      </c>
      <c r="BY2785" t="s">
        <v>1988</v>
      </c>
      <c r="BZ2785">
        <v>0</v>
      </c>
      <c r="CB2785" t="s">
        <v>1989</v>
      </c>
      <c r="CC2785">
        <v>0</v>
      </c>
      <c r="CE2785" t="s">
        <v>1990</v>
      </c>
      <c r="CF2785">
        <v>0</v>
      </c>
      <c r="CH2785" t="s">
        <v>1991</v>
      </c>
      <c r="CI2785">
        <v>0</v>
      </c>
      <c r="CK2785" t="s">
        <v>1992</v>
      </c>
      <c r="CL2785">
        <v>0</v>
      </c>
      <c r="CN2785" t="s">
        <v>1993</v>
      </c>
      <c r="CO2785">
        <v>0</v>
      </c>
      <c r="CQ2785" t="s">
        <v>1994</v>
      </c>
      <c r="CR2785">
        <v>0.01</v>
      </c>
      <c r="CT2785" t="s">
        <v>1995</v>
      </c>
      <c r="CU2785">
        <v>0.01</v>
      </c>
      <c r="CW2785" t="s">
        <v>1996</v>
      </c>
      <c r="CX2785">
        <v>0.01</v>
      </c>
      <c r="CZ2785" t="s">
        <v>1997</v>
      </c>
      <c r="DA2785">
        <v>0</v>
      </c>
      <c r="DC2785" t="s">
        <v>1998</v>
      </c>
      <c r="DD2785">
        <v>0</v>
      </c>
      <c r="DF2785" t="s">
        <v>1999</v>
      </c>
      <c r="DG2785">
        <v>0</v>
      </c>
      <c r="DI2785" t="s">
        <v>2000</v>
      </c>
      <c r="DJ2785">
        <v>0</v>
      </c>
      <c r="DL2785" t="s">
        <v>2001</v>
      </c>
      <c r="DM2785">
        <v>0</v>
      </c>
      <c r="DN2785" t="s">
        <v>2002</v>
      </c>
    </row>
    <row r="2786" spans="1:118" x14ac:dyDescent="0.3">
      <c r="A2786" s="3" t="str">
        <f>df3_hackedv2!B2786</f>
        <v>('text', 'i need a boarding pass')</v>
      </c>
      <c r="B2786" s="3" t="str">
        <f>df3_hackedv2!D2786</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86" s="1" t="str" cm="1">
        <f t="array" ref="C2786">INDEX(G2786:DL2786,MATCH(D2786,G2786:DL2786,0)-1)</f>
        <v xml:space="preserve"> ('getboardingpass'</v>
      </c>
      <c r="D2786" s="1">
        <f t="shared" si="44"/>
        <v>1</v>
      </c>
      <c r="E2786" s="1" t="str">
        <f>df3_hackedv2!F2786</f>
        <v>('annotation', 'getboardingpass')</v>
      </c>
      <c r="G2786" t="s">
        <v>2583</v>
      </c>
      <c r="H2786" s="5" t="s">
        <v>1965</v>
      </c>
      <c r="I2786" s="5">
        <v>0</v>
      </c>
      <c r="K2786" s="5" t="s">
        <v>1966</v>
      </c>
      <c r="L2786" s="5">
        <v>0</v>
      </c>
      <c r="N2786" s="5" t="s">
        <v>1967</v>
      </c>
      <c r="O2786" s="5">
        <v>0</v>
      </c>
      <c r="Q2786" s="5" t="s">
        <v>1968</v>
      </c>
      <c r="R2786">
        <v>0</v>
      </c>
      <c r="T2786" t="s">
        <v>1969</v>
      </c>
      <c r="U2786">
        <v>0</v>
      </c>
      <c r="W2786" t="s">
        <v>1970</v>
      </c>
      <c r="X2786">
        <v>0</v>
      </c>
      <c r="Z2786" t="s">
        <v>1971</v>
      </c>
      <c r="AA2786">
        <v>0</v>
      </c>
      <c r="AC2786" t="s">
        <v>1972</v>
      </c>
      <c r="AD2786">
        <v>0</v>
      </c>
      <c r="AF2786" t="s">
        <v>1973</v>
      </c>
      <c r="AG2786">
        <v>0</v>
      </c>
      <c r="AI2786" t="s">
        <v>1974</v>
      </c>
      <c r="AJ2786">
        <v>0</v>
      </c>
      <c r="AL2786" t="s">
        <v>1975</v>
      </c>
      <c r="AM2786">
        <v>1</v>
      </c>
      <c r="AO2786" t="s">
        <v>1976</v>
      </c>
      <c r="AP2786">
        <v>0</v>
      </c>
      <c r="AR2786" t="s">
        <v>1977</v>
      </c>
      <c r="AS2786">
        <v>0</v>
      </c>
      <c r="AU2786" t="s">
        <v>1978</v>
      </c>
      <c r="AV2786">
        <v>0</v>
      </c>
      <c r="AX2786" t="s">
        <v>1979</v>
      </c>
      <c r="AY2786">
        <v>0</v>
      </c>
      <c r="BA2786" t="s">
        <v>1980</v>
      </c>
      <c r="BB2786">
        <v>0</v>
      </c>
      <c r="BD2786" t="s">
        <v>1981</v>
      </c>
      <c r="BE2786">
        <v>0</v>
      </c>
      <c r="BG2786" t="s">
        <v>1982</v>
      </c>
      <c r="BH2786">
        <v>0</v>
      </c>
      <c r="BJ2786" t="s">
        <v>1983</v>
      </c>
      <c r="BK2786">
        <v>0</v>
      </c>
      <c r="BM2786" t="s">
        <v>1984</v>
      </c>
      <c r="BN2786">
        <v>0</v>
      </c>
      <c r="BP2786" t="s">
        <v>1985</v>
      </c>
      <c r="BQ2786">
        <v>0</v>
      </c>
      <c r="BS2786" t="s">
        <v>1986</v>
      </c>
      <c r="BT2786">
        <v>0</v>
      </c>
      <c r="BV2786" t="s">
        <v>1987</v>
      </c>
      <c r="BW2786">
        <v>0</v>
      </c>
      <c r="BY2786" t="s">
        <v>1988</v>
      </c>
      <c r="BZ2786">
        <v>0</v>
      </c>
      <c r="CB2786" t="s">
        <v>1989</v>
      </c>
      <c r="CC2786">
        <v>0</v>
      </c>
      <c r="CE2786" t="s">
        <v>1990</v>
      </c>
      <c r="CF2786">
        <v>0</v>
      </c>
      <c r="CH2786" t="s">
        <v>1991</v>
      </c>
      <c r="CI2786">
        <v>0</v>
      </c>
      <c r="CK2786" t="s">
        <v>1992</v>
      </c>
      <c r="CL2786">
        <v>0</v>
      </c>
      <c r="CN2786" t="s">
        <v>1993</v>
      </c>
      <c r="CO2786">
        <v>0</v>
      </c>
      <c r="CQ2786" t="s">
        <v>1994</v>
      </c>
      <c r="CR2786">
        <v>0</v>
      </c>
      <c r="CT2786" t="s">
        <v>1995</v>
      </c>
      <c r="CU2786">
        <v>0</v>
      </c>
      <c r="CW2786" t="s">
        <v>1996</v>
      </c>
      <c r="CX2786">
        <v>0</v>
      </c>
      <c r="CZ2786" t="s">
        <v>1997</v>
      </c>
      <c r="DA2786">
        <v>0</v>
      </c>
      <c r="DC2786" t="s">
        <v>1998</v>
      </c>
      <c r="DD2786">
        <v>0</v>
      </c>
      <c r="DF2786" t="s">
        <v>1999</v>
      </c>
      <c r="DG2786">
        <v>0</v>
      </c>
      <c r="DI2786" t="s">
        <v>2000</v>
      </c>
      <c r="DJ2786">
        <v>0</v>
      </c>
      <c r="DL2786" t="s">
        <v>2001</v>
      </c>
      <c r="DM2786">
        <v>0</v>
      </c>
      <c r="DN2786" t="s">
        <v>2002</v>
      </c>
    </row>
    <row r="2787" spans="1:118" x14ac:dyDescent="0.3">
      <c r="A2787" s="3" t="str">
        <f>df3_hackedv2!B2787</f>
        <v>('text', 'my card was missed so help me')</v>
      </c>
      <c r="B2787" s="3" t="str">
        <f>df3_hackedv2!D2787</f>
        <v>('prediction', [('bookflight', 0.0), ('changeorder', 0.0), ('changeseatassignment', 0.0), ('checkbalance', 0.0), ('checkclaimstatus', 0.0), ('checkoffereligibility', 0.0), ('checkserverstatus', 0.0), ('closeaccount', 0.03), ('disputecharge', 0.01), ('expensereport', 0.0), ('getboardingpass', 0.0), ('getinformationintent', 0.1), ('getpromotions', 0.0), ('getproofofinsurance', 0.0), ('getroutingnumber', 0.0), ('getseatinfo', 0.0), ('orderbreakfastintent', 0.0), ('orderburgerintent', 0.0), ('orderchecks', 0.0), ('orderdessertintent', 0.0), ('orderdrinkintent', 0.0), ('orderpizzaintent', 0.0), ('ordersaladintent', 0.0), ('ordersideintent', 0.0), ('providereceipt', 0.0), ('replacecard', 0.05), ('reportbrokenphone', 0.0), ('reportbrokensoftware', 0.01), ('reportlostcard', 0.78), ('softwareupdate', 0.0), ('startorder', 0.0), ('startserviceintent', 0.0), ('stoporder', 0.01), ('transfermoney', 0.0), ('updateaddress', 0.01), ('upgradeserviceintent', 0.0), ('viewbillsintent', 0.0)])</v>
      </c>
      <c r="C2787" s="1" t="str" cm="1">
        <f t="array" ref="C2787">INDEX(G2787:DL2787,MATCH(D2787,G2787:DL2787,0)-1)</f>
        <v xml:space="preserve"> ('reportlostcard'</v>
      </c>
      <c r="D2787" s="1">
        <f t="shared" si="44"/>
        <v>0.78</v>
      </c>
      <c r="E2787" s="1" t="str">
        <f>df3_hackedv2!F2787</f>
        <v>('annotation', 'reportlostcard')</v>
      </c>
      <c r="G2787" t="s">
        <v>2583</v>
      </c>
      <c r="H2787" s="5" t="s">
        <v>1965</v>
      </c>
      <c r="I2787" s="5">
        <v>0</v>
      </c>
      <c r="K2787" s="5" t="s">
        <v>1966</v>
      </c>
      <c r="L2787" s="5">
        <v>0</v>
      </c>
      <c r="N2787" s="5" t="s">
        <v>1967</v>
      </c>
      <c r="O2787" s="5">
        <v>0</v>
      </c>
      <c r="Q2787" s="5" t="s">
        <v>1968</v>
      </c>
      <c r="R2787">
        <v>0</v>
      </c>
      <c r="T2787" t="s">
        <v>1969</v>
      </c>
      <c r="U2787">
        <v>0</v>
      </c>
      <c r="W2787" t="s">
        <v>1970</v>
      </c>
      <c r="X2787">
        <v>0</v>
      </c>
      <c r="Z2787" t="s">
        <v>1971</v>
      </c>
      <c r="AA2787">
        <v>0</v>
      </c>
      <c r="AC2787" t="s">
        <v>1972</v>
      </c>
      <c r="AD2787">
        <v>0.03</v>
      </c>
      <c r="AF2787" t="s">
        <v>1973</v>
      </c>
      <c r="AG2787">
        <v>0.01</v>
      </c>
      <c r="AI2787" t="s">
        <v>1974</v>
      </c>
      <c r="AJ2787">
        <v>0</v>
      </c>
      <c r="AL2787" t="s">
        <v>1975</v>
      </c>
      <c r="AM2787">
        <v>0</v>
      </c>
      <c r="AO2787" t="s">
        <v>1976</v>
      </c>
      <c r="AP2787">
        <v>0.1</v>
      </c>
      <c r="AR2787" t="s">
        <v>1977</v>
      </c>
      <c r="AS2787">
        <v>0</v>
      </c>
      <c r="AU2787" t="s">
        <v>1978</v>
      </c>
      <c r="AV2787">
        <v>0</v>
      </c>
      <c r="AX2787" t="s">
        <v>1979</v>
      </c>
      <c r="AY2787">
        <v>0</v>
      </c>
      <c r="BA2787" t="s">
        <v>1980</v>
      </c>
      <c r="BB2787">
        <v>0</v>
      </c>
      <c r="BD2787" t="s">
        <v>1981</v>
      </c>
      <c r="BE2787">
        <v>0</v>
      </c>
      <c r="BG2787" t="s">
        <v>1982</v>
      </c>
      <c r="BH2787">
        <v>0</v>
      </c>
      <c r="BJ2787" t="s">
        <v>1983</v>
      </c>
      <c r="BK2787">
        <v>0</v>
      </c>
      <c r="BM2787" t="s">
        <v>1984</v>
      </c>
      <c r="BN2787">
        <v>0</v>
      </c>
      <c r="BP2787" t="s">
        <v>1985</v>
      </c>
      <c r="BQ2787">
        <v>0</v>
      </c>
      <c r="BS2787" t="s">
        <v>1986</v>
      </c>
      <c r="BT2787">
        <v>0</v>
      </c>
      <c r="BV2787" t="s">
        <v>1987</v>
      </c>
      <c r="BW2787">
        <v>0</v>
      </c>
      <c r="BY2787" t="s">
        <v>1988</v>
      </c>
      <c r="BZ2787">
        <v>0</v>
      </c>
      <c r="CB2787" t="s">
        <v>1989</v>
      </c>
      <c r="CC2787">
        <v>0</v>
      </c>
      <c r="CE2787" t="s">
        <v>1990</v>
      </c>
      <c r="CF2787">
        <v>0.05</v>
      </c>
      <c r="CH2787" t="s">
        <v>1991</v>
      </c>
      <c r="CI2787">
        <v>0</v>
      </c>
      <c r="CK2787" t="s">
        <v>1992</v>
      </c>
      <c r="CL2787">
        <v>0.01</v>
      </c>
      <c r="CN2787" t="s">
        <v>1993</v>
      </c>
      <c r="CO2787">
        <v>0.78</v>
      </c>
      <c r="CQ2787" t="s">
        <v>1994</v>
      </c>
      <c r="CR2787">
        <v>0</v>
      </c>
      <c r="CT2787" t="s">
        <v>1995</v>
      </c>
      <c r="CU2787">
        <v>0</v>
      </c>
      <c r="CW2787" t="s">
        <v>1996</v>
      </c>
      <c r="CX2787">
        <v>0</v>
      </c>
      <c r="CZ2787" t="s">
        <v>1997</v>
      </c>
      <c r="DA2787">
        <v>0.01</v>
      </c>
      <c r="DC2787" t="s">
        <v>1998</v>
      </c>
      <c r="DD2787">
        <v>0</v>
      </c>
      <c r="DF2787" t="s">
        <v>1999</v>
      </c>
      <c r="DG2787">
        <v>0.01</v>
      </c>
      <c r="DI2787" t="s">
        <v>2000</v>
      </c>
      <c r="DJ2787">
        <v>0</v>
      </c>
      <c r="DL2787" t="s">
        <v>2001</v>
      </c>
      <c r="DM2787">
        <v>0</v>
      </c>
      <c r="DN2787" t="s">
        <v>2002</v>
      </c>
    </row>
    <row r="2788" spans="1:118" x14ac:dyDescent="0.3">
      <c r="A2788" s="3" t="str">
        <f>df3_hackedv2!B2788</f>
        <v>('text', 'id like to report my card stolen')</v>
      </c>
      <c r="B2788" s="3" t="str">
        <f>df3_hackedv2!D2788</f>
        <v>('prediction', [('bookflight', 0.0), ('changeorder', 0.01), ('changeseatassignment', 0.01), ('checkbalance', 0.0), ('checkclaimstatus', 0.0), ('checkoffereligibility', 0.0), ('checkserverstatus', 0.0), ('closeaccount', 0.01), ('disputecharge', 0.05), ('expensereport', 0.15), ('getboardingpass', 0.0), ('getinformationintent', 0.0), ('getpromotions', 0.01), ('getproofofinsurance', 0.0), ('getroutingnumber', 0.0), ('getseatinfo', 0.01), ('orderbreakfastintent', 0.0), ('orderburgerintent', 0.0), ('orderchecks', 0.0), ('orderdessertintent', 0.01), ('orderdrinkintent', 0.02), ('orderpizzaintent', 0.04), ('ordersaladintent', 0.0), ('ordersideintent', 0.0), ('providereceipt', 0.0), ('replacecard', 0.03), ('reportbrokenphone', 0.0), ('reportbrokensoftware', 0.01), ('reportlostcard', 0.59), ('softwareupdate', 0.0), ('startorder', 0.0), ('startserviceintent', 0.0), ('stoporder', 0.0), ('transfermoney', 0.0), ('updateaddress', 0.02), ('upgradeserviceintent', 0.0), ('viewbillsintent', 0.03)])</v>
      </c>
      <c r="C2788" s="1" t="str" cm="1">
        <f t="array" ref="C2788">INDEX(G2788:DL2788,MATCH(D2788,G2788:DL2788,0)-1)</f>
        <v xml:space="preserve"> ('reportlostcard'</v>
      </c>
      <c r="D2788" s="1">
        <f t="shared" si="44"/>
        <v>0.59</v>
      </c>
      <c r="E2788" s="1" t="str">
        <f>df3_hackedv2!F2788</f>
        <v>('annotation', 'reportlostcard')</v>
      </c>
      <c r="G2788" t="s">
        <v>2583</v>
      </c>
      <c r="H2788" s="5" t="s">
        <v>1965</v>
      </c>
      <c r="I2788" s="5">
        <v>0</v>
      </c>
      <c r="K2788" s="5" t="s">
        <v>1966</v>
      </c>
      <c r="L2788" s="5">
        <v>0.01</v>
      </c>
      <c r="N2788" s="5" t="s">
        <v>1967</v>
      </c>
      <c r="O2788" s="5">
        <v>0.01</v>
      </c>
      <c r="Q2788" s="5" t="s">
        <v>1968</v>
      </c>
      <c r="R2788">
        <v>0</v>
      </c>
      <c r="T2788" t="s">
        <v>1969</v>
      </c>
      <c r="U2788">
        <v>0</v>
      </c>
      <c r="W2788" t="s">
        <v>1970</v>
      </c>
      <c r="X2788">
        <v>0</v>
      </c>
      <c r="Z2788" t="s">
        <v>1971</v>
      </c>
      <c r="AA2788">
        <v>0</v>
      </c>
      <c r="AC2788" t="s">
        <v>1972</v>
      </c>
      <c r="AD2788">
        <v>0.01</v>
      </c>
      <c r="AF2788" t="s">
        <v>1973</v>
      </c>
      <c r="AG2788">
        <v>0.05</v>
      </c>
      <c r="AI2788" t="s">
        <v>1974</v>
      </c>
      <c r="AJ2788">
        <v>0.15</v>
      </c>
      <c r="AL2788" t="s">
        <v>1975</v>
      </c>
      <c r="AM2788">
        <v>0</v>
      </c>
      <c r="AO2788" t="s">
        <v>1976</v>
      </c>
      <c r="AP2788">
        <v>0</v>
      </c>
      <c r="AR2788" t="s">
        <v>1977</v>
      </c>
      <c r="AS2788">
        <v>0.01</v>
      </c>
      <c r="AU2788" t="s">
        <v>1978</v>
      </c>
      <c r="AV2788">
        <v>0</v>
      </c>
      <c r="AX2788" t="s">
        <v>1979</v>
      </c>
      <c r="AY2788">
        <v>0</v>
      </c>
      <c r="BA2788" t="s">
        <v>1980</v>
      </c>
      <c r="BB2788">
        <v>0.01</v>
      </c>
      <c r="BD2788" t="s">
        <v>1981</v>
      </c>
      <c r="BE2788">
        <v>0</v>
      </c>
      <c r="BG2788" t="s">
        <v>1982</v>
      </c>
      <c r="BH2788">
        <v>0</v>
      </c>
      <c r="BJ2788" t="s">
        <v>1983</v>
      </c>
      <c r="BK2788">
        <v>0</v>
      </c>
      <c r="BM2788" t="s">
        <v>1984</v>
      </c>
      <c r="BN2788">
        <v>0.01</v>
      </c>
      <c r="BP2788" t="s">
        <v>1985</v>
      </c>
      <c r="BQ2788">
        <v>0.02</v>
      </c>
      <c r="BS2788" t="s">
        <v>1986</v>
      </c>
      <c r="BT2788">
        <v>0.04</v>
      </c>
      <c r="BV2788" t="s">
        <v>1987</v>
      </c>
      <c r="BW2788">
        <v>0</v>
      </c>
      <c r="BY2788" t="s">
        <v>1988</v>
      </c>
      <c r="BZ2788">
        <v>0</v>
      </c>
      <c r="CB2788" t="s">
        <v>1989</v>
      </c>
      <c r="CC2788">
        <v>0</v>
      </c>
      <c r="CE2788" t="s">
        <v>1990</v>
      </c>
      <c r="CF2788">
        <v>0.03</v>
      </c>
      <c r="CH2788" t="s">
        <v>1991</v>
      </c>
      <c r="CI2788">
        <v>0</v>
      </c>
      <c r="CK2788" t="s">
        <v>1992</v>
      </c>
      <c r="CL2788">
        <v>0.01</v>
      </c>
      <c r="CN2788" t="s">
        <v>1993</v>
      </c>
      <c r="CO2788">
        <v>0.59</v>
      </c>
      <c r="CQ2788" t="s">
        <v>1994</v>
      </c>
      <c r="CR2788">
        <v>0</v>
      </c>
      <c r="CT2788" t="s">
        <v>1995</v>
      </c>
      <c r="CU2788">
        <v>0</v>
      </c>
      <c r="CW2788" t="s">
        <v>1996</v>
      </c>
      <c r="CX2788">
        <v>0</v>
      </c>
      <c r="CZ2788" t="s">
        <v>1997</v>
      </c>
      <c r="DA2788">
        <v>0</v>
      </c>
      <c r="DC2788" t="s">
        <v>1998</v>
      </c>
      <c r="DD2788">
        <v>0</v>
      </c>
      <c r="DF2788" t="s">
        <v>1999</v>
      </c>
      <c r="DG2788">
        <v>0.02</v>
      </c>
      <c r="DI2788" t="s">
        <v>2000</v>
      </c>
      <c r="DJ2788">
        <v>0</v>
      </c>
      <c r="DL2788" t="s">
        <v>2001</v>
      </c>
      <c r="DM2788">
        <v>0.03</v>
      </c>
      <c r="DN2788" t="s">
        <v>2002</v>
      </c>
    </row>
    <row r="2789" spans="1:118" x14ac:dyDescent="0.3">
      <c r="A2789" s="3" t="str">
        <f>df3_hackedv2!B2789</f>
        <v>('text', 'i lost my credit card sir')</v>
      </c>
      <c r="B2789" s="3" t="str">
        <f>df3_hackedv2!D2789</f>
        <v>('prediction', [('bookflight', 0.0), ('changeorder', 0.0), ('changeseatassignment', 0.0), ('checkbalance', 0.0), ('checkclaimstatus', 0.0), ('checkoffereligibility', 0.0), ('checkserverstatus', 0.0), ('closeaccount', 0.0), ('disputecharge', 0.05),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5), ('softwareupdate', 0.0), ('startorder', 0.0), ('startserviceintent', 0.0), ('stoporder', 0.0), ('transfermoney', 0.0), ('updateaddress', 0.0), ('upgradeserviceintent', 0.0), ('viewbillsintent', 0.0)])</v>
      </c>
      <c r="C2789" s="1" t="str" cm="1">
        <f t="array" ref="C2789">INDEX(G2789:DL2789,MATCH(D2789,G2789:DL2789,0)-1)</f>
        <v xml:space="preserve"> ('reportlostcard'</v>
      </c>
      <c r="D2789" s="1">
        <f t="shared" si="44"/>
        <v>0.95</v>
      </c>
      <c r="E2789" s="1" t="str">
        <f>df3_hackedv2!F2789</f>
        <v>('annotation', 'reportlostcard')</v>
      </c>
      <c r="G2789" t="s">
        <v>2583</v>
      </c>
      <c r="H2789" s="5" t="s">
        <v>1965</v>
      </c>
      <c r="I2789" s="5">
        <v>0</v>
      </c>
      <c r="K2789" s="5" t="s">
        <v>1966</v>
      </c>
      <c r="L2789" s="5">
        <v>0</v>
      </c>
      <c r="N2789" s="5" t="s">
        <v>1967</v>
      </c>
      <c r="O2789" s="5">
        <v>0</v>
      </c>
      <c r="Q2789" s="5" t="s">
        <v>1968</v>
      </c>
      <c r="R2789">
        <v>0</v>
      </c>
      <c r="T2789" t="s">
        <v>1969</v>
      </c>
      <c r="U2789">
        <v>0</v>
      </c>
      <c r="W2789" t="s">
        <v>1970</v>
      </c>
      <c r="X2789">
        <v>0</v>
      </c>
      <c r="Z2789" t="s">
        <v>1971</v>
      </c>
      <c r="AA2789">
        <v>0</v>
      </c>
      <c r="AC2789" t="s">
        <v>1972</v>
      </c>
      <c r="AD2789">
        <v>0</v>
      </c>
      <c r="AF2789" t="s">
        <v>1973</v>
      </c>
      <c r="AG2789">
        <v>0.05</v>
      </c>
      <c r="AI2789" t="s">
        <v>1974</v>
      </c>
      <c r="AJ2789">
        <v>0</v>
      </c>
      <c r="AL2789" t="s">
        <v>1975</v>
      </c>
      <c r="AM2789">
        <v>0</v>
      </c>
      <c r="AO2789" t="s">
        <v>1976</v>
      </c>
      <c r="AP2789">
        <v>0</v>
      </c>
      <c r="AR2789" t="s">
        <v>1977</v>
      </c>
      <c r="AS2789">
        <v>0</v>
      </c>
      <c r="AU2789" t="s">
        <v>1978</v>
      </c>
      <c r="AV2789">
        <v>0</v>
      </c>
      <c r="AX2789" t="s">
        <v>1979</v>
      </c>
      <c r="AY2789">
        <v>0</v>
      </c>
      <c r="BA2789" t="s">
        <v>1980</v>
      </c>
      <c r="BB2789">
        <v>0</v>
      </c>
      <c r="BD2789" t="s">
        <v>1981</v>
      </c>
      <c r="BE2789">
        <v>0</v>
      </c>
      <c r="BG2789" t="s">
        <v>1982</v>
      </c>
      <c r="BH2789">
        <v>0</v>
      </c>
      <c r="BJ2789" t="s">
        <v>1983</v>
      </c>
      <c r="BK2789">
        <v>0</v>
      </c>
      <c r="BM2789" t="s">
        <v>1984</v>
      </c>
      <c r="BN2789">
        <v>0</v>
      </c>
      <c r="BP2789" t="s">
        <v>1985</v>
      </c>
      <c r="BQ2789">
        <v>0</v>
      </c>
      <c r="BS2789" t="s">
        <v>1986</v>
      </c>
      <c r="BT2789">
        <v>0</v>
      </c>
      <c r="BV2789" t="s">
        <v>1987</v>
      </c>
      <c r="BW2789">
        <v>0</v>
      </c>
      <c r="BY2789" t="s">
        <v>1988</v>
      </c>
      <c r="BZ2789">
        <v>0</v>
      </c>
      <c r="CB2789" t="s">
        <v>1989</v>
      </c>
      <c r="CC2789">
        <v>0</v>
      </c>
      <c r="CE2789" t="s">
        <v>1990</v>
      </c>
      <c r="CF2789">
        <v>0</v>
      </c>
      <c r="CH2789" t="s">
        <v>1991</v>
      </c>
      <c r="CI2789">
        <v>0</v>
      </c>
      <c r="CK2789" t="s">
        <v>1992</v>
      </c>
      <c r="CL2789">
        <v>0</v>
      </c>
      <c r="CN2789" t="s">
        <v>1993</v>
      </c>
      <c r="CO2789">
        <v>0.95</v>
      </c>
      <c r="CQ2789" t="s">
        <v>1994</v>
      </c>
      <c r="CR2789">
        <v>0</v>
      </c>
      <c r="CT2789" t="s">
        <v>1995</v>
      </c>
      <c r="CU2789">
        <v>0</v>
      </c>
      <c r="CW2789" t="s">
        <v>1996</v>
      </c>
      <c r="CX2789">
        <v>0</v>
      </c>
      <c r="CZ2789" t="s">
        <v>1997</v>
      </c>
      <c r="DA2789">
        <v>0</v>
      </c>
      <c r="DC2789" t="s">
        <v>1998</v>
      </c>
      <c r="DD2789">
        <v>0</v>
      </c>
      <c r="DF2789" t="s">
        <v>1999</v>
      </c>
      <c r="DG2789">
        <v>0</v>
      </c>
      <c r="DI2789" t="s">
        <v>2000</v>
      </c>
      <c r="DJ2789">
        <v>0</v>
      </c>
      <c r="DL2789" t="s">
        <v>2001</v>
      </c>
      <c r="DM2789">
        <v>0</v>
      </c>
      <c r="DN2789" t="s">
        <v>2002</v>
      </c>
    </row>
    <row r="2790" spans="1:118" x14ac:dyDescent="0.3">
      <c r="A2790" s="3" t="str">
        <f>df3_hackedv2!B2790</f>
        <v>('text', 'thankyou rory i want to close my account could you help me')</v>
      </c>
      <c r="B2790" s="3" t="str">
        <f>df3_hackedv2!D2790</f>
        <v>('prediction', [('bookflight', 0.0), ('changeorder', 0.0), ('changeseatassignment', 0.0), ('checkbalance', 0.03), ('checkclaimstatus', 0.0), ('checkoffereligibility', 0.0), ('checkserverstatus', 0.0), ('closeaccount', 0.91), ('disputecharge', 0.0), ('expensereport', 0.0), ('getboardingpass', 0.0),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3), ('updateaddress', 0.01), ('upgradeserviceintent', 0.0), ('viewbillsintent', 0.0)])</v>
      </c>
      <c r="C2790" s="1" t="str" cm="1">
        <f t="array" ref="C2790">INDEX(G2790:DL2790,MATCH(D2790,G2790:DL2790,0)-1)</f>
        <v xml:space="preserve"> ('closeaccount'</v>
      </c>
      <c r="D2790" s="1">
        <f t="shared" si="44"/>
        <v>0.91</v>
      </c>
      <c r="E2790" s="1" t="str">
        <f>df3_hackedv2!F2790</f>
        <v>('annotation', 'closeaccount')</v>
      </c>
      <c r="G2790" t="s">
        <v>2583</v>
      </c>
      <c r="H2790" s="5" t="s">
        <v>1965</v>
      </c>
      <c r="I2790" s="5">
        <v>0</v>
      </c>
      <c r="K2790" s="5" t="s">
        <v>1966</v>
      </c>
      <c r="L2790" s="5">
        <v>0</v>
      </c>
      <c r="N2790" s="5" t="s">
        <v>1967</v>
      </c>
      <c r="O2790" s="5">
        <v>0</v>
      </c>
      <c r="Q2790" s="5" t="s">
        <v>1968</v>
      </c>
      <c r="R2790">
        <v>0.03</v>
      </c>
      <c r="T2790" t="s">
        <v>1969</v>
      </c>
      <c r="U2790">
        <v>0</v>
      </c>
      <c r="W2790" t="s">
        <v>1970</v>
      </c>
      <c r="X2790">
        <v>0</v>
      </c>
      <c r="Z2790" t="s">
        <v>1971</v>
      </c>
      <c r="AA2790">
        <v>0</v>
      </c>
      <c r="AC2790" t="s">
        <v>1972</v>
      </c>
      <c r="AD2790">
        <v>0.91</v>
      </c>
      <c r="AF2790" t="s">
        <v>1973</v>
      </c>
      <c r="AG2790">
        <v>0</v>
      </c>
      <c r="AI2790" t="s">
        <v>1974</v>
      </c>
      <c r="AJ2790">
        <v>0</v>
      </c>
      <c r="AL2790" t="s">
        <v>1975</v>
      </c>
      <c r="AM2790">
        <v>0</v>
      </c>
      <c r="AO2790" t="s">
        <v>1976</v>
      </c>
      <c r="AP2790">
        <v>0.02</v>
      </c>
      <c r="AR2790" t="s">
        <v>1977</v>
      </c>
      <c r="AS2790">
        <v>0</v>
      </c>
      <c r="AU2790" t="s">
        <v>1978</v>
      </c>
      <c r="AV2790">
        <v>0</v>
      </c>
      <c r="AX2790" t="s">
        <v>1979</v>
      </c>
      <c r="AY2790">
        <v>0</v>
      </c>
      <c r="BA2790" t="s">
        <v>1980</v>
      </c>
      <c r="BB2790">
        <v>0</v>
      </c>
      <c r="BD2790" t="s">
        <v>1981</v>
      </c>
      <c r="BE2790">
        <v>0</v>
      </c>
      <c r="BG2790" t="s">
        <v>1982</v>
      </c>
      <c r="BH2790">
        <v>0</v>
      </c>
      <c r="BJ2790" t="s">
        <v>1983</v>
      </c>
      <c r="BK2790">
        <v>0</v>
      </c>
      <c r="BM2790" t="s">
        <v>1984</v>
      </c>
      <c r="BN2790">
        <v>0</v>
      </c>
      <c r="BP2790" t="s">
        <v>1985</v>
      </c>
      <c r="BQ2790">
        <v>0</v>
      </c>
      <c r="BS2790" t="s">
        <v>1986</v>
      </c>
      <c r="BT2790">
        <v>0</v>
      </c>
      <c r="BV2790" t="s">
        <v>1987</v>
      </c>
      <c r="BW2790">
        <v>0</v>
      </c>
      <c r="BY2790" t="s">
        <v>1988</v>
      </c>
      <c r="BZ2790">
        <v>0</v>
      </c>
      <c r="CB2790" t="s">
        <v>1989</v>
      </c>
      <c r="CC2790">
        <v>0</v>
      </c>
      <c r="CE2790" t="s">
        <v>1990</v>
      </c>
      <c r="CF2790">
        <v>0</v>
      </c>
      <c r="CH2790" t="s">
        <v>1991</v>
      </c>
      <c r="CI2790">
        <v>0</v>
      </c>
      <c r="CK2790" t="s">
        <v>1992</v>
      </c>
      <c r="CL2790">
        <v>0</v>
      </c>
      <c r="CN2790" t="s">
        <v>1993</v>
      </c>
      <c r="CO2790">
        <v>0</v>
      </c>
      <c r="CQ2790" t="s">
        <v>1994</v>
      </c>
      <c r="CR2790">
        <v>0</v>
      </c>
      <c r="CT2790" t="s">
        <v>1995</v>
      </c>
      <c r="CU2790">
        <v>0</v>
      </c>
      <c r="CW2790" t="s">
        <v>1996</v>
      </c>
      <c r="CX2790">
        <v>0</v>
      </c>
      <c r="CZ2790" t="s">
        <v>1997</v>
      </c>
      <c r="DA2790">
        <v>0</v>
      </c>
      <c r="DC2790" t="s">
        <v>1998</v>
      </c>
      <c r="DD2790">
        <v>0.03</v>
      </c>
      <c r="DF2790" t="s">
        <v>1999</v>
      </c>
      <c r="DG2790">
        <v>0.01</v>
      </c>
      <c r="DI2790" t="s">
        <v>2000</v>
      </c>
      <c r="DJ2790">
        <v>0</v>
      </c>
      <c r="DL2790" t="s">
        <v>2001</v>
      </c>
      <c r="DM2790">
        <v>0</v>
      </c>
      <c r="DN2790" t="s">
        <v>2002</v>
      </c>
    </row>
    <row r="2791" spans="1:118" x14ac:dyDescent="0.3">
      <c r="A2791" s="3" t="str">
        <f>df3_hackedv2!B2791</f>
        <v>('text', 'fries large 1')</v>
      </c>
      <c r="B2791" s="3" t="str">
        <f>df3_hackedv2!D2791</f>
        <v>('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1), ('orderchecks', 0.0), ('orderdessertintent', 0.0), ('orderdrinkintent', 0.09), ('orderpizzaintent', 0.0), ('ordersaladintent', 0.0), ('ordersideintent', 0.89), ('providereceipt', 0.0), ('replacecard', 0.0), ('reportbrokenphone', 0.0), ('reportbrokensoftware', 0.0), ('reportlostcard', 0.0), ('softwareupdate', 0.0), ('startorder', 0.0), ('startserviceintent', 0.0), ('stoporder', 0.0), ('transfermoney', 0.0), ('updateaddress', 0.0), ('upgradeserviceintent', 0.0), ('viewbillsintent', 0.0)])</v>
      </c>
      <c r="C2791" s="1" t="str" cm="1">
        <f t="array" ref="C2791">INDEX(G2791:DL2791,MATCH(D2791,G2791:DL2791,0)-1)</f>
        <v xml:space="preserve"> ('ordersideintent'</v>
      </c>
      <c r="D2791" s="1">
        <f t="shared" si="44"/>
        <v>0.89</v>
      </c>
      <c r="E2791" s="1" t="str">
        <f>df3_hackedv2!F2791</f>
        <v>('annotation', 'ordersideintent')</v>
      </c>
      <c r="G2791" t="s">
        <v>2583</v>
      </c>
      <c r="H2791" s="5" t="s">
        <v>1965</v>
      </c>
      <c r="I2791" s="5">
        <v>0</v>
      </c>
      <c r="K2791" s="5" t="s">
        <v>1966</v>
      </c>
      <c r="L2791" s="5">
        <v>0</v>
      </c>
      <c r="N2791" s="5" t="s">
        <v>1967</v>
      </c>
      <c r="O2791" s="5">
        <v>0</v>
      </c>
      <c r="Q2791" s="5" t="s">
        <v>1968</v>
      </c>
      <c r="R2791">
        <v>0</v>
      </c>
      <c r="T2791" t="s">
        <v>1969</v>
      </c>
      <c r="U2791">
        <v>0</v>
      </c>
      <c r="W2791" t="s">
        <v>1970</v>
      </c>
      <c r="X2791">
        <v>0</v>
      </c>
      <c r="Z2791" t="s">
        <v>1971</v>
      </c>
      <c r="AA2791">
        <v>0</v>
      </c>
      <c r="AC2791" t="s">
        <v>1972</v>
      </c>
      <c r="AD2791">
        <v>0</v>
      </c>
      <c r="AF2791" t="s">
        <v>1973</v>
      </c>
      <c r="AG2791">
        <v>0</v>
      </c>
      <c r="AI2791" t="s">
        <v>1974</v>
      </c>
      <c r="AJ2791">
        <v>0.01</v>
      </c>
      <c r="AL2791" t="s">
        <v>1975</v>
      </c>
      <c r="AM2791">
        <v>0</v>
      </c>
      <c r="AO2791" t="s">
        <v>1976</v>
      </c>
      <c r="AP2791">
        <v>0</v>
      </c>
      <c r="AR2791" t="s">
        <v>1977</v>
      </c>
      <c r="AS2791">
        <v>0</v>
      </c>
      <c r="AU2791" t="s">
        <v>1978</v>
      </c>
      <c r="AV2791">
        <v>0</v>
      </c>
      <c r="AX2791" t="s">
        <v>1979</v>
      </c>
      <c r="AY2791">
        <v>0</v>
      </c>
      <c r="BA2791" t="s">
        <v>1980</v>
      </c>
      <c r="BB2791">
        <v>0</v>
      </c>
      <c r="BD2791" t="s">
        <v>1981</v>
      </c>
      <c r="BE2791">
        <v>0</v>
      </c>
      <c r="BG2791" t="s">
        <v>1982</v>
      </c>
      <c r="BH2791">
        <v>0.01</v>
      </c>
      <c r="BJ2791" t="s">
        <v>1983</v>
      </c>
      <c r="BK2791">
        <v>0</v>
      </c>
      <c r="BM2791" t="s">
        <v>1984</v>
      </c>
      <c r="BN2791">
        <v>0</v>
      </c>
      <c r="BP2791" t="s">
        <v>1985</v>
      </c>
      <c r="BQ2791">
        <v>0.09</v>
      </c>
      <c r="BS2791" t="s">
        <v>1986</v>
      </c>
      <c r="BT2791">
        <v>0</v>
      </c>
      <c r="BV2791" t="s">
        <v>1987</v>
      </c>
      <c r="BW2791">
        <v>0</v>
      </c>
      <c r="BY2791" t="s">
        <v>1988</v>
      </c>
      <c r="BZ2791">
        <v>0.89</v>
      </c>
      <c r="CB2791" t="s">
        <v>1989</v>
      </c>
      <c r="CC2791">
        <v>0</v>
      </c>
      <c r="CE2791" t="s">
        <v>1990</v>
      </c>
      <c r="CF2791">
        <v>0</v>
      </c>
      <c r="CH2791" t="s">
        <v>1991</v>
      </c>
      <c r="CI2791">
        <v>0</v>
      </c>
      <c r="CK2791" t="s">
        <v>1992</v>
      </c>
      <c r="CL2791">
        <v>0</v>
      </c>
      <c r="CN2791" t="s">
        <v>1993</v>
      </c>
      <c r="CO2791">
        <v>0</v>
      </c>
      <c r="CQ2791" t="s">
        <v>1994</v>
      </c>
      <c r="CR2791">
        <v>0</v>
      </c>
      <c r="CT2791" t="s">
        <v>1995</v>
      </c>
      <c r="CU2791">
        <v>0</v>
      </c>
      <c r="CW2791" t="s">
        <v>1996</v>
      </c>
      <c r="CX2791">
        <v>0</v>
      </c>
      <c r="CZ2791" t="s">
        <v>1997</v>
      </c>
      <c r="DA2791">
        <v>0</v>
      </c>
      <c r="DC2791" t="s">
        <v>1998</v>
      </c>
      <c r="DD2791">
        <v>0</v>
      </c>
      <c r="DF2791" t="s">
        <v>1999</v>
      </c>
      <c r="DG2791">
        <v>0</v>
      </c>
      <c r="DI2791" t="s">
        <v>2000</v>
      </c>
      <c r="DJ2791">
        <v>0</v>
      </c>
      <c r="DL2791" t="s">
        <v>2001</v>
      </c>
      <c r="DM2791">
        <v>0</v>
      </c>
      <c r="DN2791" t="s">
        <v>2002</v>
      </c>
    </row>
    <row r="2792" spans="1:118" x14ac:dyDescent="0.3">
      <c r="A2792" s="3" t="str">
        <f>df3_hackedv2!B2792</f>
        <v>('text', 'kindly send my boarding pass via my mobile number it will more hepl for me')</v>
      </c>
      <c r="B2792" s="3" t="str">
        <f>df3_hackedv2!D2792</f>
        <v>('prediction', [('bookflight', 0.0), ('changeorder', 0.0), ('changeseatassignment', 0.0), ('checkbalance', 0.0), ('checkclaimstatus', 0.0), ('checkoffereligibility', 0.0), ('checkserverstatus', 0.0), ('closeaccount', 0.0), ('disputecharge', 0.0), ('expensereport', 0.0), ('getboardingpass', 0.99),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 ('stoporder', 0.0), ('transfermoney', 0.0), ('updateaddress', 0.0), ('upgradeserviceintent', 0.0), ('viewbillsintent', 0.0)])</v>
      </c>
      <c r="C2792" s="1" t="str" cm="1">
        <f t="array" ref="C2792">INDEX(G2792:DL2792,MATCH(D2792,G2792:DL2792,0)-1)</f>
        <v xml:space="preserve"> ('getboardingpass'</v>
      </c>
      <c r="D2792" s="1">
        <f t="shared" si="44"/>
        <v>0.99</v>
      </c>
      <c r="E2792" s="1" t="str">
        <f>df3_hackedv2!F2792</f>
        <v>('annotation', 'getboardingpass')</v>
      </c>
      <c r="G2792" t="s">
        <v>2583</v>
      </c>
      <c r="H2792" s="5" t="s">
        <v>1965</v>
      </c>
      <c r="I2792" s="5">
        <v>0</v>
      </c>
      <c r="K2792" s="5" t="s">
        <v>1966</v>
      </c>
      <c r="L2792" s="5">
        <v>0</v>
      </c>
      <c r="N2792" s="5" t="s">
        <v>1967</v>
      </c>
      <c r="O2792" s="5">
        <v>0</v>
      </c>
      <c r="Q2792" s="5" t="s">
        <v>1968</v>
      </c>
      <c r="R2792">
        <v>0</v>
      </c>
      <c r="T2792" t="s">
        <v>1969</v>
      </c>
      <c r="U2792">
        <v>0</v>
      </c>
      <c r="W2792" t="s">
        <v>1970</v>
      </c>
      <c r="X2792">
        <v>0</v>
      </c>
      <c r="Z2792" t="s">
        <v>1971</v>
      </c>
      <c r="AA2792">
        <v>0</v>
      </c>
      <c r="AC2792" t="s">
        <v>1972</v>
      </c>
      <c r="AD2792">
        <v>0</v>
      </c>
      <c r="AF2792" t="s">
        <v>1973</v>
      </c>
      <c r="AG2792">
        <v>0</v>
      </c>
      <c r="AI2792" t="s">
        <v>1974</v>
      </c>
      <c r="AJ2792">
        <v>0</v>
      </c>
      <c r="AL2792" t="s">
        <v>1975</v>
      </c>
      <c r="AM2792">
        <v>0.99</v>
      </c>
      <c r="AO2792" t="s">
        <v>1976</v>
      </c>
      <c r="AP2792">
        <v>0</v>
      </c>
      <c r="AR2792" t="s">
        <v>1977</v>
      </c>
      <c r="AS2792">
        <v>0</v>
      </c>
      <c r="AU2792" t="s">
        <v>1978</v>
      </c>
      <c r="AV2792">
        <v>0</v>
      </c>
      <c r="AX2792" t="s">
        <v>1979</v>
      </c>
      <c r="AY2792">
        <v>0</v>
      </c>
      <c r="BA2792" t="s">
        <v>1980</v>
      </c>
      <c r="BB2792">
        <v>0</v>
      </c>
      <c r="BD2792" t="s">
        <v>1981</v>
      </c>
      <c r="BE2792">
        <v>0</v>
      </c>
      <c r="BG2792" t="s">
        <v>1982</v>
      </c>
      <c r="BH2792">
        <v>0</v>
      </c>
      <c r="BJ2792" t="s">
        <v>1983</v>
      </c>
      <c r="BK2792">
        <v>0</v>
      </c>
      <c r="BM2792" t="s">
        <v>1984</v>
      </c>
      <c r="BN2792">
        <v>0</v>
      </c>
      <c r="BP2792" t="s">
        <v>1985</v>
      </c>
      <c r="BQ2792">
        <v>0</v>
      </c>
      <c r="BS2792" t="s">
        <v>1986</v>
      </c>
      <c r="BT2792">
        <v>0</v>
      </c>
      <c r="BV2792" t="s">
        <v>1987</v>
      </c>
      <c r="BW2792">
        <v>0</v>
      </c>
      <c r="BY2792" t="s">
        <v>1988</v>
      </c>
      <c r="BZ2792">
        <v>0</v>
      </c>
      <c r="CB2792" t="s">
        <v>1989</v>
      </c>
      <c r="CC2792">
        <v>0</v>
      </c>
      <c r="CE2792" t="s">
        <v>1990</v>
      </c>
      <c r="CF2792">
        <v>0</v>
      </c>
      <c r="CH2792" t="s">
        <v>1991</v>
      </c>
      <c r="CI2792">
        <v>0.01</v>
      </c>
      <c r="CK2792" t="s">
        <v>1992</v>
      </c>
      <c r="CL2792">
        <v>0</v>
      </c>
      <c r="CN2792" t="s">
        <v>1993</v>
      </c>
      <c r="CO2792">
        <v>0</v>
      </c>
      <c r="CQ2792" t="s">
        <v>1994</v>
      </c>
      <c r="CR2792">
        <v>0</v>
      </c>
      <c r="CT2792" t="s">
        <v>1995</v>
      </c>
      <c r="CU2792">
        <v>0</v>
      </c>
      <c r="CW2792" t="s">
        <v>1996</v>
      </c>
      <c r="CX2792">
        <v>0</v>
      </c>
      <c r="CZ2792" t="s">
        <v>1997</v>
      </c>
      <c r="DA2792">
        <v>0</v>
      </c>
      <c r="DC2792" t="s">
        <v>1998</v>
      </c>
      <c r="DD2792">
        <v>0</v>
      </c>
      <c r="DF2792" t="s">
        <v>1999</v>
      </c>
      <c r="DG2792">
        <v>0</v>
      </c>
      <c r="DI2792" t="s">
        <v>2000</v>
      </c>
      <c r="DJ2792">
        <v>0</v>
      </c>
      <c r="DL2792" t="s">
        <v>2001</v>
      </c>
      <c r="DM2792">
        <v>0</v>
      </c>
      <c r="DN2792" t="s">
        <v>2002</v>
      </c>
    </row>
    <row r="2793" spans="1:118" x14ac:dyDescent="0.3">
      <c r="A2793" s="3" t="str">
        <f>df3_hackedv2!B2793</f>
        <v>('text', 'i want change my address on my account')</v>
      </c>
      <c r="B2793" s="3" t="str">
        <f>df3_hackedv2!D279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2793" s="1" t="str" cm="1">
        <f t="array" ref="C2793">INDEX(G2793:DL2793,MATCH(D2793,G2793:DL2793,0)-1)</f>
        <v xml:space="preserve"> ('updateaddress'</v>
      </c>
      <c r="D2793" s="1">
        <f t="shared" si="44"/>
        <v>1</v>
      </c>
      <c r="E2793" s="1" t="str">
        <f>df3_hackedv2!F2793</f>
        <v>('annotation', 'updateaddress')</v>
      </c>
      <c r="G2793" t="s">
        <v>2583</v>
      </c>
      <c r="H2793" s="5" t="s">
        <v>1965</v>
      </c>
      <c r="I2793" s="5">
        <v>0</v>
      </c>
      <c r="K2793" s="5" t="s">
        <v>1966</v>
      </c>
      <c r="L2793" s="5">
        <v>0</v>
      </c>
      <c r="N2793" s="5" t="s">
        <v>1967</v>
      </c>
      <c r="O2793" s="5">
        <v>0</v>
      </c>
      <c r="Q2793" s="5" t="s">
        <v>1968</v>
      </c>
      <c r="R2793">
        <v>0</v>
      </c>
      <c r="T2793" t="s">
        <v>1969</v>
      </c>
      <c r="U2793">
        <v>0</v>
      </c>
      <c r="W2793" t="s">
        <v>1970</v>
      </c>
      <c r="X2793">
        <v>0</v>
      </c>
      <c r="Z2793" t="s">
        <v>1971</v>
      </c>
      <c r="AA2793">
        <v>0</v>
      </c>
      <c r="AC2793" t="s">
        <v>1972</v>
      </c>
      <c r="AD2793">
        <v>0</v>
      </c>
      <c r="AF2793" t="s">
        <v>1973</v>
      </c>
      <c r="AG2793">
        <v>0</v>
      </c>
      <c r="AI2793" t="s">
        <v>1974</v>
      </c>
      <c r="AJ2793">
        <v>0</v>
      </c>
      <c r="AL2793" t="s">
        <v>1975</v>
      </c>
      <c r="AM2793">
        <v>0</v>
      </c>
      <c r="AO2793" t="s">
        <v>1976</v>
      </c>
      <c r="AP2793">
        <v>0</v>
      </c>
      <c r="AR2793" t="s">
        <v>1977</v>
      </c>
      <c r="AS2793">
        <v>0</v>
      </c>
      <c r="AU2793" t="s">
        <v>1978</v>
      </c>
      <c r="AV2793">
        <v>0</v>
      </c>
      <c r="AX2793" t="s">
        <v>1979</v>
      </c>
      <c r="AY2793">
        <v>0</v>
      </c>
      <c r="BA2793" t="s">
        <v>1980</v>
      </c>
      <c r="BB2793">
        <v>0</v>
      </c>
      <c r="BD2793" t="s">
        <v>1981</v>
      </c>
      <c r="BE2793">
        <v>0</v>
      </c>
      <c r="BG2793" t="s">
        <v>1982</v>
      </c>
      <c r="BH2793">
        <v>0</v>
      </c>
      <c r="BJ2793" t="s">
        <v>1983</v>
      </c>
      <c r="BK2793">
        <v>0</v>
      </c>
      <c r="BM2793" t="s">
        <v>1984</v>
      </c>
      <c r="BN2793">
        <v>0</v>
      </c>
      <c r="BP2793" t="s">
        <v>1985</v>
      </c>
      <c r="BQ2793">
        <v>0</v>
      </c>
      <c r="BS2793" t="s">
        <v>1986</v>
      </c>
      <c r="BT2793">
        <v>0</v>
      </c>
      <c r="BV2793" t="s">
        <v>1987</v>
      </c>
      <c r="BW2793">
        <v>0</v>
      </c>
      <c r="BY2793" t="s">
        <v>1988</v>
      </c>
      <c r="BZ2793">
        <v>0</v>
      </c>
      <c r="CB2793" t="s">
        <v>1989</v>
      </c>
      <c r="CC2793">
        <v>0</v>
      </c>
      <c r="CE2793" t="s">
        <v>1990</v>
      </c>
      <c r="CF2793">
        <v>0</v>
      </c>
      <c r="CH2793" t="s">
        <v>1991</v>
      </c>
      <c r="CI2793">
        <v>0</v>
      </c>
      <c r="CK2793" t="s">
        <v>1992</v>
      </c>
      <c r="CL2793">
        <v>0</v>
      </c>
      <c r="CN2793" t="s">
        <v>1993</v>
      </c>
      <c r="CO2793">
        <v>0</v>
      </c>
      <c r="CQ2793" t="s">
        <v>1994</v>
      </c>
      <c r="CR2793">
        <v>0</v>
      </c>
      <c r="CT2793" t="s">
        <v>1995</v>
      </c>
      <c r="CU2793">
        <v>0</v>
      </c>
      <c r="CW2793" t="s">
        <v>1996</v>
      </c>
      <c r="CX2793">
        <v>0</v>
      </c>
      <c r="CZ2793" t="s">
        <v>1997</v>
      </c>
      <c r="DA2793">
        <v>0</v>
      </c>
      <c r="DC2793" t="s">
        <v>1998</v>
      </c>
      <c r="DD2793">
        <v>0</v>
      </c>
      <c r="DF2793" t="s">
        <v>1999</v>
      </c>
      <c r="DG2793">
        <v>1</v>
      </c>
      <c r="DI2793" t="s">
        <v>2000</v>
      </c>
      <c r="DJ2793">
        <v>0</v>
      </c>
      <c r="DL2793" t="s">
        <v>2001</v>
      </c>
      <c r="DM2793">
        <v>0</v>
      </c>
      <c r="DN2793" t="s">
        <v>2002</v>
      </c>
    </row>
    <row r="2794" spans="1:118" x14ac:dyDescent="0.3">
      <c r="A2794" s="3" t="str">
        <f>df3_hackedv2!B2794</f>
        <v>('text', 'also can you send me my boarding pass')</v>
      </c>
      <c r="B2794" s="3" t="str">
        <f>df3_hackedv2!D2794</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94" s="1" t="str" cm="1">
        <f t="array" ref="C2794">INDEX(G2794:DL2794,MATCH(D2794,G2794:DL2794,0)-1)</f>
        <v xml:space="preserve"> ('getboardingpass'</v>
      </c>
      <c r="D2794" s="1">
        <f t="shared" si="44"/>
        <v>1</v>
      </c>
      <c r="E2794" s="1" t="str">
        <f>df3_hackedv2!F2794</f>
        <v>('annotation', 'getboardingpass')</v>
      </c>
      <c r="G2794" t="s">
        <v>2583</v>
      </c>
      <c r="H2794" s="5" t="s">
        <v>1965</v>
      </c>
      <c r="I2794" s="5">
        <v>0</v>
      </c>
      <c r="K2794" s="5" t="s">
        <v>1966</v>
      </c>
      <c r="L2794" s="5">
        <v>0</v>
      </c>
      <c r="N2794" s="5" t="s">
        <v>1967</v>
      </c>
      <c r="O2794" s="5">
        <v>0</v>
      </c>
      <c r="Q2794" s="5" t="s">
        <v>1968</v>
      </c>
      <c r="R2794">
        <v>0</v>
      </c>
      <c r="T2794" t="s">
        <v>1969</v>
      </c>
      <c r="U2794">
        <v>0</v>
      </c>
      <c r="W2794" t="s">
        <v>1970</v>
      </c>
      <c r="X2794">
        <v>0</v>
      </c>
      <c r="Z2794" t="s">
        <v>1971</v>
      </c>
      <c r="AA2794">
        <v>0</v>
      </c>
      <c r="AC2794" t="s">
        <v>1972</v>
      </c>
      <c r="AD2794">
        <v>0</v>
      </c>
      <c r="AF2794" t="s">
        <v>1973</v>
      </c>
      <c r="AG2794">
        <v>0</v>
      </c>
      <c r="AI2794" t="s">
        <v>1974</v>
      </c>
      <c r="AJ2794">
        <v>0</v>
      </c>
      <c r="AL2794" t="s">
        <v>1975</v>
      </c>
      <c r="AM2794">
        <v>1</v>
      </c>
      <c r="AO2794" t="s">
        <v>1976</v>
      </c>
      <c r="AP2794">
        <v>0</v>
      </c>
      <c r="AR2794" t="s">
        <v>1977</v>
      </c>
      <c r="AS2794">
        <v>0</v>
      </c>
      <c r="AU2794" t="s">
        <v>1978</v>
      </c>
      <c r="AV2794">
        <v>0</v>
      </c>
      <c r="AX2794" t="s">
        <v>1979</v>
      </c>
      <c r="AY2794">
        <v>0</v>
      </c>
      <c r="BA2794" t="s">
        <v>1980</v>
      </c>
      <c r="BB2794">
        <v>0</v>
      </c>
      <c r="BD2794" t="s">
        <v>1981</v>
      </c>
      <c r="BE2794">
        <v>0</v>
      </c>
      <c r="BG2794" t="s">
        <v>1982</v>
      </c>
      <c r="BH2794">
        <v>0</v>
      </c>
      <c r="BJ2794" t="s">
        <v>1983</v>
      </c>
      <c r="BK2794">
        <v>0</v>
      </c>
      <c r="BM2794" t="s">
        <v>1984</v>
      </c>
      <c r="BN2794">
        <v>0</v>
      </c>
      <c r="BP2794" t="s">
        <v>1985</v>
      </c>
      <c r="BQ2794">
        <v>0</v>
      </c>
      <c r="BS2794" t="s">
        <v>1986</v>
      </c>
      <c r="BT2794">
        <v>0</v>
      </c>
      <c r="BV2794" t="s">
        <v>1987</v>
      </c>
      <c r="BW2794">
        <v>0</v>
      </c>
      <c r="BY2794" t="s">
        <v>1988</v>
      </c>
      <c r="BZ2794">
        <v>0</v>
      </c>
      <c r="CB2794" t="s">
        <v>1989</v>
      </c>
      <c r="CC2794">
        <v>0</v>
      </c>
      <c r="CE2794" t="s">
        <v>1990</v>
      </c>
      <c r="CF2794">
        <v>0</v>
      </c>
      <c r="CH2794" t="s">
        <v>1991</v>
      </c>
      <c r="CI2794">
        <v>0</v>
      </c>
      <c r="CK2794" t="s">
        <v>1992</v>
      </c>
      <c r="CL2794">
        <v>0</v>
      </c>
      <c r="CN2794" t="s">
        <v>1993</v>
      </c>
      <c r="CO2794">
        <v>0</v>
      </c>
      <c r="CQ2794" t="s">
        <v>1994</v>
      </c>
      <c r="CR2794">
        <v>0</v>
      </c>
      <c r="CT2794" t="s">
        <v>1995</v>
      </c>
      <c r="CU2794">
        <v>0</v>
      </c>
      <c r="CW2794" t="s">
        <v>1996</v>
      </c>
      <c r="CX2794">
        <v>0</v>
      </c>
      <c r="CZ2794" t="s">
        <v>1997</v>
      </c>
      <c r="DA2794">
        <v>0</v>
      </c>
      <c r="DC2794" t="s">
        <v>1998</v>
      </c>
      <c r="DD2794">
        <v>0</v>
      </c>
      <c r="DF2794" t="s">
        <v>1999</v>
      </c>
      <c r="DG2794">
        <v>0</v>
      </c>
      <c r="DI2794" t="s">
        <v>2000</v>
      </c>
      <c r="DJ2794">
        <v>0</v>
      </c>
      <c r="DL2794" t="s">
        <v>2001</v>
      </c>
      <c r="DM2794">
        <v>0</v>
      </c>
      <c r="DN2794" t="s">
        <v>2002</v>
      </c>
    </row>
    <row r="2795" spans="1:118" x14ac:dyDescent="0.3">
      <c r="A2795" s="3" t="str">
        <f>df3_hackedv2!B2795</f>
        <v>('text', 'i need 2 red vine')</v>
      </c>
      <c r="B2795" s="3" t="str">
        <f>df3_hackedv2!D279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144611656874108), ('orderpizzaintent', 0.8553883431258918),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95" s="1" t="str" cm="1">
        <f t="array" ref="C2795">INDEX(G2795:DL2795,MATCH(D2795,G2795:DL2795,0)-1)</f>
        <v xml:space="preserve"> ('orderpizzaintent'</v>
      </c>
      <c r="D2795" s="1">
        <f t="shared" si="44"/>
        <v>0.85538834312589096</v>
      </c>
      <c r="E2795" s="1" t="str">
        <f>df3_hackedv2!F2795</f>
        <v>('annotation', 'orderpizzaintent')</v>
      </c>
      <c r="G2795" t="s">
        <v>2583</v>
      </c>
      <c r="H2795" s="5" t="s">
        <v>1965</v>
      </c>
      <c r="I2795" s="5">
        <v>0</v>
      </c>
      <c r="K2795" s="5" t="s">
        <v>1966</v>
      </c>
      <c r="L2795" s="5">
        <v>0</v>
      </c>
      <c r="N2795" s="5" t="s">
        <v>1967</v>
      </c>
      <c r="O2795" s="5">
        <v>0</v>
      </c>
      <c r="Q2795" s="5" t="s">
        <v>1968</v>
      </c>
      <c r="R2795">
        <v>0</v>
      </c>
      <c r="T2795" t="s">
        <v>1969</v>
      </c>
      <c r="U2795">
        <v>0</v>
      </c>
      <c r="W2795" t="s">
        <v>1970</v>
      </c>
      <c r="X2795">
        <v>0</v>
      </c>
      <c r="Z2795" t="s">
        <v>1971</v>
      </c>
      <c r="AA2795">
        <v>0</v>
      </c>
      <c r="AC2795" t="s">
        <v>1972</v>
      </c>
      <c r="AD2795">
        <v>0</v>
      </c>
      <c r="AF2795" t="s">
        <v>1973</v>
      </c>
      <c r="AG2795">
        <v>0</v>
      </c>
      <c r="AI2795" t="s">
        <v>1974</v>
      </c>
      <c r="AJ2795">
        <v>0</v>
      </c>
      <c r="AL2795" t="s">
        <v>1975</v>
      </c>
      <c r="AM2795">
        <v>0</v>
      </c>
      <c r="AO2795" t="s">
        <v>1976</v>
      </c>
      <c r="AP2795">
        <v>0</v>
      </c>
      <c r="AR2795" t="s">
        <v>1977</v>
      </c>
      <c r="AS2795">
        <v>0</v>
      </c>
      <c r="AU2795" t="s">
        <v>1978</v>
      </c>
      <c r="AV2795">
        <v>0</v>
      </c>
      <c r="AX2795" t="s">
        <v>1979</v>
      </c>
      <c r="AY2795">
        <v>0</v>
      </c>
      <c r="BA2795" t="s">
        <v>1980</v>
      </c>
      <c r="BB2795">
        <v>0</v>
      </c>
      <c r="BD2795" t="s">
        <v>1981</v>
      </c>
      <c r="BE2795">
        <v>0</v>
      </c>
      <c r="BG2795" t="s">
        <v>1982</v>
      </c>
      <c r="BH2795">
        <v>0</v>
      </c>
      <c r="BJ2795" t="s">
        <v>1983</v>
      </c>
      <c r="BK2795">
        <v>0</v>
      </c>
      <c r="BM2795" t="s">
        <v>1984</v>
      </c>
      <c r="BN2795">
        <v>0</v>
      </c>
      <c r="BP2795" t="s">
        <v>1985</v>
      </c>
      <c r="BQ2795">
        <v>0.14461165687410801</v>
      </c>
      <c r="BS2795" t="s">
        <v>1986</v>
      </c>
      <c r="BT2795">
        <v>0.85538834312589096</v>
      </c>
      <c r="BV2795" t="s">
        <v>1987</v>
      </c>
      <c r="BW2795">
        <v>0</v>
      </c>
      <c r="BY2795" t="s">
        <v>1988</v>
      </c>
      <c r="BZ2795">
        <v>0</v>
      </c>
      <c r="CB2795" t="s">
        <v>1989</v>
      </c>
      <c r="CC2795">
        <v>0</v>
      </c>
      <c r="CE2795" t="s">
        <v>1990</v>
      </c>
      <c r="CF2795">
        <v>0</v>
      </c>
      <c r="CH2795" t="s">
        <v>1991</v>
      </c>
      <c r="CI2795">
        <v>0</v>
      </c>
      <c r="CK2795" t="s">
        <v>1992</v>
      </c>
      <c r="CL2795">
        <v>0</v>
      </c>
      <c r="CN2795" t="s">
        <v>1993</v>
      </c>
      <c r="CO2795">
        <v>0</v>
      </c>
      <c r="CQ2795" t="s">
        <v>1994</v>
      </c>
      <c r="CR2795">
        <v>0</v>
      </c>
      <c r="CT2795" t="s">
        <v>1995</v>
      </c>
      <c r="CU2795">
        <v>0</v>
      </c>
      <c r="CW2795" t="s">
        <v>1996</v>
      </c>
      <c r="CX2795">
        <v>0</v>
      </c>
      <c r="CZ2795" t="s">
        <v>1997</v>
      </c>
      <c r="DA2795">
        <v>0</v>
      </c>
      <c r="DC2795" t="s">
        <v>1998</v>
      </c>
      <c r="DD2795">
        <v>0</v>
      </c>
      <c r="DF2795" t="s">
        <v>1999</v>
      </c>
      <c r="DG2795">
        <v>0</v>
      </c>
      <c r="DI2795" t="s">
        <v>2000</v>
      </c>
      <c r="DJ2795">
        <v>0</v>
      </c>
      <c r="DL2795" t="s">
        <v>2001</v>
      </c>
      <c r="DM2795">
        <v>0</v>
      </c>
      <c r="DN2795" t="s">
        <v>2002</v>
      </c>
    </row>
    <row r="2796" spans="1:118" x14ac:dyDescent="0.3">
      <c r="A2796" s="3" t="str">
        <f>df3_hackedv2!B2796</f>
        <v>('text', 'can you suggest what plan can i take')</v>
      </c>
      <c r="B2796" s="3" t="str">
        <f>df3_hackedv2!D2796</f>
        <v>('prediction', [('bookflight', 0.0), ('changeorder', 0.0), ('changeseatassignment', 0.0), ('checkbalance', 0.0), ('checkclaimstatus', 0.0), ('checkoffereligibility', 0.0), ('checkserverstatus', 0.0), ('closeaccount', 0.0), ('disputecharge', 0.02), ('expensereport', 0.0), ('getboardingpass', 0.0), ('getinformationintent', 0.77), ('getpromotions', 0.0), ('getproofofinsurance', 0.01), ('getroutingnumber', 0.0), ('getseatinfo', 0.01),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 ('startserviceintent', 0.17), ('stoporder', 0.0), ('transfermoney', 0.0), ('updateaddress', 0.0), ('upgradeserviceintent', 0.0), ('viewbillsintent', 0.0)])</v>
      </c>
      <c r="C2796" s="1" t="str" cm="1">
        <f t="array" ref="C2796">INDEX(G2796:DL2796,MATCH(D2796,G2796:DL2796,0)-1)</f>
        <v xml:space="preserve"> ('getinformationintent'</v>
      </c>
      <c r="D2796" s="1">
        <f t="shared" si="44"/>
        <v>0.77</v>
      </c>
      <c r="E2796" s="1" t="str">
        <f>df3_hackedv2!F2796</f>
        <v>('annotation', 'getinformationintent')</v>
      </c>
      <c r="G2796" t="s">
        <v>2583</v>
      </c>
      <c r="H2796" s="5" t="s">
        <v>1965</v>
      </c>
      <c r="I2796" s="5">
        <v>0</v>
      </c>
      <c r="K2796" s="5" t="s">
        <v>1966</v>
      </c>
      <c r="L2796" s="5">
        <v>0</v>
      </c>
      <c r="N2796" s="5" t="s">
        <v>1967</v>
      </c>
      <c r="O2796" s="5">
        <v>0</v>
      </c>
      <c r="Q2796" s="5" t="s">
        <v>1968</v>
      </c>
      <c r="R2796">
        <v>0</v>
      </c>
      <c r="T2796" t="s">
        <v>1969</v>
      </c>
      <c r="U2796">
        <v>0</v>
      </c>
      <c r="W2796" t="s">
        <v>1970</v>
      </c>
      <c r="X2796">
        <v>0</v>
      </c>
      <c r="Z2796" t="s">
        <v>1971</v>
      </c>
      <c r="AA2796">
        <v>0</v>
      </c>
      <c r="AC2796" t="s">
        <v>1972</v>
      </c>
      <c r="AD2796">
        <v>0</v>
      </c>
      <c r="AF2796" t="s">
        <v>1973</v>
      </c>
      <c r="AG2796">
        <v>0.02</v>
      </c>
      <c r="AI2796" t="s">
        <v>1974</v>
      </c>
      <c r="AJ2796">
        <v>0</v>
      </c>
      <c r="AL2796" t="s">
        <v>1975</v>
      </c>
      <c r="AM2796">
        <v>0</v>
      </c>
      <c r="AO2796" t="s">
        <v>1976</v>
      </c>
      <c r="AP2796">
        <v>0.77</v>
      </c>
      <c r="AR2796" t="s">
        <v>1977</v>
      </c>
      <c r="AS2796">
        <v>0</v>
      </c>
      <c r="AU2796" t="s">
        <v>1978</v>
      </c>
      <c r="AV2796">
        <v>0.01</v>
      </c>
      <c r="AX2796" t="s">
        <v>1979</v>
      </c>
      <c r="AY2796">
        <v>0</v>
      </c>
      <c r="BA2796" t="s">
        <v>1980</v>
      </c>
      <c r="BB2796">
        <v>0.01</v>
      </c>
      <c r="BD2796" t="s">
        <v>1981</v>
      </c>
      <c r="BE2796">
        <v>0</v>
      </c>
      <c r="BG2796" t="s">
        <v>1982</v>
      </c>
      <c r="BH2796">
        <v>0</v>
      </c>
      <c r="BJ2796" t="s">
        <v>1983</v>
      </c>
      <c r="BK2796">
        <v>0</v>
      </c>
      <c r="BM2796" t="s">
        <v>1984</v>
      </c>
      <c r="BN2796">
        <v>0</v>
      </c>
      <c r="BP2796" t="s">
        <v>1985</v>
      </c>
      <c r="BQ2796">
        <v>0</v>
      </c>
      <c r="BS2796" t="s">
        <v>1986</v>
      </c>
      <c r="BT2796">
        <v>0.02</v>
      </c>
      <c r="BV2796" t="s">
        <v>1987</v>
      </c>
      <c r="BW2796">
        <v>0</v>
      </c>
      <c r="BY2796" t="s">
        <v>1988</v>
      </c>
      <c r="BZ2796">
        <v>0</v>
      </c>
      <c r="CB2796" t="s">
        <v>1989</v>
      </c>
      <c r="CC2796">
        <v>0</v>
      </c>
      <c r="CE2796" t="s">
        <v>1990</v>
      </c>
      <c r="CF2796">
        <v>0</v>
      </c>
      <c r="CH2796" t="s">
        <v>1991</v>
      </c>
      <c r="CI2796">
        <v>0</v>
      </c>
      <c r="CK2796" t="s">
        <v>1992</v>
      </c>
      <c r="CL2796">
        <v>0</v>
      </c>
      <c r="CN2796" t="s">
        <v>1993</v>
      </c>
      <c r="CO2796">
        <v>0</v>
      </c>
      <c r="CQ2796" t="s">
        <v>1994</v>
      </c>
      <c r="CR2796">
        <v>0</v>
      </c>
      <c r="CT2796" t="s">
        <v>1995</v>
      </c>
      <c r="CU2796">
        <v>0</v>
      </c>
      <c r="CW2796" t="s">
        <v>1996</v>
      </c>
      <c r="CX2796">
        <v>0.17</v>
      </c>
      <c r="CZ2796" t="s">
        <v>1997</v>
      </c>
      <c r="DA2796">
        <v>0</v>
      </c>
      <c r="DC2796" t="s">
        <v>1998</v>
      </c>
      <c r="DD2796">
        <v>0</v>
      </c>
      <c r="DF2796" t="s">
        <v>1999</v>
      </c>
      <c r="DG2796">
        <v>0</v>
      </c>
      <c r="DI2796" t="s">
        <v>2000</v>
      </c>
      <c r="DJ2796">
        <v>0</v>
      </c>
      <c r="DL2796" t="s">
        <v>2001</v>
      </c>
      <c r="DM2796">
        <v>0</v>
      </c>
      <c r="DN2796" t="s">
        <v>2002</v>
      </c>
    </row>
    <row r="2797" spans="1:118" x14ac:dyDescent="0.3">
      <c r="A2797" s="3" t="str">
        <f>df3_hackedv2!B2797</f>
        <v>('text', 'yes i need to one green stripe pizza \n and dessert one')</v>
      </c>
      <c r="B2797" s="3" t="str">
        <f>df3_hackedv2!D279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4), ('orderdrinkintent', 0.01), ('orderpizzaintent', 0.93),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97" s="1" t="str" cm="1">
        <f t="array" ref="C2797">INDEX(G2797:DL2797,MATCH(D2797,G2797:DL2797,0)-1)</f>
        <v xml:space="preserve"> ('orderpizzaintent'</v>
      </c>
      <c r="D2797" s="1">
        <f t="shared" si="44"/>
        <v>0.93</v>
      </c>
      <c r="E2797" s="1" t="str">
        <f>df3_hackedv2!F2797</f>
        <v>('annotation', 'orderpizzaintent')</v>
      </c>
      <c r="G2797" t="s">
        <v>2583</v>
      </c>
      <c r="H2797" s="5" t="s">
        <v>1965</v>
      </c>
      <c r="I2797" s="5">
        <v>0</v>
      </c>
      <c r="K2797" s="5" t="s">
        <v>1966</v>
      </c>
      <c r="L2797" s="5">
        <v>0</v>
      </c>
      <c r="N2797" s="5" t="s">
        <v>1967</v>
      </c>
      <c r="O2797" s="5">
        <v>0</v>
      </c>
      <c r="Q2797" s="5" t="s">
        <v>1968</v>
      </c>
      <c r="R2797">
        <v>0</v>
      </c>
      <c r="T2797" t="s">
        <v>1969</v>
      </c>
      <c r="U2797">
        <v>0</v>
      </c>
      <c r="W2797" t="s">
        <v>1970</v>
      </c>
      <c r="X2797">
        <v>0</v>
      </c>
      <c r="Z2797" t="s">
        <v>1971</v>
      </c>
      <c r="AA2797">
        <v>0</v>
      </c>
      <c r="AC2797" t="s">
        <v>1972</v>
      </c>
      <c r="AD2797">
        <v>0</v>
      </c>
      <c r="AF2797" t="s">
        <v>1973</v>
      </c>
      <c r="AG2797">
        <v>0</v>
      </c>
      <c r="AI2797" t="s">
        <v>1974</v>
      </c>
      <c r="AJ2797">
        <v>0</v>
      </c>
      <c r="AL2797" t="s">
        <v>1975</v>
      </c>
      <c r="AM2797">
        <v>0</v>
      </c>
      <c r="AO2797" t="s">
        <v>1976</v>
      </c>
      <c r="AP2797">
        <v>0</v>
      </c>
      <c r="AR2797" t="s">
        <v>1977</v>
      </c>
      <c r="AS2797">
        <v>0</v>
      </c>
      <c r="AU2797" t="s">
        <v>1978</v>
      </c>
      <c r="AV2797">
        <v>0</v>
      </c>
      <c r="AX2797" t="s">
        <v>1979</v>
      </c>
      <c r="AY2797">
        <v>0</v>
      </c>
      <c r="BA2797" t="s">
        <v>1980</v>
      </c>
      <c r="BB2797">
        <v>0</v>
      </c>
      <c r="BD2797" t="s">
        <v>1981</v>
      </c>
      <c r="BE2797">
        <v>0</v>
      </c>
      <c r="BG2797" t="s">
        <v>1982</v>
      </c>
      <c r="BH2797">
        <v>0.02</v>
      </c>
      <c r="BJ2797" t="s">
        <v>1983</v>
      </c>
      <c r="BK2797">
        <v>0</v>
      </c>
      <c r="BM2797" t="s">
        <v>1984</v>
      </c>
      <c r="BN2797">
        <v>0.04</v>
      </c>
      <c r="BP2797" t="s">
        <v>1985</v>
      </c>
      <c r="BQ2797">
        <v>0.01</v>
      </c>
      <c r="BS2797" t="s">
        <v>1986</v>
      </c>
      <c r="BT2797">
        <v>0.93</v>
      </c>
      <c r="BV2797" t="s">
        <v>1987</v>
      </c>
      <c r="BW2797">
        <v>0</v>
      </c>
      <c r="BY2797" t="s">
        <v>1988</v>
      </c>
      <c r="BZ2797">
        <v>0</v>
      </c>
      <c r="CB2797" t="s">
        <v>1989</v>
      </c>
      <c r="CC2797">
        <v>0</v>
      </c>
      <c r="CE2797" t="s">
        <v>1990</v>
      </c>
      <c r="CF2797">
        <v>0</v>
      </c>
      <c r="CH2797" t="s">
        <v>1991</v>
      </c>
      <c r="CI2797">
        <v>0</v>
      </c>
      <c r="CK2797" t="s">
        <v>1992</v>
      </c>
      <c r="CL2797">
        <v>0</v>
      </c>
      <c r="CN2797" t="s">
        <v>1993</v>
      </c>
      <c r="CO2797">
        <v>0</v>
      </c>
      <c r="CQ2797" t="s">
        <v>1994</v>
      </c>
      <c r="CR2797">
        <v>0</v>
      </c>
      <c r="CT2797" t="s">
        <v>1995</v>
      </c>
      <c r="CU2797">
        <v>0</v>
      </c>
      <c r="CW2797" t="s">
        <v>1996</v>
      </c>
      <c r="CX2797">
        <v>0</v>
      </c>
      <c r="CZ2797" t="s">
        <v>1997</v>
      </c>
      <c r="DA2797">
        <v>0</v>
      </c>
      <c r="DC2797" t="s">
        <v>1998</v>
      </c>
      <c r="DD2797">
        <v>0</v>
      </c>
      <c r="DF2797" t="s">
        <v>1999</v>
      </c>
      <c r="DG2797">
        <v>0</v>
      </c>
      <c r="DI2797" t="s">
        <v>2000</v>
      </c>
      <c r="DJ2797">
        <v>0</v>
      </c>
      <c r="DL2797" t="s">
        <v>2001</v>
      </c>
      <c r="DM2797">
        <v>0</v>
      </c>
      <c r="DN2797" t="s">
        <v>2002</v>
      </c>
    </row>
    <row r="2798" spans="1:118" x14ac:dyDescent="0.3">
      <c r="A2798" s="3" t="str">
        <f>df3_hackedv2!B2798</f>
        <v>('text', 'outlook not open')</v>
      </c>
      <c r="B2798" s="3" t="str">
        <f>df3_hackedv2!D279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1), ('orderchecks', 0.0), ('orderdessertintent', 0.0), ('orderdrinkintent', 0.0), ('orderpizzaintent', 0.0), ('ordersaladintent', 0.0), ('ordersideintent', 0.0), ('providereceipt', 0.0), ('replacecard', 0.0), ('reportbrokenphone', 0.0), ('reportbrokensoftware', 0.96), ('reportlostcard', 0.0), ('softwareupdate', 0.02), ('startorder', 0.0), ('startserviceintent', 0.0), ('stoporder', 0.0), ('transfermoney', 0.0), ('updateaddress', 0.0), ('upgradeserviceintent', 0.0), ('viewbillsintent', 0.0)])</v>
      </c>
      <c r="C2798" s="1" t="str" cm="1">
        <f t="array" ref="C2798">INDEX(G2798:DL2798,MATCH(D2798,G2798:DL2798,0)-1)</f>
        <v xml:space="preserve"> ('reportbrokensoftware'</v>
      </c>
      <c r="D2798" s="1">
        <f t="shared" si="44"/>
        <v>0.96</v>
      </c>
      <c r="E2798" s="1" t="str">
        <f>df3_hackedv2!F2798</f>
        <v>('annotation', 'reportbrokensoftware')</v>
      </c>
      <c r="G2798" t="s">
        <v>2583</v>
      </c>
      <c r="H2798" s="5" t="s">
        <v>1965</v>
      </c>
      <c r="I2798" s="5">
        <v>0</v>
      </c>
      <c r="K2798" s="5" t="s">
        <v>1966</v>
      </c>
      <c r="L2798" s="5">
        <v>0</v>
      </c>
      <c r="N2798" s="5" t="s">
        <v>1967</v>
      </c>
      <c r="O2798" s="5">
        <v>0</v>
      </c>
      <c r="Q2798" s="5" t="s">
        <v>1968</v>
      </c>
      <c r="R2798">
        <v>0</v>
      </c>
      <c r="T2798" t="s">
        <v>1969</v>
      </c>
      <c r="U2798">
        <v>0</v>
      </c>
      <c r="W2798" t="s">
        <v>1970</v>
      </c>
      <c r="X2798">
        <v>0</v>
      </c>
      <c r="Z2798" t="s">
        <v>1971</v>
      </c>
      <c r="AA2798">
        <v>0</v>
      </c>
      <c r="AC2798" t="s">
        <v>1972</v>
      </c>
      <c r="AD2798">
        <v>0</v>
      </c>
      <c r="AF2798" t="s">
        <v>1973</v>
      </c>
      <c r="AG2798">
        <v>0</v>
      </c>
      <c r="AI2798" t="s">
        <v>1974</v>
      </c>
      <c r="AJ2798">
        <v>0</v>
      </c>
      <c r="AL2798" t="s">
        <v>1975</v>
      </c>
      <c r="AM2798">
        <v>0</v>
      </c>
      <c r="AO2798" t="s">
        <v>1976</v>
      </c>
      <c r="AP2798">
        <v>0</v>
      </c>
      <c r="AR2798" t="s">
        <v>1977</v>
      </c>
      <c r="AS2798">
        <v>0</v>
      </c>
      <c r="AU2798" t="s">
        <v>1978</v>
      </c>
      <c r="AV2798">
        <v>0</v>
      </c>
      <c r="AX2798" t="s">
        <v>1979</v>
      </c>
      <c r="AY2798">
        <v>0</v>
      </c>
      <c r="BA2798" t="s">
        <v>1980</v>
      </c>
      <c r="BB2798">
        <v>0.01</v>
      </c>
      <c r="BD2798" t="s">
        <v>1981</v>
      </c>
      <c r="BE2798">
        <v>0</v>
      </c>
      <c r="BG2798" t="s">
        <v>1982</v>
      </c>
      <c r="BH2798">
        <v>0.01</v>
      </c>
      <c r="BJ2798" t="s">
        <v>1983</v>
      </c>
      <c r="BK2798">
        <v>0</v>
      </c>
      <c r="BM2798" t="s">
        <v>1984</v>
      </c>
      <c r="BN2798">
        <v>0</v>
      </c>
      <c r="BP2798" t="s">
        <v>1985</v>
      </c>
      <c r="BQ2798">
        <v>0</v>
      </c>
      <c r="BS2798" t="s">
        <v>1986</v>
      </c>
      <c r="BT2798">
        <v>0</v>
      </c>
      <c r="BV2798" t="s">
        <v>1987</v>
      </c>
      <c r="BW2798">
        <v>0</v>
      </c>
      <c r="BY2798" t="s">
        <v>1988</v>
      </c>
      <c r="BZ2798">
        <v>0</v>
      </c>
      <c r="CB2798" t="s">
        <v>1989</v>
      </c>
      <c r="CC2798">
        <v>0</v>
      </c>
      <c r="CE2798" t="s">
        <v>1990</v>
      </c>
      <c r="CF2798">
        <v>0</v>
      </c>
      <c r="CH2798" t="s">
        <v>1991</v>
      </c>
      <c r="CI2798">
        <v>0</v>
      </c>
      <c r="CK2798" t="s">
        <v>1992</v>
      </c>
      <c r="CL2798">
        <v>0.96</v>
      </c>
      <c r="CN2798" t="s">
        <v>1993</v>
      </c>
      <c r="CO2798">
        <v>0</v>
      </c>
      <c r="CQ2798" t="s">
        <v>1994</v>
      </c>
      <c r="CR2798">
        <v>0.02</v>
      </c>
      <c r="CT2798" t="s">
        <v>1995</v>
      </c>
      <c r="CU2798">
        <v>0</v>
      </c>
      <c r="CW2798" t="s">
        <v>1996</v>
      </c>
      <c r="CX2798">
        <v>0</v>
      </c>
      <c r="CZ2798" t="s">
        <v>1997</v>
      </c>
      <c r="DA2798">
        <v>0</v>
      </c>
      <c r="DC2798" t="s">
        <v>1998</v>
      </c>
      <c r="DD2798">
        <v>0</v>
      </c>
      <c r="DF2798" t="s">
        <v>1999</v>
      </c>
      <c r="DG2798">
        <v>0</v>
      </c>
      <c r="DI2798" t="s">
        <v>2000</v>
      </c>
      <c r="DJ2798">
        <v>0</v>
      </c>
      <c r="DL2798" t="s">
        <v>2001</v>
      </c>
      <c r="DM2798">
        <v>0</v>
      </c>
      <c r="DN2798" t="s">
        <v>2002</v>
      </c>
    </row>
    <row r="2799" spans="1:118" x14ac:dyDescent="0.3">
      <c r="A2799" s="3" t="str">
        <f>df3_hackedv2!B2799</f>
        <v>('text', 'one agua frescas')</v>
      </c>
      <c r="B2799" s="3" t="str">
        <f>df3_hackedv2!D2799</f>
        <v>('prediction', [('bookflight', 0.0), ('changeorder', 0.0), ('changeseatassignment', 0.0), ('checkbalance', 0.0), ('checkclaimstatus', 0.0), ('checkoffereligibility', 0.0), ('checkserverstatus', 0.0), ('closeaccount', 0.0), ('disputecharge', 0.01), ('expensereport', 0.0), ('getboardingpass', 0.0), ('getinformationintent', 0.04), ('getpromotions', 0.0), ('getproofofinsurance', 0.0), ('getroutingnumber', 0.0), ('getseatinfo', 0.03), ('orderbreakfastintent', 0.0), ('orderburgerintent', 0.01), ('orderchecks', 0.0), ('orderdessertintent', 0.0), ('orderdrinkintent', 0.88), ('orderpizzaintent', 0.0), ('ordersaladintent', 0.01), ('ordersideintent', 0.0), ('providereceipt', 0.0), ('replacecard', 0.0), ('reportbrokenphone', 0.0), ('reportbrokensoftware', 0.0), ('reportlostcard', 0.0), ('softwareupdate', 0.02), ('startorder', 0.0), ('startserviceintent', 0.0), ('stoporder', 0.0), ('transfermoney', 0.0), ('updateaddress', 0.0), ('upgradeserviceintent', 0.0), ('viewbillsintent', 0.0)])</v>
      </c>
      <c r="C2799" s="1" t="str" cm="1">
        <f t="array" ref="C2799">INDEX(G2799:DL2799,MATCH(D2799,G2799:DL2799,0)-1)</f>
        <v xml:space="preserve"> ('orderdrinkintent'</v>
      </c>
      <c r="D2799" s="1">
        <f t="shared" si="44"/>
        <v>0.88</v>
      </c>
      <c r="E2799" s="1" t="str">
        <f>df3_hackedv2!F2799</f>
        <v>('annotation', 'orderdrinkintent')</v>
      </c>
      <c r="G2799" t="s">
        <v>2583</v>
      </c>
      <c r="H2799" s="5" t="s">
        <v>1965</v>
      </c>
      <c r="I2799" s="5">
        <v>0</v>
      </c>
      <c r="K2799" s="5" t="s">
        <v>1966</v>
      </c>
      <c r="L2799" s="5">
        <v>0</v>
      </c>
      <c r="N2799" s="5" t="s">
        <v>1967</v>
      </c>
      <c r="O2799" s="5">
        <v>0</v>
      </c>
      <c r="Q2799" s="5" t="s">
        <v>1968</v>
      </c>
      <c r="R2799">
        <v>0</v>
      </c>
      <c r="T2799" t="s">
        <v>1969</v>
      </c>
      <c r="U2799">
        <v>0</v>
      </c>
      <c r="W2799" t="s">
        <v>1970</v>
      </c>
      <c r="X2799">
        <v>0</v>
      </c>
      <c r="Z2799" t="s">
        <v>1971</v>
      </c>
      <c r="AA2799">
        <v>0</v>
      </c>
      <c r="AC2799" t="s">
        <v>1972</v>
      </c>
      <c r="AD2799">
        <v>0</v>
      </c>
      <c r="AF2799" t="s">
        <v>1973</v>
      </c>
      <c r="AG2799">
        <v>0.01</v>
      </c>
      <c r="AI2799" t="s">
        <v>1974</v>
      </c>
      <c r="AJ2799">
        <v>0</v>
      </c>
      <c r="AL2799" t="s">
        <v>1975</v>
      </c>
      <c r="AM2799">
        <v>0</v>
      </c>
      <c r="AO2799" t="s">
        <v>1976</v>
      </c>
      <c r="AP2799">
        <v>0.04</v>
      </c>
      <c r="AR2799" t="s">
        <v>1977</v>
      </c>
      <c r="AS2799">
        <v>0</v>
      </c>
      <c r="AU2799" t="s">
        <v>1978</v>
      </c>
      <c r="AV2799">
        <v>0</v>
      </c>
      <c r="AX2799" t="s">
        <v>1979</v>
      </c>
      <c r="AY2799">
        <v>0</v>
      </c>
      <c r="BA2799" t="s">
        <v>1980</v>
      </c>
      <c r="BB2799">
        <v>0.03</v>
      </c>
      <c r="BD2799" t="s">
        <v>1981</v>
      </c>
      <c r="BE2799">
        <v>0</v>
      </c>
      <c r="BG2799" t="s">
        <v>1982</v>
      </c>
      <c r="BH2799">
        <v>0.01</v>
      </c>
      <c r="BJ2799" t="s">
        <v>1983</v>
      </c>
      <c r="BK2799">
        <v>0</v>
      </c>
      <c r="BM2799" t="s">
        <v>1984</v>
      </c>
      <c r="BN2799">
        <v>0</v>
      </c>
      <c r="BP2799" t="s">
        <v>1985</v>
      </c>
      <c r="BQ2799">
        <v>0.88</v>
      </c>
      <c r="BS2799" t="s">
        <v>1986</v>
      </c>
      <c r="BT2799">
        <v>0</v>
      </c>
      <c r="BV2799" t="s">
        <v>1987</v>
      </c>
      <c r="BW2799">
        <v>0.01</v>
      </c>
      <c r="BY2799" t="s">
        <v>1988</v>
      </c>
      <c r="BZ2799">
        <v>0</v>
      </c>
      <c r="CB2799" t="s">
        <v>1989</v>
      </c>
      <c r="CC2799">
        <v>0</v>
      </c>
      <c r="CE2799" t="s">
        <v>1990</v>
      </c>
      <c r="CF2799">
        <v>0</v>
      </c>
      <c r="CH2799" t="s">
        <v>1991</v>
      </c>
      <c r="CI2799">
        <v>0</v>
      </c>
      <c r="CK2799" t="s">
        <v>1992</v>
      </c>
      <c r="CL2799">
        <v>0</v>
      </c>
      <c r="CN2799" t="s">
        <v>1993</v>
      </c>
      <c r="CO2799">
        <v>0</v>
      </c>
      <c r="CQ2799" t="s">
        <v>1994</v>
      </c>
      <c r="CR2799">
        <v>0.02</v>
      </c>
      <c r="CT2799" t="s">
        <v>1995</v>
      </c>
      <c r="CU2799">
        <v>0</v>
      </c>
      <c r="CW2799" t="s">
        <v>1996</v>
      </c>
      <c r="CX2799">
        <v>0</v>
      </c>
      <c r="CZ2799" t="s">
        <v>1997</v>
      </c>
      <c r="DA2799">
        <v>0</v>
      </c>
      <c r="DC2799" t="s">
        <v>1998</v>
      </c>
      <c r="DD2799">
        <v>0</v>
      </c>
      <c r="DF2799" t="s">
        <v>1999</v>
      </c>
      <c r="DG2799">
        <v>0</v>
      </c>
      <c r="DI2799" t="s">
        <v>2000</v>
      </c>
      <c r="DJ2799">
        <v>0</v>
      </c>
      <c r="DL2799" t="s">
        <v>2001</v>
      </c>
      <c r="DM2799">
        <v>0</v>
      </c>
      <c r="DN2799" t="s">
        <v>2002</v>
      </c>
    </row>
    <row r="2800" spans="1:118" x14ac:dyDescent="0.3">
      <c r="A2800" s="3" t="str">
        <f>df3_hackedv2!B2800</f>
        <v>('text', '2 southwest buttermilk crispy chicken salad')</v>
      </c>
      <c r="B2800" s="3" t="str">
        <f>df3_hackedv2!D280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0), ('orderpizzaintent', 0.0025), ('ordersaladintent', 0.97), ('ordersideintent', 0.0075), ('providereceipt', 0.0), ('replacecard', 0.0), ('reportbrokenphone', 0.0), ('reportbrokensoftware', 0.0), ('reportlostcard', 0.0), ('softwareupdate', 0.0), ('startorder', 0.0), ('startserviceintent', 0.0), ('stoporder', 0.0), ('transfermoney', 0.0), ('updateaddress', 0.0), ('upgradeserviceintent', 0.0), ('viewbillsintent', 0.0)])</v>
      </c>
      <c r="C2800" s="1" t="str" cm="1">
        <f t="array" ref="C2800">INDEX(G2800:DL2800,MATCH(D2800,G2800:DL2800,0)-1)</f>
        <v xml:space="preserve"> ('ordersaladintent'</v>
      </c>
      <c r="D2800" s="1">
        <f t="shared" si="44"/>
        <v>0.97</v>
      </c>
      <c r="E2800" s="1" t="str">
        <f>df3_hackedv2!F2800</f>
        <v>('annotation', 'ordersaladintent')</v>
      </c>
      <c r="G2800" t="s">
        <v>2583</v>
      </c>
      <c r="H2800" s="5" t="s">
        <v>1965</v>
      </c>
      <c r="I2800" s="5">
        <v>0</v>
      </c>
      <c r="K2800" s="5" t="s">
        <v>1966</v>
      </c>
      <c r="L2800" s="5">
        <v>0</v>
      </c>
      <c r="N2800" s="5" t="s">
        <v>1967</v>
      </c>
      <c r="O2800" s="5">
        <v>0</v>
      </c>
      <c r="Q2800" s="5" t="s">
        <v>1968</v>
      </c>
      <c r="R2800">
        <v>0</v>
      </c>
      <c r="T2800" t="s">
        <v>1969</v>
      </c>
      <c r="U2800">
        <v>0</v>
      </c>
      <c r="W2800" t="s">
        <v>1970</v>
      </c>
      <c r="X2800">
        <v>0</v>
      </c>
      <c r="Z2800" t="s">
        <v>1971</v>
      </c>
      <c r="AA2800">
        <v>0</v>
      </c>
      <c r="AC2800" t="s">
        <v>1972</v>
      </c>
      <c r="AD2800">
        <v>0</v>
      </c>
      <c r="AF2800" t="s">
        <v>1973</v>
      </c>
      <c r="AG2800">
        <v>0</v>
      </c>
      <c r="AI2800" t="s">
        <v>1974</v>
      </c>
      <c r="AJ2800">
        <v>0</v>
      </c>
      <c r="AL2800" t="s">
        <v>1975</v>
      </c>
      <c r="AM2800">
        <v>0</v>
      </c>
      <c r="AO2800" t="s">
        <v>1976</v>
      </c>
      <c r="AP2800">
        <v>0</v>
      </c>
      <c r="AR2800" t="s">
        <v>1977</v>
      </c>
      <c r="AS2800">
        <v>0</v>
      </c>
      <c r="AU2800" t="s">
        <v>1978</v>
      </c>
      <c r="AV2800">
        <v>0</v>
      </c>
      <c r="AX2800" t="s">
        <v>1979</v>
      </c>
      <c r="AY2800">
        <v>0</v>
      </c>
      <c r="BA2800" t="s">
        <v>1980</v>
      </c>
      <c r="BB2800">
        <v>0</v>
      </c>
      <c r="BD2800" t="s">
        <v>1981</v>
      </c>
      <c r="BE2800">
        <v>0</v>
      </c>
      <c r="BG2800" t="s">
        <v>1982</v>
      </c>
      <c r="BH2800">
        <v>0.02</v>
      </c>
      <c r="BJ2800" t="s">
        <v>1983</v>
      </c>
      <c r="BK2800">
        <v>0</v>
      </c>
      <c r="BM2800" t="s">
        <v>1984</v>
      </c>
      <c r="BN2800">
        <v>0</v>
      </c>
      <c r="BP2800" t="s">
        <v>1985</v>
      </c>
      <c r="BQ2800">
        <v>0</v>
      </c>
      <c r="BS2800" t="s">
        <v>1986</v>
      </c>
      <c r="BT2800">
        <v>2.5000000000000001E-3</v>
      </c>
      <c r="BV2800" t="s">
        <v>1987</v>
      </c>
      <c r="BW2800">
        <v>0.97</v>
      </c>
      <c r="BY2800" t="s">
        <v>1988</v>
      </c>
      <c r="BZ2800">
        <v>7.4999999999999997E-3</v>
      </c>
      <c r="CB2800" t="s">
        <v>1989</v>
      </c>
      <c r="CC2800">
        <v>0</v>
      </c>
      <c r="CE2800" t="s">
        <v>1990</v>
      </c>
      <c r="CF2800">
        <v>0</v>
      </c>
      <c r="CH2800" t="s">
        <v>1991</v>
      </c>
      <c r="CI2800">
        <v>0</v>
      </c>
      <c r="CK2800" t="s">
        <v>1992</v>
      </c>
      <c r="CL2800">
        <v>0</v>
      </c>
      <c r="CN2800" t="s">
        <v>1993</v>
      </c>
      <c r="CO2800">
        <v>0</v>
      </c>
      <c r="CQ2800" t="s">
        <v>1994</v>
      </c>
      <c r="CR2800">
        <v>0</v>
      </c>
      <c r="CT2800" t="s">
        <v>1995</v>
      </c>
      <c r="CU2800">
        <v>0</v>
      </c>
      <c r="CW2800" t="s">
        <v>1996</v>
      </c>
      <c r="CX2800">
        <v>0</v>
      </c>
      <c r="CZ2800" t="s">
        <v>1997</v>
      </c>
      <c r="DA2800">
        <v>0</v>
      </c>
      <c r="DC2800" t="s">
        <v>1998</v>
      </c>
      <c r="DD2800">
        <v>0</v>
      </c>
      <c r="DF2800" t="s">
        <v>1999</v>
      </c>
      <c r="DG2800">
        <v>0</v>
      </c>
      <c r="DI2800" t="s">
        <v>2000</v>
      </c>
      <c r="DJ2800">
        <v>0</v>
      </c>
      <c r="DL2800" t="s">
        <v>2001</v>
      </c>
      <c r="DM2800">
        <v>0</v>
      </c>
      <c r="DN2800" t="s">
        <v>2002</v>
      </c>
    </row>
    <row r="2801" spans="1:118" x14ac:dyDescent="0.3">
      <c r="A2801" s="3" t="str">
        <f>df3_hackedv2!B2801</f>
        <v>('text', 'i want to know the status of my claim')</v>
      </c>
      <c r="B2801" s="3" t="str">
        <f>df3_hackedv2!D2801</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01" s="1" t="str" cm="1">
        <f t="array" ref="C2801">INDEX(G2801:DL2801,MATCH(D2801,G2801:DL2801,0)-1)</f>
        <v xml:space="preserve"> ('checkclaimstatus'</v>
      </c>
      <c r="D2801" s="1">
        <f t="shared" si="44"/>
        <v>1</v>
      </c>
      <c r="E2801" s="1" t="str">
        <f>df3_hackedv2!F2801</f>
        <v>('annotation', 'checkclaimstatus')</v>
      </c>
      <c r="G2801" t="s">
        <v>2583</v>
      </c>
      <c r="H2801" s="5" t="s">
        <v>1965</v>
      </c>
      <c r="I2801" s="5">
        <v>0</v>
      </c>
      <c r="K2801" s="5" t="s">
        <v>1966</v>
      </c>
      <c r="L2801" s="5">
        <v>0</v>
      </c>
      <c r="N2801" s="5" t="s">
        <v>1967</v>
      </c>
      <c r="O2801" s="5">
        <v>0</v>
      </c>
      <c r="Q2801" s="5" t="s">
        <v>1968</v>
      </c>
      <c r="R2801">
        <v>0</v>
      </c>
      <c r="T2801" t="s">
        <v>1969</v>
      </c>
      <c r="U2801">
        <v>1</v>
      </c>
      <c r="W2801" t="s">
        <v>1970</v>
      </c>
      <c r="X2801">
        <v>0</v>
      </c>
      <c r="Z2801" t="s">
        <v>1971</v>
      </c>
      <c r="AA2801">
        <v>0</v>
      </c>
      <c r="AC2801" t="s">
        <v>1972</v>
      </c>
      <c r="AD2801">
        <v>0</v>
      </c>
      <c r="AF2801" t="s">
        <v>1973</v>
      </c>
      <c r="AG2801">
        <v>0</v>
      </c>
      <c r="AI2801" t="s">
        <v>1974</v>
      </c>
      <c r="AJ2801">
        <v>0</v>
      </c>
      <c r="AL2801" t="s">
        <v>1975</v>
      </c>
      <c r="AM2801">
        <v>0</v>
      </c>
      <c r="AO2801" t="s">
        <v>1976</v>
      </c>
      <c r="AP2801">
        <v>0</v>
      </c>
      <c r="AR2801" t="s">
        <v>1977</v>
      </c>
      <c r="AS2801">
        <v>0</v>
      </c>
      <c r="AU2801" t="s">
        <v>1978</v>
      </c>
      <c r="AV2801">
        <v>0</v>
      </c>
      <c r="AX2801" t="s">
        <v>1979</v>
      </c>
      <c r="AY2801">
        <v>0</v>
      </c>
      <c r="BA2801" t="s">
        <v>1980</v>
      </c>
      <c r="BB2801">
        <v>0</v>
      </c>
      <c r="BD2801" t="s">
        <v>1981</v>
      </c>
      <c r="BE2801">
        <v>0</v>
      </c>
      <c r="BG2801" t="s">
        <v>1982</v>
      </c>
      <c r="BH2801">
        <v>0</v>
      </c>
      <c r="BJ2801" t="s">
        <v>1983</v>
      </c>
      <c r="BK2801">
        <v>0</v>
      </c>
      <c r="BM2801" t="s">
        <v>1984</v>
      </c>
      <c r="BN2801">
        <v>0</v>
      </c>
      <c r="BP2801" t="s">
        <v>1985</v>
      </c>
      <c r="BQ2801">
        <v>0</v>
      </c>
      <c r="BS2801" t="s">
        <v>1986</v>
      </c>
      <c r="BT2801">
        <v>0</v>
      </c>
      <c r="BV2801" t="s">
        <v>1987</v>
      </c>
      <c r="BW2801">
        <v>0</v>
      </c>
      <c r="BY2801" t="s">
        <v>1988</v>
      </c>
      <c r="BZ2801">
        <v>0</v>
      </c>
      <c r="CB2801" t="s">
        <v>1989</v>
      </c>
      <c r="CC2801">
        <v>0</v>
      </c>
      <c r="CE2801" t="s">
        <v>1990</v>
      </c>
      <c r="CF2801">
        <v>0</v>
      </c>
      <c r="CH2801" t="s">
        <v>1991</v>
      </c>
      <c r="CI2801">
        <v>0</v>
      </c>
      <c r="CK2801" t="s">
        <v>1992</v>
      </c>
      <c r="CL2801">
        <v>0</v>
      </c>
      <c r="CN2801" t="s">
        <v>1993</v>
      </c>
      <c r="CO2801">
        <v>0</v>
      </c>
      <c r="CQ2801" t="s">
        <v>1994</v>
      </c>
      <c r="CR2801">
        <v>0</v>
      </c>
      <c r="CT2801" t="s">
        <v>1995</v>
      </c>
      <c r="CU2801">
        <v>0</v>
      </c>
      <c r="CW2801" t="s">
        <v>1996</v>
      </c>
      <c r="CX2801">
        <v>0</v>
      </c>
      <c r="CZ2801" t="s">
        <v>1997</v>
      </c>
      <c r="DA2801">
        <v>0</v>
      </c>
      <c r="DC2801" t="s">
        <v>1998</v>
      </c>
      <c r="DD2801">
        <v>0</v>
      </c>
      <c r="DF2801" t="s">
        <v>1999</v>
      </c>
      <c r="DG2801">
        <v>0</v>
      </c>
      <c r="DI2801" t="s">
        <v>2000</v>
      </c>
      <c r="DJ2801">
        <v>0</v>
      </c>
      <c r="DL2801" t="s">
        <v>2001</v>
      </c>
      <c r="DM2801">
        <v>0</v>
      </c>
      <c r="DN2801" t="s">
        <v>2002</v>
      </c>
    </row>
    <row r="2802" spans="1:118" x14ac:dyDescent="0.3">
      <c r="A2802" s="3" t="str">
        <f>df3_hackedv2!B2802</f>
        <v>('text', 'i want new cable service')</v>
      </c>
      <c r="B2802" s="3" t="str">
        <f>df3_hackedv2!D280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802" s="1" t="str" cm="1">
        <f t="array" ref="C2802">INDEX(G2802:DL2802,MATCH(D2802,G2802:DL2802,0)-1)</f>
        <v xml:space="preserve"> ('startserviceintent'</v>
      </c>
      <c r="D2802" s="1">
        <f t="shared" si="44"/>
        <v>1</v>
      </c>
      <c r="E2802" s="1" t="str">
        <f>df3_hackedv2!F2802</f>
        <v>('annotation', 'startserviceintent')</v>
      </c>
      <c r="G2802" t="s">
        <v>2583</v>
      </c>
      <c r="H2802" s="5" t="s">
        <v>1965</v>
      </c>
      <c r="I2802" s="5">
        <v>0</v>
      </c>
      <c r="K2802" s="5" t="s">
        <v>1966</v>
      </c>
      <c r="L2802" s="5">
        <v>0</v>
      </c>
      <c r="N2802" s="5" t="s">
        <v>1967</v>
      </c>
      <c r="O2802" s="5">
        <v>0</v>
      </c>
      <c r="Q2802" s="5" t="s">
        <v>1968</v>
      </c>
      <c r="R2802">
        <v>0</v>
      </c>
      <c r="T2802" t="s">
        <v>1969</v>
      </c>
      <c r="U2802">
        <v>0</v>
      </c>
      <c r="W2802" t="s">
        <v>1970</v>
      </c>
      <c r="X2802">
        <v>0</v>
      </c>
      <c r="Z2802" t="s">
        <v>1971</v>
      </c>
      <c r="AA2802">
        <v>0</v>
      </c>
      <c r="AC2802" t="s">
        <v>1972</v>
      </c>
      <c r="AD2802">
        <v>0</v>
      </c>
      <c r="AF2802" t="s">
        <v>1973</v>
      </c>
      <c r="AG2802">
        <v>0</v>
      </c>
      <c r="AI2802" t="s">
        <v>1974</v>
      </c>
      <c r="AJ2802">
        <v>0</v>
      </c>
      <c r="AL2802" t="s">
        <v>1975</v>
      </c>
      <c r="AM2802">
        <v>0</v>
      </c>
      <c r="AO2802" t="s">
        <v>1976</v>
      </c>
      <c r="AP2802">
        <v>0</v>
      </c>
      <c r="AR2802" t="s">
        <v>1977</v>
      </c>
      <c r="AS2802">
        <v>0</v>
      </c>
      <c r="AU2802" t="s">
        <v>1978</v>
      </c>
      <c r="AV2802">
        <v>0</v>
      </c>
      <c r="AX2802" t="s">
        <v>1979</v>
      </c>
      <c r="AY2802">
        <v>0</v>
      </c>
      <c r="BA2802" t="s">
        <v>1980</v>
      </c>
      <c r="BB2802">
        <v>0</v>
      </c>
      <c r="BD2802" t="s">
        <v>1981</v>
      </c>
      <c r="BE2802">
        <v>0</v>
      </c>
      <c r="BG2802" t="s">
        <v>1982</v>
      </c>
      <c r="BH2802">
        <v>0</v>
      </c>
      <c r="BJ2802" t="s">
        <v>1983</v>
      </c>
      <c r="BK2802">
        <v>0</v>
      </c>
      <c r="BM2802" t="s">
        <v>1984</v>
      </c>
      <c r="BN2802">
        <v>0</v>
      </c>
      <c r="BP2802" t="s">
        <v>1985</v>
      </c>
      <c r="BQ2802">
        <v>0</v>
      </c>
      <c r="BS2802" t="s">
        <v>1986</v>
      </c>
      <c r="BT2802">
        <v>0</v>
      </c>
      <c r="BV2802" t="s">
        <v>1987</v>
      </c>
      <c r="BW2802">
        <v>0</v>
      </c>
      <c r="BY2802" t="s">
        <v>1988</v>
      </c>
      <c r="BZ2802">
        <v>0</v>
      </c>
      <c r="CB2802" t="s">
        <v>1989</v>
      </c>
      <c r="CC2802">
        <v>0</v>
      </c>
      <c r="CE2802" t="s">
        <v>1990</v>
      </c>
      <c r="CF2802">
        <v>0</v>
      </c>
      <c r="CH2802" t="s">
        <v>1991</v>
      </c>
      <c r="CI2802">
        <v>0</v>
      </c>
      <c r="CK2802" t="s">
        <v>1992</v>
      </c>
      <c r="CL2802">
        <v>0</v>
      </c>
      <c r="CN2802" t="s">
        <v>1993</v>
      </c>
      <c r="CO2802">
        <v>0</v>
      </c>
      <c r="CQ2802" t="s">
        <v>1994</v>
      </c>
      <c r="CR2802">
        <v>0</v>
      </c>
      <c r="CT2802" t="s">
        <v>1995</v>
      </c>
      <c r="CU2802">
        <v>0</v>
      </c>
      <c r="CW2802" t="s">
        <v>1996</v>
      </c>
      <c r="CX2802">
        <v>1</v>
      </c>
      <c r="CZ2802" t="s">
        <v>1997</v>
      </c>
      <c r="DA2802">
        <v>0</v>
      </c>
      <c r="DC2802" t="s">
        <v>1998</v>
      </c>
      <c r="DD2802">
        <v>0</v>
      </c>
      <c r="DF2802" t="s">
        <v>1999</v>
      </c>
      <c r="DG2802">
        <v>0</v>
      </c>
      <c r="DI2802" t="s">
        <v>2000</v>
      </c>
      <c r="DJ2802">
        <v>0</v>
      </c>
      <c r="DL2802" t="s">
        <v>2001</v>
      </c>
      <c r="DM2802">
        <v>0</v>
      </c>
      <c r="DN2802" t="s">
        <v>2002</v>
      </c>
    </row>
    <row r="2803" spans="1:118" x14ac:dyDescent="0.3">
      <c r="A2803" s="3" t="str">
        <f>df3_hackedv2!B2803</f>
        <v>('text', 'i want to change my seat assignment can you help me')</v>
      </c>
      <c r="B2803" s="3" t="str">
        <f>df3_hackedv2!D2803</f>
        <v>('prediction', [('bookflight', 0.0), ('changeorder', 0.0), ('changeseatassignment', 0.9655555555555556), ('checkbalance', 0.0), ('checkclaimstatus', 0.0), ('checkoffereligibility', 0.0), ('checkserverstatus', 0.0), ('closeaccount', 0.0), ('disputecharge', 0.0), ('expensereport', 0.0), ('getboardingpass', 0.0), ('getinformationintent', 0.0), ('getpromotions', 0.0), ('getproofofinsurance', 0.0), ('getroutingnumber', 0.0), ('getseatinfo', 0.02444444444444444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v>
      </c>
      <c r="C2803" s="1" t="str" cm="1">
        <f t="array" ref="C2803">INDEX(G2803:DL2803,MATCH(D2803,G2803:DL2803,0)-1)</f>
        <v xml:space="preserve"> ('changeseatassignment'</v>
      </c>
      <c r="D2803" s="1">
        <f t="shared" si="44"/>
        <v>0.96555555555555495</v>
      </c>
      <c r="E2803" s="1" t="str">
        <f>df3_hackedv2!F2803</f>
        <v>('annotation', 'changeseatassignment')</v>
      </c>
      <c r="G2803" t="s">
        <v>2583</v>
      </c>
      <c r="H2803" s="5" t="s">
        <v>1965</v>
      </c>
      <c r="I2803" s="5">
        <v>0</v>
      </c>
      <c r="K2803" s="5" t="s">
        <v>1966</v>
      </c>
      <c r="L2803" s="5">
        <v>0</v>
      </c>
      <c r="N2803" s="5" t="s">
        <v>1967</v>
      </c>
      <c r="O2803" s="5">
        <v>0.96555555555555495</v>
      </c>
      <c r="Q2803" s="5" t="s">
        <v>1968</v>
      </c>
      <c r="R2803">
        <v>0</v>
      </c>
      <c r="T2803" t="s">
        <v>1969</v>
      </c>
      <c r="U2803">
        <v>0</v>
      </c>
      <c r="W2803" t="s">
        <v>1970</v>
      </c>
      <c r="X2803">
        <v>0</v>
      </c>
      <c r="Z2803" t="s">
        <v>1971</v>
      </c>
      <c r="AA2803">
        <v>0</v>
      </c>
      <c r="AC2803" t="s">
        <v>1972</v>
      </c>
      <c r="AD2803">
        <v>0</v>
      </c>
      <c r="AF2803" t="s">
        <v>1973</v>
      </c>
      <c r="AG2803">
        <v>0</v>
      </c>
      <c r="AI2803" t="s">
        <v>1974</v>
      </c>
      <c r="AJ2803">
        <v>0</v>
      </c>
      <c r="AL2803" t="s">
        <v>1975</v>
      </c>
      <c r="AM2803">
        <v>0</v>
      </c>
      <c r="AO2803" t="s">
        <v>1976</v>
      </c>
      <c r="AP2803">
        <v>0</v>
      </c>
      <c r="AR2803" t="s">
        <v>1977</v>
      </c>
      <c r="AS2803">
        <v>0</v>
      </c>
      <c r="AU2803" t="s">
        <v>1978</v>
      </c>
      <c r="AV2803">
        <v>0</v>
      </c>
      <c r="AX2803" t="s">
        <v>1979</v>
      </c>
      <c r="AY2803">
        <v>0</v>
      </c>
      <c r="BA2803" t="s">
        <v>1980</v>
      </c>
      <c r="BB2803">
        <v>2.4444444444444401E-2</v>
      </c>
      <c r="BD2803" t="s">
        <v>1981</v>
      </c>
      <c r="BE2803">
        <v>0</v>
      </c>
      <c r="BG2803" t="s">
        <v>1982</v>
      </c>
      <c r="BH2803">
        <v>0</v>
      </c>
      <c r="BJ2803" t="s">
        <v>1983</v>
      </c>
      <c r="BK2803">
        <v>0</v>
      </c>
      <c r="BM2803" t="s">
        <v>1984</v>
      </c>
      <c r="BN2803">
        <v>0</v>
      </c>
      <c r="BP2803" t="s">
        <v>1985</v>
      </c>
      <c r="BQ2803">
        <v>0</v>
      </c>
      <c r="BS2803" t="s">
        <v>1986</v>
      </c>
      <c r="BT2803">
        <v>0</v>
      </c>
      <c r="BV2803" t="s">
        <v>1987</v>
      </c>
      <c r="BW2803">
        <v>0</v>
      </c>
      <c r="BY2803" t="s">
        <v>1988</v>
      </c>
      <c r="BZ2803">
        <v>0</v>
      </c>
      <c r="CB2803" t="s">
        <v>1989</v>
      </c>
      <c r="CC2803">
        <v>0</v>
      </c>
      <c r="CE2803" t="s">
        <v>1990</v>
      </c>
      <c r="CF2803">
        <v>0</v>
      </c>
      <c r="CH2803" t="s">
        <v>1991</v>
      </c>
      <c r="CI2803">
        <v>0</v>
      </c>
      <c r="CK2803" t="s">
        <v>1992</v>
      </c>
      <c r="CL2803">
        <v>0</v>
      </c>
      <c r="CN2803" t="s">
        <v>1993</v>
      </c>
      <c r="CO2803">
        <v>0</v>
      </c>
      <c r="CQ2803" t="s">
        <v>1994</v>
      </c>
      <c r="CR2803">
        <v>0</v>
      </c>
      <c r="CT2803" t="s">
        <v>1995</v>
      </c>
      <c r="CU2803">
        <v>0</v>
      </c>
      <c r="CW2803" t="s">
        <v>1996</v>
      </c>
      <c r="CX2803">
        <v>0</v>
      </c>
      <c r="CZ2803" t="s">
        <v>1997</v>
      </c>
      <c r="DA2803">
        <v>0</v>
      </c>
      <c r="DC2803" t="s">
        <v>1998</v>
      </c>
      <c r="DD2803">
        <v>0</v>
      </c>
      <c r="DF2803" t="s">
        <v>1999</v>
      </c>
      <c r="DG2803">
        <v>0.01</v>
      </c>
      <c r="DI2803" t="s">
        <v>2000</v>
      </c>
      <c r="DJ2803">
        <v>0</v>
      </c>
      <c r="DL2803" t="s">
        <v>2001</v>
      </c>
      <c r="DM2803">
        <v>0</v>
      </c>
      <c r="DN2803" t="s">
        <v>2002</v>
      </c>
    </row>
    <row r="2804" spans="1:118" x14ac:dyDescent="0.3">
      <c r="A2804" s="3" t="str">
        <f>df3_hackedv2!B2804</f>
        <v>('text', 'i want to check my seat')</v>
      </c>
      <c r="B2804" s="3" t="str">
        <f>df3_hackedv2!D2804</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04" s="1" t="str" cm="1">
        <f t="array" ref="C2804">INDEX(G2804:DL2804,MATCH(D2804,G2804:DL2804,0)-1)</f>
        <v xml:space="preserve"> ('changeseatassignment'</v>
      </c>
      <c r="D2804" s="1">
        <f t="shared" si="44"/>
        <v>1</v>
      </c>
      <c r="E2804" s="1" t="str">
        <f>df3_hackedv2!F2804</f>
        <v>('annotation', 'getseatinfo')</v>
      </c>
      <c r="G2804" t="s">
        <v>2583</v>
      </c>
      <c r="H2804" s="5" t="s">
        <v>1965</v>
      </c>
      <c r="I2804" s="5">
        <v>0</v>
      </c>
      <c r="K2804" s="5" t="s">
        <v>1966</v>
      </c>
      <c r="L2804" s="5">
        <v>0</v>
      </c>
      <c r="N2804" s="5" t="s">
        <v>1967</v>
      </c>
      <c r="O2804" s="5">
        <v>1</v>
      </c>
      <c r="Q2804" s="5" t="s">
        <v>1968</v>
      </c>
      <c r="R2804">
        <v>0</v>
      </c>
      <c r="T2804" t="s">
        <v>1969</v>
      </c>
      <c r="U2804">
        <v>0</v>
      </c>
      <c r="W2804" t="s">
        <v>1970</v>
      </c>
      <c r="X2804">
        <v>0</v>
      </c>
      <c r="Z2804" t="s">
        <v>1971</v>
      </c>
      <c r="AA2804">
        <v>0</v>
      </c>
      <c r="AC2804" t="s">
        <v>1972</v>
      </c>
      <c r="AD2804">
        <v>0</v>
      </c>
      <c r="AF2804" t="s">
        <v>1973</v>
      </c>
      <c r="AG2804">
        <v>0</v>
      </c>
      <c r="AI2804" t="s">
        <v>1974</v>
      </c>
      <c r="AJ2804">
        <v>0</v>
      </c>
      <c r="AL2804" t="s">
        <v>1975</v>
      </c>
      <c r="AM2804">
        <v>0</v>
      </c>
      <c r="AO2804" t="s">
        <v>1976</v>
      </c>
      <c r="AP2804">
        <v>0</v>
      </c>
      <c r="AR2804" t="s">
        <v>1977</v>
      </c>
      <c r="AS2804">
        <v>0</v>
      </c>
      <c r="AU2804" t="s">
        <v>1978</v>
      </c>
      <c r="AV2804">
        <v>0</v>
      </c>
      <c r="AX2804" t="s">
        <v>1979</v>
      </c>
      <c r="AY2804">
        <v>0</v>
      </c>
      <c r="BA2804" t="s">
        <v>1980</v>
      </c>
      <c r="BB2804">
        <v>0</v>
      </c>
      <c r="BD2804" t="s">
        <v>1981</v>
      </c>
      <c r="BE2804">
        <v>0</v>
      </c>
      <c r="BG2804" t="s">
        <v>1982</v>
      </c>
      <c r="BH2804">
        <v>0</v>
      </c>
      <c r="BJ2804" t="s">
        <v>1983</v>
      </c>
      <c r="BK2804">
        <v>0</v>
      </c>
      <c r="BM2804" t="s">
        <v>1984</v>
      </c>
      <c r="BN2804">
        <v>0</v>
      </c>
      <c r="BP2804" t="s">
        <v>1985</v>
      </c>
      <c r="BQ2804">
        <v>0</v>
      </c>
      <c r="BS2804" t="s">
        <v>1986</v>
      </c>
      <c r="BT2804">
        <v>0</v>
      </c>
      <c r="BV2804" t="s">
        <v>1987</v>
      </c>
      <c r="BW2804">
        <v>0</v>
      </c>
      <c r="BY2804" t="s">
        <v>1988</v>
      </c>
      <c r="BZ2804">
        <v>0</v>
      </c>
      <c r="CB2804" t="s">
        <v>1989</v>
      </c>
      <c r="CC2804">
        <v>0</v>
      </c>
      <c r="CE2804" t="s">
        <v>1990</v>
      </c>
      <c r="CF2804">
        <v>0</v>
      </c>
      <c r="CH2804" t="s">
        <v>1991</v>
      </c>
      <c r="CI2804">
        <v>0</v>
      </c>
      <c r="CK2804" t="s">
        <v>1992</v>
      </c>
      <c r="CL2804">
        <v>0</v>
      </c>
      <c r="CN2804" t="s">
        <v>1993</v>
      </c>
      <c r="CO2804">
        <v>0</v>
      </c>
      <c r="CQ2804" t="s">
        <v>1994</v>
      </c>
      <c r="CR2804">
        <v>0</v>
      </c>
      <c r="CT2804" t="s">
        <v>1995</v>
      </c>
      <c r="CU2804">
        <v>0</v>
      </c>
      <c r="CW2804" t="s">
        <v>1996</v>
      </c>
      <c r="CX2804">
        <v>0</v>
      </c>
      <c r="CZ2804" t="s">
        <v>1997</v>
      </c>
      <c r="DA2804">
        <v>0</v>
      </c>
      <c r="DC2804" t="s">
        <v>1998</v>
      </c>
      <c r="DD2804">
        <v>0</v>
      </c>
      <c r="DF2804" t="s">
        <v>1999</v>
      </c>
      <c r="DG2804">
        <v>0</v>
      </c>
      <c r="DI2804" t="s">
        <v>2000</v>
      </c>
      <c r="DJ2804">
        <v>0</v>
      </c>
      <c r="DL2804" t="s">
        <v>2001</v>
      </c>
      <c r="DM2804">
        <v>0</v>
      </c>
      <c r="DN2804" t="s">
        <v>2002</v>
      </c>
    </row>
    <row r="2805" spans="1:118" x14ac:dyDescent="0.3">
      <c r="A2805" s="3" t="str">
        <f>df3_hackedv2!B2805</f>
        <v>('text', 'i want cable cable connection')</v>
      </c>
      <c r="B2805" s="3" t="str">
        <f>df3_hackedv2!D280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97), ('stoporder', 0.0), ('transfermoney', 0.0), ('updateaddress', 0.01), ('upgradeserviceintent', 0.0), ('viewbillsintent', 0.01)])</v>
      </c>
      <c r="C2805" s="1" t="str" cm="1">
        <f t="array" ref="C2805">INDEX(G2805:DL2805,MATCH(D2805,G2805:DL2805,0)-1)</f>
        <v xml:space="preserve"> ('startserviceintent'</v>
      </c>
      <c r="D2805" s="1">
        <f t="shared" si="44"/>
        <v>0.97</v>
      </c>
      <c r="E2805" s="1" t="str">
        <f>df3_hackedv2!F2805</f>
        <v>('annotation', 'startserviceintent')</v>
      </c>
      <c r="G2805" t="s">
        <v>2583</v>
      </c>
      <c r="H2805" s="5" t="s">
        <v>1965</v>
      </c>
      <c r="I2805" s="5">
        <v>0</v>
      </c>
      <c r="K2805" s="5" t="s">
        <v>1966</v>
      </c>
      <c r="L2805" s="5">
        <v>0</v>
      </c>
      <c r="N2805" s="5" t="s">
        <v>1967</v>
      </c>
      <c r="O2805" s="5">
        <v>0</v>
      </c>
      <c r="Q2805" s="5" t="s">
        <v>1968</v>
      </c>
      <c r="R2805">
        <v>0</v>
      </c>
      <c r="T2805" t="s">
        <v>1969</v>
      </c>
      <c r="U2805">
        <v>0</v>
      </c>
      <c r="W2805" t="s">
        <v>1970</v>
      </c>
      <c r="X2805">
        <v>0</v>
      </c>
      <c r="Z2805" t="s">
        <v>1971</v>
      </c>
      <c r="AA2805">
        <v>0</v>
      </c>
      <c r="AC2805" t="s">
        <v>1972</v>
      </c>
      <c r="AD2805">
        <v>0</v>
      </c>
      <c r="AF2805" t="s">
        <v>1973</v>
      </c>
      <c r="AG2805">
        <v>0</v>
      </c>
      <c r="AI2805" t="s">
        <v>1974</v>
      </c>
      <c r="AJ2805">
        <v>0</v>
      </c>
      <c r="AL2805" t="s">
        <v>1975</v>
      </c>
      <c r="AM2805">
        <v>0</v>
      </c>
      <c r="AO2805" t="s">
        <v>1976</v>
      </c>
      <c r="AP2805">
        <v>0</v>
      </c>
      <c r="AR2805" t="s">
        <v>1977</v>
      </c>
      <c r="AS2805">
        <v>0</v>
      </c>
      <c r="AU2805" t="s">
        <v>1978</v>
      </c>
      <c r="AV2805">
        <v>0</v>
      </c>
      <c r="AX2805" t="s">
        <v>1979</v>
      </c>
      <c r="AY2805">
        <v>0</v>
      </c>
      <c r="BA2805" t="s">
        <v>1980</v>
      </c>
      <c r="BB2805">
        <v>0</v>
      </c>
      <c r="BD2805" t="s">
        <v>1981</v>
      </c>
      <c r="BE2805">
        <v>0</v>
      </c>
      <c r="BG2805" t="s">
        <v>1982</v>
      </c>
      <c r="BH2805">
        <v>0</v>
      </c>
      <c r="BJ2805" t="s">
        <v>1983</v>
      </c>
      <c r="BK2805">
        <v>0</v>
      </c>
      <c r="BM2805" t="s">
        <v>1984</v>
      </c>
      <c r="BN2805">
        <v>0</v>
      </c>
      <c r="BP2805" t="s">
        <v>1985</v>
      </c>
      <c r="BQ2805">
        <v>0</v>
      </c>
      <c r="BS2805" t="s">
        <v>1986</v>
      </c>
      <c r="BT2805">
        <v>0.01</v>
      </c>
      <c r="BV2805" t="s">
        <v>1987</v>
      </c>
      <c r="BW2805">
        <v>0</v>
      </c>
      <c r="BY2805" t="s">
        <v>1988</v>
      </c>
      <c r="BZ2805">
        <v>0</v>
      </c>
      <c r="CB2805" t="s">
        <v>1989</v>
      </c>
      <c r="CC2805">
        <v>0</v>
      </c>
      <c r="CE2805" t="s">
        <v>1990</v>
      </c>
      <c r="CF2805">
        <v>0</v>
      </c>
      <c r="CH2805" t="s">
        <v>1991</v>
      </c>
      <c r="CI2805">
        <v>0</v>
      </c>
      <c r="CK2805" t="s">
        <v>1992</v>
      </c>
      <c r="CL2805">
        <v>0</v>
      </c>
      <c r="CN2805" t="s">
        <v>1993</v>
      </c>
      <c r="CO2805">
        <v>0</v>
      </c>
      <c r="CQ2805" t="s">
        <v>1994</v>
      </c>
      <c r="CR2805">
        <v>0</v>
      </c>
      <c r="CT2805" t="s">
        <v>1995</v>
      </c>
      <c r="CU2805">
        <v>0</v>
      </c>
      <c r="CW2805" t="s">
        <v>1996</v>
      </c>
      <c r="CX2805">
        <v>0.97</v>
      </c>
      <c r="CZ2805" t="s">
        <v>1997</v>
      </c>
      <c r="DA2805">
        <v>0</v>
      </c>
      <c r="DC2805" t="s">
        <v>1998</v>
      </c>
      <c r="DD2805">
        <v>0</v>
      </c>
      <c r="DF2805" t="s">
        <v>1999</v>
      </c>
      <c r="DG2805">
        <v>0.01</v>
      </c>
      <c r="DI2805" t="s">
        <v>2000</v>
      </c>
      <c r="DJ2805">
        <v>0</v>
      </c>
      <c r="DL2805" t="s">
        <v>2001</v>
      </c>
      <c r="DM2805">
        <v>0.01</v>
      </c>
      <c r="DN2805" t="s">
        <v>2002</v>
      </c>
    </row>
    <row r="2806" spans="1:118" x14ac:dyDescent="0.3">
      <c r="A2806" s="3" t="str">
        <f>df3_hackedv2!B2806</f>
        <v>('text', 'i want check my seat assignment')</v>
      </c>
      <c r="B2806" s="3" t="str">
        <f>df3_hackedv2!D2806</f>
        <v>('prediction', [('bookflight', 0.0), ('changeorder', 0.0), ('changeseatassignment', 0.9682501628561111), ('checkbalance', 0.0), ('checkclaimstatus', 0.0), ('checkoffereligibility', 0.0), ('checkserverstatus', 0.0), ('closeaccount', 0.0), ('disputecharge', 0.0), ('expensereport', 0.0), ('getboardingpass', 0.0), ('getinformationintent', 0.0), ('getpromotions', 0.0), ('getproofofinsurance', 0.0), ('getroutingnumber', 0.0), ('getseatinfo', 0.031749837143888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06" s="1" t="str" cm="1">
        <f t="array" ref="C2806">INDEX(G2806:DL2806,MATCH(D2806,G2806:DL2806,0)-1)</f>
        <v xml:space="preserve"> ('changeseatassignment'</v>
      </c>
      <c r="D2806" s="1">
        <f t="shared" si="44"/>
        <v>0.96825016285611099</v>
      </c>
      <c r="E2806" s="1" t="str">
        <f>df3_hackedv2!F2806</f>
        <v>('annotation', 'changeseatassignment')</v>
      </c>
      <c r="G2806" t="s">
        <v>2583</v>
      </c>
      <c r="H2806" s="5" t="s">
        <v>1965</v>
      </c>
      <c r="I2806" s="5">
        <v>0</v>
      </c>
      <c r="K2806" s="5" t="s">
        <v>1966</v>
      </c>
      <c r="L2806" s="5">
        <v>0</v>
      </c>
      <c r="N2806" s="5" t="s">
        <v>1967</v>
      </c>
      <c r="O2806" s="5">
        <v>0.96825016285611099</v>
      </c>
      <c r="Q2806" s="5" t="s">
        <v>1968</v>
      </c>
      <c r="R2806">
        <v>0</v>
      </c>
      <c r="T2806" t="s">
        <v>1969</v>
      </c>
      <c r="U2806">
        <v>0</v>
      </c>
      <c r="W2806" t="s">
        <v>1970</v>
      </c>
      <c r="X2806">
        <v>0</v>
      </c>
      <c r="Z2806" t="s">
        <v>1971</v>
      </c>
      <c r="AA2806">
        <v>0</v>
      </c>
      <c r="AC2806" t="s">
        <v>1972</v>
      </c>
      <c r="AD2806">
        <v>0</v>
      </c>
      <c r="AF2806" t="s">
        <v>1973</v>
      </c>
      <c r="AG2806">
        <v>0</v>
      </c>
      <c r="AI2806" t="s">
        <v>1974</v>
      </c>
      <c r="AJ2806">
        <v>0</v>
      </c>
      <c r="AL2806" t="s">
        <v>1975</v>
      </c>
      <c r="AM2806">
        <v>0</v>
      </c>
      <c r="AO2806" t="s">
        <v>1976</v>
      </c>
      <c r="AP2806">
        <v>0</v>
      </c>
      <c r="AR2806" t="s">
        <v>1977</v>
      </c>
      <c r="AS2806">
        <v>0</v>
      </c>
      <c r="AU2806" t="s">
        <v>1978</v>
      </c>
      <c r="AV2806">
        <v>0</v>
      </c>
      <c r="AX2806" t="s">
        <v>1979</v>
      </c>
      <c r="AY2806">
        <v>0</v>
      </c>
      <c r="BA2806" t="s">
        <v>1980</v>
      </c>
      <c r="BB2806">
        <v>3.1749837143888598E-2</v>
      </c>
      <c r="BD2806" t="s">
        <v>1981</v>
      </c>
      <c r="BE2806">
        <v>0</v>
      </c>
      <c r="BG2806" t="s">
        <v>1982</v>
      </c>
      <c r="BH2806">
        <v>0</v>
      </c>
      <c r="BJ2806" t="s">
        <v>1983</v>
      </c>
      <c r="BK2806">
        <v>0</v>
      </c>
      <c r="BM2806" t="s">
        <v>1984</v>
      </c>
      <c r="BN2806">
        <v>0</v>
      </c>
      <c r="BP2806" t="s">
        <v>1985</v>
      </c>
      <c r="BQ2806">
        <v>0</v>
      </c>
      <c r="BS2806" t="s">
        <v>1986</v>
      </c>
      <c r="BT2806">
        <v>0</v>
      </c>
      <c r="BV2806" t="s">
        <v>1987</v>
      </c>
      <c r="BW2806">
        <v>0</v>
      </c>
      <c r="BY2806" t="s">
        <v>1988</v>
      </c>
      <c r="BZ2806">
        <v>0</v>
      </c>
      <c r="CB2806" t="s">
        <v>1989</v>
      </c>
      <c r="CC2806">
        <v>0</v>
      </c>
      <c r="CE2806" t="s">
        <v>1990</v>
      </c>
      <c r="CF2806">
        <v>0</v>
      </c>
      <c r="CH2806" t="s">
        <v>1991</v>
      </c>
      <c r="CI2806">
        <v>0</v>
      </c>
      <c r="CK2806" t="s">
        <v>1992</v>
      </c>
      <c r="CL2806">
        <v>0</v>
      </c>
      <c r="CN2806" t="s">
        <v>1993</v>
      </c>
      <c r="CO2806">
        <v>0</v>
      </c>
      <c r="CQ2806" t="s">
        <v>1994</v>
      </c>
      <c r="CR2806">
        <v>0</v>
      </c>
      <c r="CT2806" t="s">
        <v>1995</v>
      </c>
      <c r="CU2806">
        <v>0</v>
      </c>
      <c r="CW2806" t="s">
        <v>1996</v>
      </c>
      <c r="CX2806">
        <v>0</v>
      </c>
      <c r="CZ2806" t="s">
        <v>1997</v>
      </c>
      <c r="DA2806">
        <v>0</v>
      </c>
      <c r="DC2806" t="s">
        <v>1998</v>
      </c>
      <c r="DD2806">
        <v>0</v>
      </c>
      <c r="DF2806" t="s">
        <v>1999</v>
      </c>
      <c r="DG2806">
        <v>0</v>
      </c>
      <c r="DI2806" t="s">
        <v>2000</v>
      </c>
      <c r="DJ2806">
        <v>0</v>
      </c>
      <c r="DL2806" t="s">
        <v>2001</v>
      </c>
      <c r="DM2806">
        <v>0</v>
      </c>
      <c r="DN2806" t="s">
        <v>2002</v>
      </c>
    </row>
    <row r="2807" spans="1:118" x14ac:dyDescent="0.3">
      <c r="A2807" s="3" t="str">
        <f>df3_hackedv2!B2807</f>
        <v>('text', 'i need a boarding pass')</v>
      </c>
      <c r="B2807" s="3" t="str">
        <f>df3_hackedv2!D2807</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07" s="1" t="str" cm="1">
        <f t="array" ref="C2807">INDEX(G2807:DL2807,MATCH(D2807,G2807:DL2807,0)-1)</f>
        <v xml:space="preserve"> ('getboardingpass'</v>
      </c>
      <c r="D2807" s="1">
        <f t="shared" si="44"/>
        <v>1</v>
      </c>
      <c r="E2807" s="1" t="str">
        <f>df3_hackedv2!F2807</f>
        <v>('annotation', 'getboardingpass')</v>
      </c>
      <c r="G2807" t="s">
        <v>2583</v>
      </c>
      <c r="H2807" s="5" t="s">
        <v>1965</v>
      </c>
      <c r="I2807" s="5">
        <v>0</v>
      </c>
      <c r="K2807" s="5" t="s">
        <v>1966</v>
      </c>
      <c r="L2807" s="5">
        <v>0</v>
      </c>
      <c r="N2807" s="5" t="s">
        <v>1967</v>
      </c>
      <c r="O2807" s="5">
        <v>0</v>
      </c>
      <c r="Q2807" s="5" t="s">
        <v>1968</v>
      </c>
      <c r="R2807">
        <v>0</v>
      </c>
      <c r="T2807" t="s">
        <v>1969</v>
      </c>
      <c r="U2807">
        <v>0</v>
      </c>
      <c r="W2807" t="s">
        <v>1970</v>
      </c>
      <c r="X2807">
        <v>0</v>
      </c>
      <c r="Z2807" t="s">
        <v>1971</v>
      </c>
      <c r="AA2807">
        <v>0</v>
      </c>
      <c r="AC2807" t="s">
        <v>1972</v>
      </c>
      <c r="AD2807">
        <v>0</v>
      </c>
      <c r="AF2807" t="s">
        <v>1973</v>
      </c>
      <c r="AG2807">
        <v>0</v>
      </c>
      <c r="AI2807" t="s">
        <v>1974</v>
      </c>
      <c r="AJ2807">
        <v>0</v>
      </c>
      <c r="AL2807" t="s">
        <v>1975</v>
      </c>
      <c r="AM2807">
        <v>1</v>
      </c>
      <c r="AO2807" t="s">
        <v>1976</v>
      </c>
      <c r="AP2807">
        <v>0</v>
      </c>
      <c r="AR2807" t="s">
        <v>1977</v>
      </c>
      <c r="AS2807">
        <v>0</v>
      </c>
      <c r="AU2807" t="s">
        <v>1978</v>
      </c>
      <c r="AV2807">
        <v>0</v>
      </c>
      <c r="AX2807" t="s">
        <v>1979</v>
      </c>
      <c r="AY2807">
        <v>0</v>
      </c>
      <c r="BA2807" t="s">
        <v>1980</v>
      </c>
      <c r="BB2807">
        <v>0</v>
      </c>
      <c r="BD2807" t="s">
        <v>1981</v>
      </c>
      <c r="BE2807">
        <v>0</v>
      </c>
      <c r="BG2807" t="s">
        <v>1982</v>
      </c>
      <c r="BH2807">
        <v>0</v>
      </c>
      <c r="BJ2807" t="s">
        <v>1983</v>
      </c>
      <c r="BK2807">
        <v>0</v>
      </c>
      <c r="BM2807" t="s">
        <v>1984</v>
      </c>
      <c r="BN2807">
        <v>0</v>
      </c>
      <c r="BP2807" t="s">
        <v>1985</v>
      </c>
      <c r="BQ2807">
        <v>0</v>
      </c>
      <c r="BS2807" t="s">
        <v>1986</v>
      </c>
      <c r="BT2807">
        <v>0</v>
      </c>
      <c r="BV2807" t="s">
        <v>1987</v>
      </c>
      <c r="BW2807">
        <v>0</v>
      </c>
      <c r="BY2807" t="s">
        <v>1988</v>
      </c>
      <c r="BZ2807">
        <v>0</v>
      </c>
      <c r="CB2807" t="s">
        <v>1989</v>
      </c>
      <c r="CC2807">
        <v>0</v>
      </c>
      <c r="CE2807" t="s">
        <v>1990</v>
      </c>
      <c r="CF2807">
        <v>0</v>
      </c>
      <c r="CH2807" t="s">
        <v>1991</v>
      </c>
      <c r="CI2807">
        <v>0</v>
      </c>
      <c r="CK2807" t="s">
        <v>1992</v>
      </c>
      <c r="CL2807">
        <v>0</v>
      </c>
      <c r="CN2807" t="s">
        <v>1993</v>
      </c>
      <c r="CO2807">
        <v>0</v>
      </c>
      <c r="CQ2807" t="s">
        <v>1994</v>
      </c>
      <c r="CR2807">
        <v>0</v>
      </c>
      <c r="CT2807" t="s">
        <v>1995</v>
      </c>
      <c r="CU2807">
        <v>0</v>
      </c>
      <c r="CW2807" t="s">
        <v>1996</v>
      </c>
      <c r="CX2807">
        <v>0</v>
      </c>
      <c r="CZ2807" t="s">
        <v>1997</v>
      </c>
      <c r="DA2807">
        <v>0</v>
      </c>
      <c r="DC2807" t="s">
        <v>1998</v>
      </c>
      <c r="DD2807">
        <v>0</v>
      </c>
      <c r="DF2807" t="s">
        <v>1999</v>
      </c>
      <c r="DG2807">
        <v>0</v>
      </c>
      <c r="DI2807" t="s">
        <v>2000</v>
      </c>
      <c r="DJ2807">
        <v>0</v>
      </c>
      <c r="DL2807" t="s">
        <v>2001</v>
      </c>
      <c r="DM2807">
        <v>0</v>
      </c>
      <c r="DN2807" t="s">
        <v>2002</v>
      </c>
    </row>
    <row r="2808" spans="1:118" x14ac:dyDescent="0.3">
      <c r="A2808" s="3" t="str">
        <f>df3_hackedv2!B2808</f>
        <v>('text', 'i need a copy of insurance for my car')</v>
      </c>
      <c r="B2808" s="3" t="str">
        <f>df3_hackedv2!D280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08" s="1" t="str" cm="1">
        <f t="array" ref="C2808">INDEX(G2808:DL2808,MATCH(D2808,G2808:DL2808,0)-1)</f>
        <v xml:space="preserve"> ('getproofofinsurance'</v>
      </c>
      <c r="D2808" s="1">
        <f t="shared" si="44"/>
        <v>1</v>
      </c>
      <c r="E2808" s="1" t="str">
        <f>df3_hackedv2!F2808</f>
        <v>('annotation', 'getproofofinsurance')</v>
      </c>
      <c r="G2808" t="s">
        <v>2583</v>
      </c>
      <c r="H2808" s="5" t="s">
        <v>1965</v>
      </c>
      <c r="I2808" s="5">
        <v>0</v>
      </c>
      <c r="K2808" s="5" t="s">
        <v>1966</v>
      </c>
      <c r="L2808" s="5">
        <v>0</v>
      </c>
      <c r="N2808" s="5" t="s">
        <v>1967</v>
      </c>
      <c r="O2808" s="5">
        <v>0</v>
      </c>
      <c r="Q2808" s="5" t="s">
        <v>1968</v>
      </c>
      <c r="R2808">
        <v>0</v>
      </c>
      <c r="T2808" t="s">
        <v>1969</v>
      </c>
      <c r="U2808">
        <v>0</v>
      </c>
      <c r="W2808" t="s">
        <v>1970</v>
      </c>
      <c r="X2808">
        <v>0</v>
      </c>
      <c r="Z2808" t="s">
        <v>1971</v>
      </c>
      <c r="AA2808">
        <v>0</v>
      </c>
      <c r="AC2808" t="s">
        <v>1972</v>
      </c>
      <c r="AD2808">
        <v>0</v>
      </c>
      <c r="AF2808" t="s">
        <v>1973</v>
      </c>
      <c r="AG2808">
        <v>0</v>
      </c>
      <c r="AI2808" t="s">
        <v>1974</v>
      </c>
      <c r="AJ2808">
        <v>0</v>
      </c>
      <c r="AL2808" t="s">
        <v>1975</v>
      </c>
      <c r="AM2808">
        <v>0</v>
      </c>
      <c r="AO2808" t="s">
        <v>1976</v>
      </c>
      <c r="AP2808">
        <v>0</v>
      </c>
      <c r="AR2808" t="s">
        <v>1977</v>
      </c>
      <c r="AS2808">
        <v>0</v>
      </c>
      <c r="AU2808" t="s">
        <v>1978</v>
      </c>
      <c r="AV2808">
        <v>1</v>
      </c>
      <c r="AX2808" t="s">
        <v>1979</v>
      </c>
      <c r="AY2808">
        <v>0</v>
      </c>
      <c r="BA2808" t="s">
        <v>1980</v>
      </c>
      <c r="BB2808">
        <v>0</v>
      </c>
      <c r="BD2808" t="s">
        <v>1981</v>
      </c>
      <c r="BE2808">
        <v>0</v>
      </c>
      <c r="BG2808" t="s">
        <v>1982</v>
      </c>
      <c r="BH2808">
        <v>0</v>
      </c>
      <c r="BJ2808" t="s">
        <v>1983</v>
      </c>
      <c r="BK2808">
        <v>0</v>
      </c>
      <c r="BM2808" t="s">
        <v>1984</v>
      </c>
      <c r="BN2808">
        <v>0</v>
      </c>
      <c r="BP2808" t="s">
        <v>1985</v>
      </c>
      <c r="BQ2808">
        <v>0</v>
      </c>
      <c r="BS2808" t="s">
        <v>1986</v>
      </c>
      <c r="BT2808">
        <v>0</v>
      </c>
      <c r="BV2808" t="s">
        <v>1987</v>
      </c>
      <c r="BW2808">
        <v>0</v>
      </c>
      <c r="BY2808" t="s">
        <v>1988</v>
      </c>
      <c r="BZ2808">
        <v>0</v>
      </c>
      <c r="CB2808" t="s">
        <v>1989</v>
      </c>
      <c r="CC2808">
        <v>0</v>
      </c>
      <c r="CE2808" t="s">
        <v>1990</v>
      </c>
      <c r="CF2808">
        <v>0</v>
      </c>
      <c r="CH2808" t="s">
        <v>1991</v>
      </c>
      <c r="CI2808">
        <v>0</v>
      </c>
      <c r="CK2808" t="s">
        <v>1992</v>
      </c>
      <c r="CL2808">
        <v>0</v>
      </c>
      <c r="CN2808" t="s">
        <v>1993</v>
      </c>
      <c r="CO2808">
        <v>0</v>
      </c>
      <c r="CQ2808" t="s">
        <v>1994</v>
      </c>
      <c r="CR2808">
        <v>0</v>
      </c>
      <c r="CT2808" t="s">
        <v>1995</v>
      </c>
      <c r="CU2808">
        <v>0</v>
      </c>
      <c r="CW2808" t="s">
        <v>1996</v>
      </c>
      <c r="CX2808">
        <v>0</v>
      </c>
      <c r="CZ2808" t="s">
        <v>1997</v>
      </c>
      <c r="DA2808">
        <v>0</v>
      </c>
      <c r="DC2808" t="s">
        <v>1998</v>
      </c>
      <c r="DD2808">
        <v>0</v>
      </c>
      <c r="DF2808" t="s">
        <v>1999</v>
      </c>
      <c r="DG2808">
        <v>0</v>
      </c>
      <c r="DI2808" t="s">
        <v>2000</v>
      </c>
      <c r="DJ2808">
        <v>0</v>
      </c>
      <c r="DL2808" t="s">
        <v>2001</v>
      </c>
      <c r="DM2808">
        <v>0</v>
      </c>
      <c r="DN2808" t="s">
        <v>2002</v>
      </c>
    </row>
    <row r="2809" spans="1:118" x14ac:dyDescent="0.3">
      <c r="A2809" s="3" t="str">
        <f>df3_hackedv2!B2809</f>
        <v>('text', 'i would like to check my account balance of savings')</v>
      </c>
      <c r="B2809" s="3" t="str">
        <f>df3_hackedv2!D2809</f>
        <v>('prediction', [('bookflight', 0.0), ('changeorder', 0.0), ('changeseatassignment', 0.0), ('checkbalance', 1.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09" s="1" t="str" cm="1">
        <f t="array" ref="C2809">INDEX(G2809:DL2809,MATCH(D2809,G2809:DL2809,0)-1)</f>
        <v xml:space="preserve"> ('checkbalance'</v>
      </c>
      <c r="D2809" s="1">
        <f t="shared" si="44"/>
        <v>1</v>
      </c>
      <c r="E2809" s="1" t="str">
        <f>df3_hackedv2!F2809</f>
        <v>('annotation', 'checkbalance')</v>
      </c>
      <c r="G2809" t="s">
        <v>2583</v>
      </c>
      <c r="H2809" s="5" t="s">
        <v>1965</v>
      </c>
      <c r="I2809" s="5">
        <v>0</v>
      </c>
      <c r="K2809" s="5" t="s">
        <v>1966</v>
      </c>
      <c r="L2809" s="5">
        <v>0</v>
      </c>
      <c r="N2809" s="5" t="s">
        <v>1967</v>
      </c>
      <c r="O2809" s="5">
        <v>0</v>
      </c>
      <c r="Q2809" s="5" t="s">
        <v>1968</v>
      </c>
      <c r="R2809">
        <v>1</v>
      </c>
      <c r="T2809" t="s">
        <v>1969</v>
      </c>
      <c r="U2809">
        <v>0</v>
      </c>
      <c r="W2809" t="s">
        <v>1970</v>
      </c>
      <c r="X2809">
        <v>0</v>
      </c>
      <c r="Z2809" t="s">
        <v>1971</v>
      </c>
      <c r="AA2809">
        <v>0</v>
      </c>
      <c r="AC2809" t="s">
        <v>1972</v>
      </c>
      <c r="AD2809">
        <v>0</v>
      </c>
      <c r="AF2809" t="s">
        <v>1973</v>
      </c>
      <c r="AG2809">
        <v>0</v>
      </c>
      <c r="AI2809" t="s">
        <v>1974</v>
      </c>
      <c r="AJ2809">
        <v>0</v>
      </c>
      <c r="AL2809" t="s">
        <v>1975</v>
      </c>
      <c r="AM2809">
        <v>0</v>
      </c>
      <c r="AO2809" t="s">
        <v>1976</v>
      </c>
      <c r="AP2809">
        <v>0</v>
      </c>
      <c r="AR2809" t="s">
        <v>1977</v>
      </c>
      <c r="AS2809">
        <v>0</v>
      </c>
      <c r="AU2809" t="s">
        <v>1978</v>
      </c>
      <c r="AV2809">
        <v>0</v>
      </c>
      <c r="AX2809" t="s">
        <v>1979</v>
      </c>
      <c r="AY2809">
        <v>0</v>
      </c>
      <c r="BA2809" t="s">
        <v>1980</v>
      </c>
      <c r="BB2809">
        <v>0</v>
      </c>
      <c r="BD2809" t="s">
        <v>1981</v>
      </c>
      <c r="BE2809">
        <v>0</v>
      </c>
      <c r="BG2809" t="s">
        <v>1982</v>
      </c>
      <c r="BH2809">
        <v>0</v>
      </c>
      <c r="BJ2809" t="s">
        <v>1983</v>
      </c>
      <c r="BK2809">
        <v>0</v>
      </c>
      <c r="BM2809" t="s">
        <v>1984</v>
      </c>
      <c r="BN2809">
        <v>0</v>
      </c>
      <c r="BP2809" t="s">
        <v>1985</v>
      </c>
      <c r="BQ2809">
        <v>0</v>
      </c>
      <c r="BS2809" t="s">
        <v>1986</v>
      </c>
      <c r="BT2809">
        <v>0</v>
      </c>
      <c r="BV2809" t="s">
        <v>1987</v>
      </c>
      <c r="BW2809">
        <v>0</v>
      </c>
      <c r="BY2809" t="s">
        <v>1988</v>
      </c>
      <c r="BZ2809">
        <v>0</v>
      </c>
      <c r="CB2809" t="s">
        <v>1989</v>
      </c>
      <c r="CC2809">
        <v>0</v>
      </c>
      <c r="CE2809" t="s">
        <v>1990</v>
      </c>
      <c r="CF2809">
        <v>0</v>
      </c>
      <c r="CH2809" t="s">
        <v>1991</v>
      </c>
      <c r="CI2809">
        <v>0</v>
      </c>
      <c r="CK2809" t="s">
        <v>1992</v>
      </c>
      <c r="CL2809">
        <v>0</v>
      </c>
      <c r="CN2809" t="s">
        <v>1993</v>
      </c>
      <c r="CO2809">
        <v>0</v>
      </c>
      <c r="CQ2809" t="s">
        <v>1994</v>
      </c>
      <c r="CR2809">
        <v>0</v>
      </c>
      <c r="CT2809" t="s">
        <v>1995</v>
      </c>
      <c r="CU2809">
        <v>0</v>
      </c>
      <c r="CW2809" t="s">
        <v>1996</v>
      </c>
      <c r="CX2809">
        <v>0</v>
      </c>
      <c r="CZ2809" t="s">
        <v>1997</v>
      </c>
      <c r="DA2809">
        <v>0</v>
      </c>
      <c r="DC2809" t="s">
        <v>1998</v>
      </c>
      <c r="DD2809">
        <v>0</v>
      </c>
      <c r="DF2809" t="s">
        <v>1999</v>
      </c>
      <c r="DG2809">
        <v>0</v>
      </c>
      <c r="DI2809" t="s">
        <v>2000</v>
      </c>
      <c r="DJ2809">
        <v>0</v>
      </c>
      <c r="DL2809" t="s">
        <v>2001</v>
      </c>
      <c r="DM2809">
        <v>0</v>
      </c>
      <c r="DN2809" t="s">
        <v>2002</v>
      </c>
    </row>
    <row r="2810" spans="1:118" x14ac:dyDescent="0.3">
      <c r="A2810" s="3" t="str">
        <f>df3_hackedv2!B2810</f>
        <v>('text', 'i have a problem in my skype')</v>
      </c>
      <c r="B2810" s="3" t="str">
        <f>df3_hackedv2!D2810</f>
        <v>('prediction', [('bookflight', 0.0), ('changeorder', 0.0), ('changeseatassignment', 0.0), ('checkbalance', 0.0), ('checkclaimstatus', 0.0), ('checkoffereligibility', 0.0), ('checkserverstatus', 0.02),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95), ('reportlostcard', 0.0), ('softwareupdate', 0.02), ('startorder', 0.0), ('startserviceintent', 0.0), ('stoporder', 0.0), ('transfermoney', 0.0), ('updateaddress', 0.0), ('upgradeserviceintent', 0.0), ('viewbillsintent', 0.0)])</v>
      </c>
      <c r="C2810" s="1" t="str" cm="1">
        <f t="array" ref="C2810">INDEX(G2810:DL2810,MATCH(D2810,G2810:DL2810,0)-1)</f>
        <v xml:space="preserve"> ('reportbrokensoftware'</v>
      </c>
      <c r="D2810" s="1">
        <f t="shared" si="44"/>
        <v>0.95</v>
      </c>
      <c r="E2810" s="1" t="str">
        <f>df3_hackedv2!F2810</f>
        <v>('annotation', 'reportbrokensoftware')</v>
      </c>
      <c r="G2810" t="s">
        <v>2583</v>
      </c>
      <c r="H2810" s="5" t="s">
        <v>1965</v>
      </c>
      <c r="I2810" s="5">
        <v>0</v>
      </c>
      <c r="K2810" s="5" t="s">
        <v>1966</v>
      </c>
      <c r="L2810" s="5">
        <v>0</v>
      </c>
      <c r="N2810" s="5" t="s">
        <v>1967</v>
      </c>
      <c r="O2810" s="5">
        <v>0</v>
      </c>
      <c r="Q2810" s="5" t="s">
        <v>1968</v>
      </c>
      <c r="R2810">
        <v>0</v>
      </c>
      <c r="T2810" t="s">
        <v>1969</v>
      </c>
      <c r="U2810">
        <v>0</v>
      </c>
      <c r="W2810" t="s">
        <v>1970</v>
      </c>
      <c r="X2810">
        <v>0</v>
      </c>
      <c r="Z2810" t="s">
        <v>1971</v>
      </c>
      <c r="AA2810">
        <v>0.02</v>
      </c>
      <c r="AC2810" t="s">
        <v>1972</v>
      </c>
      <c r="AD2810">
        <v>0</v>
      </c>
      <c r="AF2810" t="s">
        <v>1973</v>
      </c>
      <c r="AG2810">
        <v>0</v>
      </c>
      <c r="AI2810" t="s">
        <v>1974</v>
      </c>
      <c r="AJ2810">
        <v>0</v>
      </c>
      <c r="AL2810" t="s">
        <v>1975</v>
      </c>
      <c r="AM2810">
        <v>0</v>
      </c>
      <c r="AO2810" t="s">
        <v>1976</v>
      </c>
      <c r="AP2810">
        <v>0</v>
      </c>
      <c r="AR2810" t="s">
        <v>1977</v>
      </c>
      <c r="AS2810">
        <v>0</v>
      </c>
      <c r="AU2810" t="s">
        <v>1978</v>
      </c>
      <c r="AV2810">
        <v>0</v>
      </c>
      <c r="AX2810" t="s">
        <v>1979</v>
      </c>
      <c r="AY2810">
        <v>0</v>
      </c>
      <c r="BA2810" t="s">
        <v>1980</v>
      </c>
      <c r="BB2810">
        <v>0.01</v>
      </c>
      <c r="BD2810" t="s">
        <v>1981</v>
      </c>
      <c r="BE2810">
        <v>0</v>
      </c>
      <c r="BG2810" t="s">
        <v>1982</v>
      </c>
      <c r="BH2810">
        <v>0</v>
      </c>
      <c r="BJ2810" t="s">
        <v>1983</v>
      </c>
      <c r="BK2810">
        <v>0</v>
      </c>
      <c r="BM2810" t="s">
        <v>1984</v>
      </c>
      <c r="BN2810">
        <v>0</v>
      </c>
      <c r="BP2810" t="s">
        <v>1985</v>
      </c>
      <c r="BQ2810">
        <v>0</v>
      </c>
      <c r="BS2810" t="s">
        <v>1986</v>
      </c>
      <c r="BT2810">
        <v>0</v>
      </c>
      <c r="BV2810" t="s">
        <v>1987</v>
      </c>
      <c r="BW2810">
        <v>0</v>
      </c>
      <c r="BY2810" t="s">
        <v>1988</v>
      </c>
      <c r="BZ2810">
        <v>0</v>
      </c>
      <c r="CB2810" t="s">
        <v>1989</v>
      </c>
      <c r="CC2810">
        <v>0</v>
      </c>
      <c r="CE2810" t="s">
        <v>1990</v>
      </c>
      <c r="CF2810">
        <v>0</v>
      </c>
      <c r="CH2810" t="s">
        <v>1991</v>
      </c>
      <c r="CI2810">
        <v>0</v>
      </c>
      <c r="CK2810" t="s">
        <v>1992</v>
      </c>
      <c r="CL2810">
        <v>0.95</v>
      </c>
      <c r="CN2810" t="s">
        <v>1993</v>
      </c>
      <c r="CO2810">
        <v>0</v>
      </c>
      <c r="CQ2810" t="s">
        <v>1994</v>
      </c>
      <c r="CR2810">
        <v>0.02</v>
      </c>
      <c r="CT2810" t="s">
        <v>1995</v>
      </c>
      <c r="CU2810">
        <v>0</v>
      </c>
      <c r="CW2810" t="s">
        <v>1996</v>
      </c>
      <c r="CX2810">
        <v>0</v>
      </c>
      <c r="CZ2810" t="s">
        <v>1997</v>
      </c>
      <c r="DA2810">
        <v>0</v>
      </c>
      <c r="DC2810" t="s">
        <v>1998</v>
      </c>
      <c r="DD2810">
        <v>0</v>
      </c>
      <c r="DF2810" t="s">
        <v>1999</v>
      </c>
      <c r="DG2810">
        <v>0</v>
      </c>
      <c r="DI2810" t="s">
        <v>2000</v>
      </c>
      <c r="DJ2810">
        <v>0</v>
      </c>
      <c r="DL2810" t="s">
        <v>2001</v>
      </c>
      <c r="DM2810">
        <v>0</v>
      </c>
      <c r="DN2810" t="s">
        <v>2002</v>
      </c>
    </row>
    <row r="2811" spans="1:118" x14ac:dyDescent="0.3">
      <c r="A2811" s="3" t="str">
        <f>df3_hackedv2!B2811</f>
        <v>('text', 'i want update my expenses')</v>
      </c>
      <c r="B2811" s="3" t="str">
        <f>df3_hackedv2!D2811</f>
        <v>('prediction', [('bookflight', 0.0), ('changeorder', 0.0), ('changeseatassignment', 0.0), ('checkbalance', 0.0), ('checkclaimstatus', 0.0), ('checkoffereligibility', 0.0), ('checkserverstatus', 0.0), ('closeaccount', 0.0), ('disputecharge', 0.0), ('expensereport', 0.6677777777777777),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3322222222222222), ('startorder', 0.0), ('startserviceintent', 0.0), ('stoporder', 0.0), ('transfermoney', 0.0), ('updateaddress', 0.0), ('upgradeserviceintent', 0.0), ('viewbillsintent', 0.0)])</v>
      </c>
      <c r="C2811" s="1" t="str" cm="1">
        <f t="array" ref="C2811">INDEX(G2811:DL2811,MATCH(D2811,G2811:DL2811,0)-1)</f>
        <v xml:space="preserve"> ('expensereport'</v>
      </c>
      <c r="D2811" s="1">
        <f t="shared" si="44"/>
        <v>0.66777777777777703</v>
      </c>
      <c r="E2811" s="1" t="str">
        <f>df3_hackedv2!F2811</f>
        <v>('annotation', 'startorder')</v>
      </c>
      <c r="G2811" t="s">
        <v>2583</v>
      </c>
      <c r="H2811" s="5" t="s">
        <v>1965</v>
      </c>
      <c r="I2811" s="5">
        <v>0</v>
      </c>
      <c r="K2811" s="5" t="s">
        <v>1966</v>
      </c>
      <c r="L2811" s="5">
        <v>0</v>
      </c>
      <c r="N2811" s="5" t="s">
        <v>1967</v>
      </c>
      <c r="O2811" s="5">
        <v>0</v>
      </c>
      <c r="Q2811" s="5" t="s">
        <v>1968</v>
      </c>
      <c r="R2811">
        <v>0</v>
      </c>
      <c r="T2811" t="s">
        <v>1969</v>
      </c>
      <c r="U2811">
        <v>0</v>
      </c>
      <c r="W2811" t="s">
        <v>1970</v>
      </c>
      <c r="X2811">
        <v>0</v>
      </c>
      <c r="Z2811" t="s">
        <v>1971</v>
      </c>
      <c r="AA2811">
        <v>0</v>
      </c>
      <c r="AC2811" t="s">
        <v>1972</v>
      </c>
      <c r="AD2811">
        <v>0</v>
      </c>
      <c r="AF2811" t="s">
        <v>1973</v>
      </c>
      <c r="AG2811">
        <v>0</v>
      </c>
      <c r="AI2811" t="s">
        <v>1974</v>
      </c>
      <c r="AJ2811">
        <v>0.66777777777777703</v>
      </c>
      <c r="AL2811" t="s">
        <v>1975</v>
      </c>
      <c r="AM2811">
        <v>0</v>
      </c>
      <c r="AO2811" t="s">
        <v>1976</v>
      </c>
      <c r="AP2811">
        <v>0</v>
      </c>
      <c r="AR2811" t="s">
        <v>1977</v>
      </c>
      <c r="AS2811">
        <v>0</v>
      </c>
      <c r="AU2811" t="s">
        <v>1978</v>
      </c>
      <c r="AV2811">
        <v>0</v>
      </c>
      <c r="AX2811" t="s">
        <v>1979</v>
      </c>
      <c r="AY2811">
        <v>0</v>
      </c>
      <c r="BA2811" t="s">
        <v>1980</v>
      </c>
      <c r="BB2811">
        <v>0</v>
      </c>
      <c r="BD2811" t="s">
        <v>1981</v>
      </c>
      <c r="BE2811">
        <v>0</v>
      </c>
      <c r="BG2811" t="s">
        <v>1982</v>
      </c>
      <c r="BH2811">
        <v>0</v>
      </c>
      <c r="BJ2811" t="s">
        <v>1983</v>
      </c>
      <c r="BK2811">
        <v>0</v>
      </c>
      <c r="BM2811" t="s">
        <v>1984</v>
      </c>
      <c r="BN2811">
        <v>0</v>
      </c>
      <c r="BP2811" t="s">
        <v>1985</v>
      </c>
      <c r="BQ2811">
        <v>0</v>
      </c>
      <c r="BS2811" t="s">
        <v>1986</v>
      </c>
      <c r="BT2811">
        <v>0</v>
      </c>
      <c r="BV2811" t="s">
        <v>1987</v>
      </c>
      <c r="BW2811">
        <v>0</v>
      </c>
      <c r="BY2811" t="s">
        <v>1988</v>
      </c>
      <c r="BZ2811">
        <v>0</v>
      </c>
      <c r="CB2811" t="s">
        <v>1989</v>
      </c>
      <c r="CC2811">
        <v>0</v>
      </c>
      <c r="CE2811" t="s">
        <v>1990</v>
      </c>
      <c r="CF2811">
        <v>0</v>
      </c>
      <c r="CH2811" t="s">
        <v>1991</v>
      </c>
      <c r="CI2811">
        <v>0</v>
      </c>
      <c r="CK2811" t="s">
        <v>1992</v>
      </c>
      <c r="CL2811">
        <v>0</v>
      </c>
      <c r="CN2811" t="s">
        <v>1993</v>
      </c>
      <c r="CO2811">
        <v>0</v>
      </c>
      <c r="CQ2811" t="s">
        <v>1994</v>
      </c>
      <c r="CR2811">
        <v>0.33222222222222197</v>
      </c>
      <c r="CT2811" t="s">
        <v>1995</v>
      </c>
      <c r="CU2811">
        <v>0</v>
      </c>
      <c r="CW2811" t="s">
        <v>1996</v>
      </c>
      <c r="CX2811">
        <v>0</v>
      </c>
      <c r="CZ2811" t="s">
        <v>1997</v>
      </c>
      <c r="DA2811">
        <v>0</v>
      </c>
      <c r="DC2811" t="s">
        <v>1998</v>
      </c>
      <c r="DD2811">
        <v>0</v>
      </c>
      <c r="DF2811" t="s">
        <v>1999</v>
      </c>
      <c r="DG2811">
        <v>0</v>
      </c>
      <c r="DI2811" t="s">
        <v>2000</v>
      </c>
      <c r="DJ2811">
        <v>0</v>
      </c>
      <c r="DL2811" t="s">
        <v>2001</v>
      </c>
      <c r="DM2811">
        <v>0</v>
      </c>
      <c r="DN2811" t="s">
        <v>2002</v>
      </c>
    </row>
    <row r="2812" spans="1:118" x14ac:dyDescent="0.3">
      <c r="A2812" s="3" t="str">
        <f>df3_hackedv2!B2812</f>
        <v>('text', 'i need a proof of insuranse far my car')</v>
      </c>
      <c r="B2812" s="3" t="str">
        <f>df3_hackedv2!D281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99),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12" s="1" t="str" cm="1">
        <f t="array" ref="C2812">INDEX(G2812:DL2812,MATCH(D2812,G2812:DL2812,0)-1)</f>
        <v xml:space="preserve"> ('getproofofinsurance'</v>
      </c>
      <c r="D2812" s="1">
        <f t="shared" si="44"/>
        <v>0.99</v>
      </c>
      <c r="E2812" s="1" t="str">
        <f>df3_hackedv2!F2812</f>
        <v>('annotation', 'getproofofinsurance')</v>
      </c>
      <c r="G2812" t="s">
        <v>2583</v>
      </c>
      <c r="H2812" s="5" t="s">
        <v>1965</v>
      </c>
      <c r="I2812" s="5">
        <v>0</v>
      </c>
      <c r="K2812" s="5" t="s">
        <v>1966</v>
      </c>
      <c r="L2812" s="5">
        <v>0</v>
      </c>
      <c r="N2812" s="5" t="s">
        <v>1967</v>
      </c>
      <c r="O2812" s="5">
        <v>0</v>
      </c>
      <c r="Q2812" s="5" t="s">
        <v>1968</v>
      </c>
      <c r="R2812">
        <v>0</v>
      </c>
      <c r="T2812" t="s">
        <v>1969</v>
      </c>
      <c r="U2812">
        <v>0</v>
      </c>
      <c r="W2812" t="s">
        <v>1970</v>
      </c>
      <c r="X2812">
        <v>0</v>
      </c>
      <c r="Z2812" t="s">
        <v>1971</v>
      </c>
      <c r="AA2812">
        <v>0</v>
      </c>
      <c r="AC2812" t="s">
        <v>1972</v>
      </c>
      <c r="AD2812">
        <v>0</v>
      </c>
      <c r="AF2812" t="s">
        <v>1973</v>
      </c>
      <c r="AG2812">
        <v>0</v>
      </c>
      <c r="AI2812" t="s">
        <v>1974</v>
      </c>
      <c r="AJ2812">
        <v>0</v>
      </c>
      <c r="AL2812" t="s">
        <v>1975</v>
      </c>
      <c r="AM2812">
        <v>0</v>
      </c>
      <c r="AO2812" t="s">
        <v>1976</v>
      </c>
      <c r="AP2812">
        <v>0</v>
      </c>
      <c r="AR2812" t="s">
        <v>1977</v>
      </c>
      <c r="AS2812">
        <v>0</v>
      </c>
      <c r="AU2812" t="s">
        <v>1978</v>
      </c>
      <c r="AV2812">
        <v>0.99</v>
      </c>
      <c r="AX2812" t="s">
        <v>1979</v>
      </c>
      <c r="AY2812">
        <v>0</v>
      </c>
      <c r="BA2812" t="s">
        <v>1980</v>
      </c>
      <c r="BB2812">
        <v>0</v>
      </c>
      <c r="BD2812" t="s">
        <v>1981</v>
      </c>
      <c r="BE2812">
        <v>0</v>
      </c>
      <c r="BG2812" t="s">
        <v>1982</v>
      </c>
      <c r="BH2812">
        <v>0</v>
      </c>
      <c r="BJ2812" t="s">
        <v>1983</v>
      </c>
      <c r="BK2812">
        <v>0</v>
      </c>
      <c r="BM2812" t="s">
        <v>1984</v>
      </c>
      <c r="BN2812">
        <v>0</v>
      </c>
      <c r="BP2812" t="s">
        <v>1985</v>
      </c>
      <c r="BQ2812">
        <v>0.01</v>
      </c>
      <c r="BS2812" t="s">
        <v>1986</v>
      </c>
      <c r="BT2812">
        <v>0</v>
      </c>
      <c r="BV2812" t="s">
        <v>1987</v>
      </c>
      <c r="BW2812">
        <v>0</v>
      </c>
      <c r="BY2812" t="s">
        <v>1988</v>
      </c>
      <c r="BZ2812">
        <v>0</v>
      </c>
      <c r="CB2812" t="s">
        <v>1989</v>
      </c>
      <c r="CC2812">
        <v>0</v>
      </c>
      <c r="CE2812" t="s">
        <v>1990</v>
      </c>
      <c r="CF2812">
        <v>0</v>
      </c>
      <c r="CH2812" t="s">
        <v>1991</v>
      </c>
      <c r="CI2812">
        <v>0</v>
      </c>
      <c r="CK2812" t="s">
        <v>1992</v>
      </c>
      <c r="CL2812">
        <v>0</v>
      </c>
      <c r="CN2812" t="s">
        <v>1993</v>
      </c>
      <c r="CO2812">
        <v>0</v>
      </c>
      <c r="CQ2812" t="s">
        <v>1994</v>
      </c>
      <c r="CR2812">
        <v>0</v>
      </c>
      <c r="CT2812" t="s">
        <v>1995</v>
      </c>
      <c r="CU2812">
        <v>0</v>
      </c>
      <c r="CW2812" t="s">
        <v>1996</v>
      </c>
      <c r="CX2812">
        <v>0</v>
      </c>
      <c r="CZ2812" t="s">
        <v>1997</v>
      </c>
      <c r="DA2812">
        <v>0</v>
      </c>
      <c r="DC2812" t="s">
        <v>1998</v>
      </c>
      <c r="DD2812">
        <v>0</v>
      </c>
      <c r="DF2812" t="s">
        <v>1999</v>
      </c>
      <c r="DG2812">
        <v>0</v>
      </c>
      <c r="DI2812" t="s">
        <v>2000</v>
      </c>
      <c r="DJ2812">
        <v>0</v>
      </c>
      <c r="DL2812" t="s">
        <v>2001</v>
      </c>
      <c r="DM2812">
        <v>0</v>
      </c>
      <c r="DN2812" t="s">
        <v>2002</v>
      </c>
    </row>
    <row r="2813" spans="1:118" x14ac:dyDescent="0.3">
      <c r="A2813" s="3" t="str">
        <f>df3_hackedv2!B2813</f>
        <v>('text', 'hi sir i request you sign up to new connection sir')</v>
      </c>
      <c r="B2813" s="3" t="str">
        <f>df3_hackedv2!D281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1), ('reportbrokenphone', 0.01), ('reportbrokensoftware', 0.01), ('reportlostcard', 0.0), ('softwareupdate', 0.01), ('startorder', 0.0), ('startserviceintent', 0.95), ('stoporder', 0.0), ('transfermoney', 0.0), ('updateaddress', 0.0), ('upgradeserviceintent', 0.0), ('viewbillsintent', 0.0)])</v>
      </c>
      <c r="C2813" s="1" t="str" cm="1">
        <f t="array" ref="C2813">INDEX(G2813:DL2813,MATCH(D2813,G2813:DL2813,0)-1)</f>
        <v xml:space="preserve"> ('startserviceintent'</v>
      </c>
      <c r="D2813" s="1">
        <f t="shared" si="44"/>
        <v>0.95</v>
      </c>
      <c r="E2813" s="1" t="str">
        <f>df3_hackedv2!F2813</f>
        <v>('annotation', 'startserviceintent')</v>
      </c>
      <c r="G2813" t="s">
        <v>2583</v>
      </c>
      <c r="H2813" s="5" t="s">
        <v>1965</v>
      </c>
      <c r="I2813" s="5">
        <v>0</v>
      </c>
      <c r="K2813" s="5" t="s">
        <v>1966</v>
      </c>
      <c r="L2813" s="5">
        <v>0</v>
      </c>
      <c r="N2813" s="5" t="s">
        <v>1967</v>
      </c>
      <c r="O2813" s="5">
        <v>0</v>
      </c>
      <c r="Q2813" s="5" t="s">
        <v>1968</v>
      </c>
      <c r="R2813">
        <v>0</v>
      </c>
      <c r="T2813" t="s">
        <v>1969</v>
      </c>
      <c r="U2813">
        <v>0</v>
      </c>
      <c r="W2813" t="s">
        <v>1970</v>
      </c>
      <c r="X2813">
        <v>0</v>
      </c>
      <c r="Z2813" t="s">
        <v>1971</v>
      </c>
      <c r="AA2813">
        <v>0</v>
      </c>
      <c r="AC2813" t="s">
        <v>1972</v>
      </c>
      <c r="AD2813">
        <v>0</v>
      </c>
      <c r="AF2813" t="s">
        <v>1973</v>
      </c>
      <c r="AG2813">
        <v>0</v>
      </c>
      <c r="AI2813" t="s">
        <v>1974</v>
      </c>
      <c r="AJ2813">
        <v>0</v>
      </c>
      <c r="AL2813" t="s">
        <v>1975</v>
      </c>
      <c r="AM2813">
        <v>0</v>
      </c>
      <c r="AO2813" t="s">
        <v>1976</v>
      </c>
      <c r="AP2813">
        <v>0</v>
      </c>
      <c r="AR2813" t="s">
        <v>1977</v>
      </c>
      <c r="AS2813">
        <v>0</v>
      </c>
      <c r="AU2813" t="s">
        <v>1978</v>
      </c>
      <c r="AV2813">
        <v>0</v>
      </c>
      <c r="AX2813" t="s">
        <v>1979</v>
      </c>
      <c r="AY2813">
        <v>0</v>
      </c>
      <c r="BA2813" t="s">
        <v>1980</v>
      </c>
      <c r="BB2813">
        <v>0.01</v>
      </c>
      <c r="BD2813" t="s">
        <v>1981</v>
      </c>
      <c r="BE2813">
        <v>0</v>
      </c>
      <c r="BG2813" t="s">
        <v>1982</v>
      </c>
      <c r="BH2813">
        <v>0</v>
      </c>
      <c r="BJ2813" t="s">
        <v>1983</v>
      </c>
      <c r="BK2813">
        <v>0</v>
      </c>
      <c r="BM2813" t="s">
        <v>1984</v>
      </c>
      <c r="BN2813">
        <v>0</v>
      </c>
      <c r="BP2813" t="s">
        <v>1985</v>
      </c>
      <c r="BQ2813">
        <v>0</v>
      </c>
      <c r="BS2813" t="s">
        <v>1986</v>
      </c>
      <c r="BT2813">
        <v>0</v>
      </c>
      <c r="BV2813" t="s">
        <v>1987</v>
      </c>
      <c r="BW2813">
        <v>0</v>
      </c>
      <c r="BY2813" t="s">
        <v>1988</v>
      </c>
      <c r="BZ2813">
        <v>0</v>
      </c>
      <c r="CB2813" t="s">
        <v>1989</v>
      </c>
      <c r="CC2813">
        <v>0</v>
      </c>
      <c r="CE2813" t="s">
        <v>1990</v>
      </c>
      <c r="CF2813">
        <v>0.01</v>
      </c>
      <c r="CH2813" t="s">
        <v>1991</v>
      </c>
      <c r="CI2813">
        <v>0.01</v>
      </c>
      <c r="CK2813" t="s">
        <v>1992</v>
      </c>
      <c r="CL2813">
        <v>0.01</v>
      </c>
      <c r="CN2813" t="s">
        <v>1993</v>
      </c>
      <c r="CO2813">
        <v>0</v>
      </c>
      <c r="CQ2813" t="s">
        <v>1994</v>
      </c>
      <c r="CR2813">
        <v>0.01</v>
      </c>
      <c r="CT2813" t="s">
        <v>1995</v>
      </c>
      <c r="CU2813">
        <v>0</v>
      </c>
      <c r="CW2813" t="s">
        <v>1996</v>
      </c>
      <c r="CX2813">
        <v>0.95</v>
      </c>
      <c r="CZ2813" t="s">
        <v>1997</v>
      </c>
      <c r="DA2813">
        <v>0</v>
      </c>
      <c r="DC2813" t="s">
        <v>1998</v>
      </c>
      <c r="DD2813">
        <v>0</v>
      </c>
      <c r="DF2813" t="s">
        <v>1999</v>
      </c>
      <c r="DG2813">
        <v>0</v>
      </c>
      <c r="DI2813" t="s">
        <v>2000</v>
      </c>
      <c r="DJ2813">
        <v>0</v>
      </c>
      <c r="DL2813" t="s">
        <v>2001</v>
      </c>
      <c r="DM2813">
        <v>0</v>
      </c>
      <c r="DN2813" t="s">
        <v>2002</v>
      </c>
    </row>
    <row r="2814" spans="1:118" x14ac:dyDescent="0.3">
      <c r="A2814" s="3" t="str">
        <f>df3_hackedv2!B2814</f>
        <v>('text', 'here application not working')</v>
      </c>
      <c r="B2814" s="3" t="str">
        <f>df3_hackedv2!D281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9), ('reportlostcard', 0.0), ('softwareupdate', 0.01), ('startorder', 0.0), ('startserviceintent', 0.0), ('stoporder', 0.0), ('transfermoney', 0.0), ('updateaddress', 0.0), ('upgradeserviceintent', 0.0), ('viewbillsintent', 0.0)])</v>
      </c>
      <c r="C2814" s="1" t="str" cm="1">
        <f t="array" ref="C2814">INDEX(G2814:DL2814,MATCH(D2814,G2814:DL2814,0)-1)</f>
        <v xml:space="preserve"> ('reportbrokensoftware'</v>
      </c>
      <c r="D2814" s="1">
        <f t="shared" si="44"/>
        <v>0.99</v>
      </c>
      <c r="E2814" s="1" t="str">
        <f>df3_hackedv2!F2814</f>
        <v>('annotation', 'reportbrokensoftware')</v>
      </c>
      <c r="G2814" t="s">
        <v>2583</v>
      </c>
      <c r="H2814" s="5" t="s">
        <v>1965</v>
      </c>
      <c r="I2814" s="5">
        <v>0</v>
      </c>
      <c r="K2814" s="5" t="s">
        <v>1966</v>
      </c>
      <c r="L2814" s="5">
        <v>0</v>
      </c>
      <c r="N2814" s="5" t="s">
        <v>1967</v>
      </c>
      <c r="O2814" s="5">
        <v>0</v>
      </c>
      <c r="Q2814" s="5" t="s">
        <v>1968</v>
      </c>
      <c r="R2814">
        <v>0</v>
      </c>
      <c r="T2814" t="s">
        <v>1969</v>
      </c>
      <c r="U2814">
        <v>0</v>
      </c>
      <c r="W2814" t="s">
        <v>1970</v>
      </c>
      <c r="X2814">
        <v>0</v>
      </c>
      <c r="Z2814" t="s">
        <v>1971</v>
      </c>
      <c r="AA2814">
        <v>0</v>
      </c>
      <c r="AC2814" t="s">
        <v>1972</v>
      </c>
      <c r="AD2814">
        <v>0</v>
      </c>
      <c r="AF2814" t="s">
        <v>1973</v>
      </c>
      <c r="AG2814">
        <v>0</v>
      </c>
      <c r="AI2814" t="s">
        <v>1974</v>
      </c>
      <c r="AJ2814">
        <v>0</v>
      </c>
      <c r="AL2814" t="s">
        <v>1975</v>
      </c>
      <c r="AM2814">
        <v>0</v>
      </c>
      <c r="AO2814" t="s">
        <v>1976</v>
      </c>
      <c r="AP2814">
        <v>0</v>
      </c>
      <c r="AR2814" t="s">
        <v>1977</v>
      </c>
      <c r="AS2814">
        <v>0</v>
      </c>
      <c r="AU2814" t="s">
        <v>1978</v>
      </c>
      <c r="AV2814">
        <v>0</v>
      </c>
      <c r="AX2814" t="s">
        <v>1979</v>
      </c>
      <c r="AY2814">
        <v>0</v>
      </c>
      <c r="BA2814" t="s">
        <v>1980</v>
      </c>
      <c r="BB2814">
        <v>0</v>
      </c>
      <c r="BD2814" t="s">
        <v>1981</v>
      </c>
      <c r="BE2814">
        <v>0</v>
      </c>
      <c r="BG2814" t="s">
        <v>1982</v>
      </c>
      <c r="BH2814">
        <v>0</v>
      </c>
      <c r="BJ2814" t="s">
        <v>1983</v>
      </c>
      <c r="BK2814">
        <v>0</v>
      </c>
      <c r="BM2814" t="s">
        <v>1984</v>
      </c>
      <c r="BN2814">
        <v>0</v>
      </c>
      <c r="BP2814" t="s">
        <v>1985</v>
      </c>
      <c r="BQ2814">
        <v>0</v>
      </c>
      <c r="BS2814" t="s">
        <v>1986</v>
      </c>
      <c r="BT2814">
        <v>0</v>
      </c>
      <c r="BV2814" t="s">
        <v>1987</v>
      </c>
      <c r="BW2814">
        <v>0</v>
      </c>
      <c r="BY2814" t="s">
        <v>1988</v>
      </c>
      <c r="BZ2814">
        <v>0</v>
      </c>
      <c r="CB2814" t="s">
        <v>1989</v>
      </c>
      <c r="CC2814">
        <v>0</v>
      </c>
      <c r="CE2814" t="s">
        <v>1990</v>
      </c>
      <c r="CF2814">
        <v>0</v>
      </c>
      <c r="CH2814" t="s">
        <v>1991</v>
      </c>
      <c r="CI2814">
        <v>0</v>
      </c>
      <c r="CK2814" t="s">
        <v>1992</v>
      </c>
      <c r="CL2814">
        <v>0.99</v>
      </c>
      <c r="CN2814" t="s">
        <v>1993</v>
      </c>
      <c r="CO2814">
        <v>0</v>
      </c>
      <c r="CQ2814" t="s">
        <v>1994</v>
      </c>
      <c r="CR2814">
        <v>0.01</v>
      </c>
      <c r="CT2814" t="s">
        <v>1995</v>
      </c>
      <c r="CU2814">
        <v>0</v>
      </c>
      <c r="CW2814" t="s">
        <v>1996</v>
      </c>
      <c r="CX2814">
        <v>0</v>
      </c>
      <c r="CZ2814" t="s">
        <v>1997</v>
      </c>
      <c r="DA2814">
        <v>0</v>
      </c>
      <c r="DC2814" t="s">
        <v>1998</v>
      </c>
      <c r="DD2814">
        <v>0</v>
      </c>
      <c r="DF2814" t="s">
        <v>1999</v>
      </c>
      <c r="DG2814">
        <v>0</v>
      </c>
      <c r="DI2814" t="s">
        <v>2000</v>
      </c>
      <c r="DJ2814">
        <v>0</v>
      </c>
      <c r="DL2814" t="s">
        <v>2001</v>
      </c>
      <c r="DM2814">
        <v>0</v>
      </c>
      <c r="DN2814" t="s">
        <v>2002</v>
      </c>
    </row>
    <row r="2815" spans="1:118" x14ac:dyDescent="0.3">
      <c r="A2815" s="3" t="str">
        <f>df3_hackedv2!B2815</f>
        <v>('text', 'i need book a plane ticket')</v>
      </c>
      <c r="B2815" s="3" t="str">
        <f>df3_hackedv2!D2815</f>
        <v>('prediction', [('bookflight', 0.99),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15" s="1" t="str" cm="1">
        <f t="array" ref="C2815">INDEX(G2815:DL2815,MATCH(D2815,G2815:DL2815,0)-1)</f>
        <v xml:space="preserve"> [('bookflight'</v>
      </c>
      <c r="D2815" s="1">
        <f t="shared" si="44"/>
        <v>0.99</v>
      </c>
      <c r="E2815" s="1" t="str">
        <f>df3_hackedv2!F2815</f>
        <v>('annotation', 'bookflight')</v>
      </c>
      <c r="G2815" t="s">
        <v>2583</v>
      </c>
      <c r="H2815" s="5" t="s">
        <v>1965</v>
      </c>
      <c r="I2815" s="5">
        <v>0.99</v>
      </c>
      <c r="K2815" s="5" t="s">
        <v>1966</v>
      </c>
      <c r="L2815" s="5">
        <v>0</v>
      </c>
      <c r="N2815" s="5" t="s">
        <v>1967</v>
      </c>
      <c r="O2815" s="5">
        <v>0</v>
      </c>
      <c r="Q2815" s="5" t="s">
        <v>1968</v>
      </c>
      <c r="R2815">
        <v>0</v>
      </c>
      <c r="T2815" t="s">
        <v>1969</v>
      </c>
      <c r="U2815">
        <v>0</v>
      </c>
      <c r="W2815" t="s">
        <v>1970</v>
      </c>
      <c r="X2815">
        <v>0</v>
      </c>
      <c r="Z2815" t="s">
        <v>1971</v>
      </c>
      <c r="AA2815">
        <v>0</v>
      </c>
      <c r="AC2815" t="s">
        <v>1972</v>
      </c>
      <c r="AD2815">
        <v>0</v>
      </c>
      <c r="AF2815" t="s">
        <v>1973</v>
      </c>
      <c r="AG2815">
        <v>0</v>
      </c>
      <c r="AI2815" t="s">
        <v>1974</v>
      </c>
      <c r="AJ2815">
        <v>0</v>
      </c>
      <c r="AL2815" t="s">
        <v>1975</v>
      </c>
      <c r="AM2815">
        <v>0</v>
      </c>
      <c r="AO2815" t="s">
        <v>1976</v>
      </c>
      <c r="AP2815">
        <v>0</v>
      </c>
      <c r="AR2815" t="s">
        <v>1977</v>
      </c>
      <c r="AS2815">
        <v>0</v>
      </c>
      <c r="AU2815" t="s">
        <v>1978</v>
      </c>
      <c r="AV2815">
        <v>0</v>
      </c>
      <c r="AX2815" t="s">
        <v>1979</v>
      </c>
      <c r="AY2815">
        <v>0</v>
      </c>
      <c r="BA2815" t="s">
        <v>1980</v>
      </c>
      <c r="BB2815">
        <v>0</v>
      </c>
      <c r="BD2815" t="s">
        <v>1981</v>
      </c>
      <c r="BE2815">
        <v>0</v>
      </c>
      <c r="BG2815" t="s">
        <v>1982</v>
      </c>
      <c r="BH2815">
        <v>0</v>
      </c>
      <c r="BJ2815" t="s">
        <v>1983</v>
      </c>
      <c r="BK2815">
        <v>0</v>
      </c>
      <c r="BM2815" t="s">
        <v>1984</v>
      </c>
      <c r="BN2815">
        <v>0</v>
      </c>
      <c r="BP2815" t="s">
        <v>1985</v>
      </c>
      <c r="BQ2815">
        <v>0</v>
      </c>
      <c r="BS2815" t="s">
        <v>1986</v>
      </c>
      <c r="BT2815">
        <v>0.01</v>
      </c>
      <c r="BV2815" t="s">
        <v>1987</v>
      </c>
      <c r="BW2815">
        <v>0</v>
      </c>
      <c r="BY2815" t="s">
        <v>1988</v>
      </c>
      <c r="BZ2815">
        <v>0</v>
      </c>
      <c r="CB2815" t="s">
        <v>1989</v>
      </c>
      <c r="CC2815">
        <v>0</v>
      </c>
      <c r="CE2815" t="s">
        <v>1990</v>
      </c>
      <c r="CF2815">
        <v>0</v>
      </c>
      <c r="CH2815" t="s">
        <v>1991</v>
      </c>
      <c r="CI2815">
        <v>0</v>
      </c>
      <c r="CK2815" t="s">
        <v>1992</v>
      </c>
      <c r="CL2815">
        <v>0</v>
      </c>
      <c r="CN2815" t="s">
        <v>1993</v>
      </c>
      <c r="CO2815">
        <v>0</v>
      </c>
      <c r="CQ2815" t="s">
        <v>1994</v>
      </c>
      <c r="CR2815">
        <v>0</v>
      </c>
      <c r="CT2815" t="s">
        <v>1995</v>
      </c>
      <c r="CU2815">
        <v>0</v>
      </c>
      <c r="CW2815" t="s">
        <v>1996</v>
      </c>
      <c r="CX2815">
        <v>0</v>
      </c>
      <c r="CZ2815" t="s">
        <v>1997</v>
      </c>
      <c r="DA2815">
        <v>0</v>
      </c>
      <c r="DC2815" t="s">
        <v>1998</v>
      </c>
      <c r="DD2815">
        <v>0</v>
      </c>
      <c r="DF2815" t="s">
        <v>1999</v>
      </c>
      <c r="DG2815">
        <v>0</v>
      </c>
      <c r="DI2815" t="s">
        <v>2000</v>
      </c>
      <c r="DJ2815">
        <v>0</v>
      </c>
      <c r="DL2815" t="s">
        <v>2001</v>
      </c>
      <c r="DM2815">
        <v>0</v>
      </c>
      <c r="DN2815" t="s">
        <v>2002</v>
      </c>
    </row>
    <row r="2816" spans="1:118" x14ac:dyDescent="0.3">
      <c r="A2816" s="3" t="str">
        <f>df3_hackedv2!B2816</f>
        <v>('text', 'i want to claim my travel expenses')</v>
      </c>
      <c r="B2816" s="3" t="str">
        <f>df3_hackedv2!D2816</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16" s="1" t="str" cm="1">
        <f t="array" ref="C2816">INDEX(G2816:DL2816,MATCH(D2816,G2816:DL2816,0)-1)</f>
        <v xml:space="preserve"> ('expensereport'</v>
      </c>
      <c r="D2816" s="1">
        <f t="shared" si="44"/>
        <v>1</v>
      </c>
      <c r="E2816" s="1" t="str">
        <f>df3_hackedv2!F2816</f>
        <v>('annotation', 'expensereport')</v>
      </c>
      <c r="G2816" t="s">
        <v>2583</v>
      </c>
      <c r="H2816" s="5" t="s">
        <v>1965</v>
      </c>
      <c r="I2816" s="5">
        <v>0</v>
      </c>
      <c r="K2816" s="5" t="s">
        <v>1966</v>
      </c>
      <c r="L2816" s="5">
        <v>0</v>
      </c>
      <c r="N2816" s="5" t="s">
        <v>1967</v>
      </c>
      <c r="O2816" s="5">
        <v>0</v>
      </c>
      <c r="Q2816" s="5" t="s">
        <v>1968</v>
      </c>
      <c r="R2816">
        <v>0</v>
      </c>
      <c r="T2816" t="s">
        <v>1969</v>
      </c>
      <c r="U2816">
        <v>0</v>
      </c>
      <c r="W2816" t="s">
        <v>1970</v>
      </c>
      <c r="X2816">
        <v>0</v>
      </c>
      <c r="Z2816" t="s">
        <v>1971</v>
      </c>
      <c r="AA2816">
        <v>0</v>
      </c>
      <c r="AC2816" t="s">
        <v>1972</v>
      </c>
      <c r="AD2816">
        <v>0</v>
      </c>
      <c r="AF2816" t="s">
        <v>1973</v>
      </c>
      <c r="AG2816">
        <v>0</v>
      </c>
      <c r="AI2816" t="s">
        <v>1974</v>
      </c>
      <c r="AJ2816">
        <v>1</v>
      </c>
      <c r="AL2816" t="s">
        <v>1975</v>
      </c>
      <c r="AM2816">
        <v>0</v>
      </c>
      <c r="AO2816" t="s">
        <v>1976</v>
      </c>
      <c r="AP2816">
        <v>0</v>
      </c>
      <c r="AR2816" t="s">
        <v>1977</v>
      </c>
      <c r="AS2816">
        <v>0</v>
      </c>
      <c r="AU2816" t="s">
        <v>1978</v>
      </c>
      <c r="AV2816">
        <v>0</v>
      </c>
      <c r="AX2816" t="s">
        <v>1979</v>
      </c>
      <c r="AY2816">
        <v>0</v>
      </c>
      <c r="BA2816" t="s">
        <v>1980</v>
      </c>
      <c r="BB2816">
        <v>0</v>
      </c>
      <c r="BD2816" t="s">
        <v>1981</v>
      </c>
      <c r="BE2816">
        <v>0</v>
      </c>
      <c r="BG2816" t="s">
        <v>1982</v>
      </c>
      <c r="BH2816">
        <v>0</v>
      </c>
      <c r="BJ2816" t="s">
        <v>1983</v>
      </c>
      <c r="BK2816">
        <v>0</v>
      </c>
      <c r="BM2816" t="s">
        <v>1984</v>
      </c>
      <c r="BN2816">
        <v>0</v>
      </c>
      <c r="BP2816" t="s">
        <v>1985</v>
      </c>
      <c r="BQ2816">
        <v>0</v>
      </c>
      <c r="BS2816" t="s">
        <v>1986</v>
      </c>
      <c r="BT2816">
        <v>0</v>
      </c>
      <c r="BV2816" t="s">
        <v>1987</v>
      </c>
      <c r="BW2816">
        <v>0</v>
      </c>
      <c r="BY2816" t="s">
        <v>1988</v>
      </c>
      <c r="BZ2816">
        <v>0</v>
      </c>
      <c r="CB2816" t="s">
        <v>1989</v>
      </c>
      <c r="CC2816">
        <v>0</v>
      </c>
      <c r="CE2816" t="s">
        <v>1990</v>
      </c>
      <c r="CF2816">
        <v>0</v>
      </c>
      <c r="CH2816" t="s">
        <v>1991</v>
      </c>
      <c r="CI2816">
        <v>0</v>
      </c>
      <c r="CK2816" t="s">
        <v>1992</v>
      </c>
      <c r="CL2816">
        <v>0</v>
      </c>
      <c r="CN2816" t="s">
        <v>1993</v>
      </c>
      <c r="CO2816">
        <v>0</v>
      </c>
      <c r="CQ2816" t="s">
        <v>1994</v>
      </c>
      <c r="CR2816">
        <v>0</v>
      </c>
      <c r="CT2816" t="s">
        <v>1995</v>
      </c>
      <c r="CU2816">
        <v>0</v>
      </c>
      <c r="CW2816" t="s">
        <v>1996</v>
      </c>
      <c r="CX2816">
        <v>0</v>
      </c>
      <c r="CZ2816" t="s">
        <v>1997</v>
      </c>
      <c r="DA2816">
        <v>0</v>
      </c>
      <c r="DC2816" t="s">
        <v>1998</v>
      </c>
      <c r="DD2816">
        <v>0</v>
      </c>
      <c r="DF2816" t="s">
        <v>1999</v>
      </c>
      <c r="DG2816">
        <v>0</v>
      </c>
      <c r="DI2816" t="s">
        <v>2000</v>
      </c>
      <c r="DJ2816">
        <v>0</v>
      </c>
      <c r="DL2816" t="s">
        <v>2001</v>
      </c>
      <c r="DM2816">
        <v>0</v>
      </c>
      <c r="DN2816" t="s">
        <v>2002</v>
      </c>
    </row>
    <row r="2817" spans="1:118" x14ac:dyDescent="0.3">
      <c r="A2817" s="3" t="str">
        <f>df3_hackedv2!B2817</f>
        <v>('text', 'thanks can you tell me about the companys new lower rates i saw in a commercial are available to me')</v>
      </c>
      <c r="B2817" s="3" t="str">
        <f>df3_hackedv2!D2817</f>
        <v>('prediction', [('bookflight', 0.0), ('changeorder', 0.0), ('changeseatassignment', 0.0), ('checkbalance', 0.0), ('checkclaimstatus', 0.0), ('checkoffereligibility', 1.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17" s="1" t="str" cm="1">
        <f t="array" ref="C2817">INDEX(G2817:DL2817,MATCH(D2817,G2817:DL2817,0)-1)</f>
        <v xml:space="preserve"> ('checkoffereligibility'</v>
      </c>
      <c r="D2817" s="1">
        <f t="shared" si="44"/>
        <v>1</v>
      </c>
      <c r="E2817" s="1" t="str">
        <f>df3_hackedv2!F2817</f>
        <v>('annotation', 'checkoffereligibility')</v>
      </c>
      <c r="G2817" t="s">
        <v>2583</v>
      </c>
      <c r="H2817" s="5" t="s">
        <v>1965</v>
      </c>
      <c r="I2817" s="5">
        <v>0</v>
      </c>
      <c r="K2817" s="5" t="s">
        <v>1966</v>
      </c>
      <c r="L2817" s="5">
        <v>0</v>
      </c>
      <c r="N2817" s="5" t="s">
        <v>1967</v>
      </c>
      <c r="O2817" s="5">
        <v>0</v>
      </c>
      <c r="Q2817" s="5" t="s">
        <v>1968</v>
      </c>
      <c r="R2817">
        <v>0</v>
      </c>
      <c r="T2817" t="s">
        <v>1969</v>
      </c>
      <c r="U2817">
        <v>0</v>
      </c>
      <c r="W2817" t="s">
        <v>1970</v>
      </c>
      <c r="X2817">
        <v>1</v>
      </c>
      <c r="Z2817" t="s">
        <v>1971</v>
      </c>
      <c r="AA2817">
        <v>0</v>
      </c>
      <c r="AC2817" t="s">
        <v>1972</v>
      </c>
      <c r="AD2817">
        <v>0</v>
      </c>
      <c r="AF2817" t="s">
        <v>1973</v>
      </c>
      <c r="AG2817">
        <v>0</v>
      </c>
      <c r="AI2817" t="s">
        <v>1974</v>
      </c>
      <c r="AJ2817">
        <v>0</v>
      </c>
      <c r="AL2817" t="s">
        <v>1975</v>
      </c>
      <c r="AM2817">
        <v>0</v>
      </c>
      <c r="AO2817" t="s">
        <v>1976</v>
      </c>
      <c r="AP2817">
        <v>0</v>
      </c>
      <c r="AR2817" t="s">
        <v>1977</v>
      </c>
      <c r="AS2817">
        <v>0</v>
      </c>
      <c r="AU2817" t="s">
        <v>1978</v>
      </c>
      <c r="AV2817">
        <v>0</v>
      </c>
      <c r="AX2817" t="s">
        <v>1979</v>
      </c>
      <c r="AY2817">
        <v>0</v>
      </c>
      <c r="BA2817" t="s">
        <v>1980</v>
      </c>
      <c r="BB2817">
        <v>0</v>
      </c>
      <c r="BD2817" t="s">
        <v>1981</v>
      </c>
      <c r="BE2817">
        <v>0</v>
      </c>
      <c r="BG2817" t="s">
        <v>1982</v>
      </c>
      <c r="BH2817">
        <v>0</v>
      </c>
      <c r="BJ2817" t="s">
        <v>1983</v>
      </c>
      <c r="BK2817">
        <v>0</v>
      </c>
      <c r="BM2817" t="s">
        <v>1984</v>
      </c>
      <c r="BN2817">
        <v>0</v>
      </c>
      <c r="BP2817" t="s">
        <v>1985</v>
      </c>
      <c r="BQ2817">
        <v>0</v>
      </c>
      <c r="BS2817" t="s">
        <v>1986</v>
      </c>
      <c r="BT2817">
        <v>0</v>
      </c>
      <c r="BV2817" t="s">
        <v>1987</v>
      </c>
      <c r="BW2817">
        <v>0</v>
      </c>
      <c r="BY2817" t="s">
        <v>1988</v>
      </c>
      <c r="BZ2817">
        <v>0</v>
      </c>
      <c r="CB2817" t="s">
        <v>1989</v>
      </c>
      <c r="CC2817">
        <v>0</v>
      </c>
      <c r="CE2817" t="s">
        <v>1990</v>
      </c>
      <c r="CF2817">
        <v>0</v>
      </c>
      <c r="CH2817" t="s">
        <v>1991</v>
      </c>
      <c r="CI2817">
        <v>0</v>
      </c>
      <c r="CK2817" t="s">
        <v>1992</v>
      </c>
      <c r="CL2817">
        <v>0</v>
      </c>
      <c r="CN2817" t="s">
        <v>1993</v>
      </c>
      <c r="CO2817">
        <v>0</v>
      </c>
      <c r="CQ2817" t="s">
        <v>1994</v>
      </c>
      <c r="CR2817">
        <v>0</v>
      </c>
      <c r="CT2817" t="s">
        <v>1995</v>
      </c>
      <c r="CU2817">
        <v>0</v>
      </c>
      <c r="CW2817" t="s">
        <v>1996</v>
      </c>
      <c r="CX2817">
        <v>0</v>
      </c>
      <c r="CZ2817" t="s">
        <v>1997</v>
      </c>
      <c r="DA2817">
        <v>0</v>
      </c>
      <c r="DC2817" t="s">
        <v>1998</v>
      </c>
      <c r="DD2817">
        <v>0</v>
      </c>
      <c r="DF2817" t="s">
        <v>1999</v>
      </c>
      <c r="DG2817">
        <v>0</v>
      </c>
      <c r="DI2817" t="s">
        <v>2000</v>
      </c>
      <c r="DJ2817">
        <v>0</v>
      </c>
      <c r="DL2817" t="s">
        <v>2001</v>
      </c>
      <c r="DM2817">
        <v>0</v>
      </c>
      <c r="DN2817" t="s">
        <v>2002</v>
      </c>
    </row>
    <row r="2818" spans="1:118" x14ac:dyDescent="0.3">
      <c r="A2818" s="3" t="str">
        <f>df3_hackedv2!B2818</f>
        <v>('text', 'i need to my seat assignment')</v>
      </c>
      <c r="B2818" s="3" t="str">
        <f>df3_hackedv2!D2818</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18" s="1" t="str" cm="1">
        <f t="array" ref="C2818">INDEX(G2818:DL2818,MATCH(D2818,G2818:DL2818,0)-1)</f>
        <v xml:space="preserve"> ('changeseatassignment'</v>
      </c>
      <c r="D2818" s="1">
        <f t="shared" si="44"/>
        <v>1</v>
      </c>
      <c r="E2818" s="1" t="str">
        <f>df3_hackedv2!F2818</f>
        <v>('annotation', 'changeseatassignment')</v>
      </c>
      <c r="G2818" t="s">
        <v>2583</v>
      </c>
      <c r="H2818" s="5" t="s">
        <v>1965</v>
      </c>
      <c r="I2818" s="5">
        <v>0</v>
      </c>
      <c r="K2818" s="5" t="s">
        <v>1966</v>
      </c>
      <c r="L2818" s="5">
        <v>0</v>
      </c>
      <c r="N2818" s="5" t="s">
        <v>1967</v>
      </c>
      <c r="O2818" s="5">
        <v>1</v>
      </c>
      <c r="Q2818" s="5" t="s">
        <v>1968</v>
      </c>
      <c r="R2818">
        <v>0</v>
      </c>
      <c r="T2818" t="s">
        <v>1969</v>
      </c>
      <c r="U2818">
        <v>0</v>
      </c>
      <c r="W2818" t="s">
        <v>1970</v>
      </c>
      <c r="X2818">
        <v>0</v>
      </c>
      <c r="Z2818" t="s">
        <v>1971</v>
      </c>
      <c r="AA2818">
        <v>0</v>
      </c>
      <c r="AC2818" t="s">
        <v>1972</v>
      </c>
      <c r="AD2818">
        <v>0</v>
      </c>
      <c r="AF2818" t="s">
        <v>1973</v>
      </c>
      <c r="AG2818">
        <v>0</v>
      </c>
      <c r="AI2818" t="s">
        <v>1974</v>
      </c>
      <c r="AJ2818">
        <v>0</v>
      </c>
      <c r="AL2818" t="s">
        <v>1975</v>
      </c>
      <c r="AM2818">
        <v>0</v>
      </c>
      <c r="AO2818" t="s">
        <v>1976</v>
      </c>
      <c r="AP2818">
        <v>0</v>
      </c>
      <c r="AR2818" t="s">
        <v>1977</v>
      </c>
      <c r="AS2818">
        <v>0</v>
      </c>
      <c r="AU2818" t="s">
        <v>1978</v>
      </c>
      <c r="AV2818">
        <v>0</v>
      </c>
      <c r="AX2818" t="s">
        <v>1979</v>
      </c>
      <c r="AY2818">
        <v>0</v>
      </c>
      <c r="BA2818" t="s">
        <v>1980</v>
      </c>
      <c r="BB2818">
        <v>0</v>
      </c>
      <c r="BD2818" t="s">
        <v>1981</v>
      </c>
      <c r="BE2818">
        <v>0</v>
      </c>
      <c r="BG2818" t="s">
        <v>1982</v>
      </c>
      <c r="BH2818">
        <v>0</v>
      </c>
      <c r="BJ2818" t="s">
        <v>1983</v>
      </c>
      <c r="BK2818">
        <v>0</v>
      </c>
      <c r="BM2818" t="s">
        <v>1984</v>
      </c>
      <c r="BN2818">
        <v>0</v>
      </c>
      <c r="BP2818" t="s">
        <v>1985</v>
      </c>
      <c r="BQ2818">
        <v>0</v>
      </c>
      <c r="BS2818" t="s">
        <v>1986</v>
      </c>
      <c r="BT2818">
        <v>0</v>
      </c>
      <c r="BV2818" t="s">
        <v>1987</v>
      </c>
      <c r="BW2818">
        <v>0</v>
      </c>
      <c r="BY2818" t="s">
        <v>1988</v>
      </c>
      <c r="BZ2818">
        <v>0</v>
      </c>
      <c r="CB2818" t="s">
        <v>1989</v>
      </c>
      <c r="CC2818">
        <v>0</v>
      </c>
      <c r="CE2818" t="s">
        <v>1990</v>
      </c>
      <c r="CF2818">
        <v>0</v>
      </c>
      <c r="CH2818" t="s">
        <v>1991</v>
      </c>
      <c r="CI2818">
        <v>0</v>
      </c>
      <c r="CK2818" t="s">
        <v>1992</v>
      </c>
      <c r="CL2818">
        <v>0</v>
      </c>
      <c r="CN2818" t="s">
        <v>1993</v>
      </c>
      <c r="CO2818">
        <v>0</v>
      </c>
      <c r="CQ2818" t="s">
        <v>1994</v>
      </c>
      <c r="CR2818">
        <v>0</v>
      </c>
      <c r="CT2818" t="s">
        <v>1995</v>
      </c>
      <c r="CU2818">
        <v>0</v>
      </c>
      <c r="CW2818" t="s">
        <v>1996</v>
      </c>
      <c r="CX2818">
        <v>0</v>
      </c>
      <c r="CZ2818" t="s">
        <v>1997</v>
      </c>
      <c r="DA2818">
        <v>0</v>
      </c>
      <c r="DC2818" t="s">
        <v>1998</v>
      </c>
      <c r="DD2818">
        <v>0</v>
      </c>
      <c r="DF2818" t="s">
        <v>1999</v>
      </c>
      <c r="DG2818">
        <v>0</v>
      </c>
      <c r="DI2818" t="s">
        <v>2000</v>
      </c>
      <c r="DJ2818">
        <v>0</v>
      </c>
      <c r="DL2818" t="s">
        <v>2001</v>
      </c>
      <c r="DM2818">
        <v>0</v>
      </c>
      <c r="DN2818" t="s">
        <v>2002</v>
      </c>
    </row>
    <row r="2819" spans="1:118" x14ac:dyDescent="0.3">
      <c r="A2819" s="3" t="str">
        <f>df3_hackedv2!B2819</f>
        <v>('text', 'i need to order some salad only')</v>
      </c>
      <c r="B2819" s="3" t="str">
        <f>df3_hackedv2!D2819</f>
        <v>('prediction', [('bookflight', 0.0), ('changeorder', 0.0), ('changeseatassignment', 0.01), ('checkbalance', 0.0), ('checkclaimstatus', 0.0), ('checkoffereligibility', 0.0), ('checkserverstatus', 0.0), ('closeaccount', 0.0), ('disputecharge', 0.01), ('expensereport', 0.0), ('getboardingpass', 0.0), ('getinformationintent', 0.0), ('getpromotions', 0.0), ('getproofofinsurance', 0.01), ('getroutingnumber', 0.0), ('getseatinfo', 0.0), ('orderbreakfastintent', 0.01), ('orderburgerintent', 0.03), ('orderchecks', 0.07), ('orderdessertintent', 0.0), ('orderdrinkintent', 0.04), ('orderpizzaintent', 0.24), ('ordersaladintent', 0.49), ('ordersideintent', 0.01), ('providereceipt', 0.0), ('replacecard', 0.0), ('reportbrokenphone', 0.0), ('reportbrokensoftware', 0.0), ('reportlostcard', 0.0), ('softwareupdate', 0.0), ('startorder', 0.04), ('startserviceintent', 0.03), ('stoporder', 0.0), ('transfermoney', 0.0), ('updateaddress', 0.0), ('upgradeserviceintent', 0.0), ('viewbillsintent', 0.01)])</v>
      </c>
      <c r="C2819" s="1" t="str" cm="1">
        <f t="array" ref="C2819">INDEX(G2819:DL2819,MATCH(D2819,G2819:DL2819,0)-1)</f>
        <v xml:space="preserve"> ('ordersaladintent'</v>
      </c>
      <c r="D2819" s="1">
        <f t="shared" si="44"/>
        <v>0.49</v>
      </c>
      <c r="E2819" s="1" t="str">
        <f>df3_hackedv2!F2819</f>
        <v>('annotation', 'ordersaladintent')</v>
      </c>
      <c r="G2819" t="s">
        <v>2583</v>
      </c>
      <c r="H2819" s="5" t="s">
        <v>1965</v>
      </c>
      <c r="I2819" s="5">
        <v>0</v>
      </c>
      <c r="K2819" s="5" t="s">
        <v>1966</v>
      </c>
      <c r="L2819" s="5">
        <v>0</v>
      </c>
      <c r="N2819" s="5" t="s">
        <v>1967</v>
      </c>
      <c r="O2819" s="5">
        <v>0.01</v>
      </c>
      <c r="Q2819" s="5" t="s">
        <v>1968</v>
      </c>
      <c r="R2819">
        <v>0</v>
      </c>
      <c r="T2819" t="s">
        <v>1969</v>
      </c>
      <c r="U2819">
        <v>0</v>
      </c>
      <c r="W2819" t="s">
        <v>1970</v>
      </c>
      <c r="X2819">
        <v>0</v>
      </c>
      <c r="Z2819" t="s">
        <v>1971</v>
      </c>
      <c r="AA2819">
        <v>0</v>
      </c>
      <c r="AC2819" t="s">
        <v>1972</v>
      </c>
      <c r="AD2819">
        <v>0</v>
      </c>
      <c r="AF2819" t="s">
        <v>1973</v>
      </c>
      <c r="AG2819">
        <v>0.01</v>
      </c>
      <c r="AI2819" t="s">
        <v>1974</v>
      </c>
      <c r="AJ2819">
        <v>0</v>
      </c>
      <c r="AL2819" t="s">
        <v>1975</v>
      </c>
      <c r="AM2819">
        <v>0</v>
      </c>
      <c r="AO2819" t="s">
        <v>1976</v>
      </c>
      <c r="AP2819">
        <v>0</v>
      </c>
      <c r="AR2819" t="s">
        <v>1977</v>
      </c>
      <c r="AS2819">
        <v>0</v>
      </c>
      <c r="AU2819" t="s">
        <v>1978</v>
      </c>
      <c r="AV2819">
        <v>0.01</v>
      </c>
      <c r="AX2819" t="s">
        <v>1979</v>
      </c>
      <c r="AY2819">
        <v>0</v>
      </c>
      <c r="BA2819" t="s">
        <v>1980</v>
      </c>
      <c r="BB2819">
        <v>0</v>
      </c>
      <c r="BD2819" t="s">
        <v>1981</v>
      </c>
      <c r="BE2819">
        <v>0.01</v>
      </c>
      <c r="BG2819" t="s">
        <v>1982</v>
      </c>
      <c r="BH2819">
        <v>0.03</v>
      </c>
      <c r="BJ2819" t="s">
        <v>1983</v>
      </c>
      <c r="BK2819">
        <v>7.0000000000000007E-2</v>
      </c>
      <c r="BM2819" t="s">
        <v>1984</v>
      </c>
      <c r="BN2819">
        <v>0</v>
      </c>
      <c r="BP2819" t="s">
        <v>1985</v>
      </c>
      <c r="BQ2819">
        <v>0.04</v>
      </c>
      <c r="BS2819" t="s">
        <v>1986</v>
      </c>
      <c r="BT2819">
        <v>0.24</v>
      </c>
      <c r="BV2819" t="s">
        <v>1987</v>
      </c>
      <c r="BW2819">
        <v>0.49</v>
      </c>
      <c r="BY2819" t="s">
        <v>1988</v>
      </c>
      <c r="BZ2819">
        <v>0.01</v>
      </c>
      <c r="CB2819" t="s">
        <v>1989</v>
      </c>
      <c r="CC2819">
        <v>0</v>
      </c>
      <c r="CE2819" t="s">
        <v>1990</v>
      </c>
      <c r="CF2819">
        <v>0</v>
      </c>
      <c r="CH2819" t="s">
        <v>1991</v>
      </c>
      <c r="CI2819">
        <v>0</v>
      </c>
      <c r="CK2819" t="s">
        <v>1992</v>
      </c>
      <c r="CL2819">
        <v>0</v>
      </c>
      <c r="CN2819" t="s">
        <v>1993</v>
      </c>
      <c r="CO2819">
        <v>0</v>
      </c>
      <c r="CQ2819" t="s">
        <v>1994</v>
      </c>
      <c r="CR2819">
        <v>0</v>
      </c>
      <c r="CT2819" t="s">
        <v>1995</v>
      </c>
      <c r="CU2819">
        <v>0.04</v>
      </c>
      <c r="CW2819" t="s">
        <v>1996</v>
      </c>
      <c r="CX2819">
        <v>0.03</v>
      </c>
      <c r="CZ2819" t="s">
        <v>1997</v>
      </c>
      <c r="DA2819">
        <v>0</v>
      </c>
      <c r="DC2819" t="s">
        <v>1998</v>
      </c>
      <c r="DD2819">
        <v>0</v>
      </c>
      <c r="DF2819" t="s">
        <v>1999</v>
      </c>
      <c r="DG2819">
        <v>0</v>
      </c>
      <c r="DI2819" t="s">
        <v>2000</v>
      </c>
      <c r="DJ2819">
        <v>0</v>
      </c>
      <c r="DL2819" t="s">
        <v>2001</v>
      </c>
      <c r="DM2819">
        <v>0.01</v>
      </c>
      <c r="DN2819" t="s">
        <v>2002</v>
      </c>
    </row>
    <row r="2820" spans="1:118" x14ac:dyDescent="0.3">
      <c r="A2820" s="3" t="str">
        <f>df3_hackedv2!B2820</f>
        <v>('text', 'my credit card has expired yesterday')</v>
      </c>
      <c r="B2820" s="3" t="str">
        <f>df3_hackedv2!D2820</f>
        <v>('prediction', [('bookflight', 0.0), ('changeorder', 0.0), ('changeseatassignment', 0.0), ('checkbalance', 0.01), ('checkclaimstatus', 0.0), ('checkoffereligibility', 0.0), ('checkserverstatus', 0.0), ('closeaccount', 0.0), ('disputecharge', 0.07),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36), ('reportbrokenphone', 0.0), ('reportbrokensoftware', 0.0), ('reportlostcard', 0.56), ('softwareupdate', 0.0), ('startorder', 0.0), ('startserviceintent', 0.0), ('stoporder', 0.0), ('transfermoney', 0.0), ('updateaddress', 0.0), ('upgradeserviceintent', 0.0), ('viewbillsintent', 0.0)])</v>
      </c>
      <c r="C2820" s="1" t="str" cm="1">
        <f t="array" ref="C2820">INDEX(G2820:DL2820,MATCH(D2820,G2820:DL2820,0)-1)</f>
        <v xml:space="preserve"> ('reportlostcard'</v>
      </c>
      <c r="D2820" s="1">
        <f t="shared" si="44"/>
        <v>0.56000000000000005</v>
      </c>
      <c r="E2820" s="1" t="str">
        <f>df3_hackedv2!F2820</f>
        <v>('annotation', 'replacecard')</v>
      </c>
      <c r="G2820" t="s">
        <v>2583</v>
      </c>
      <c r="H2820" s="5" t="s">
        <v>1965</v>
      </c>
      <c r="I2820" s="5">
        <v>0</v>
      </c>
      <c r="K2820" s="5" t="s">
        <v>1966</v>
      </c>
      <c r="L2820" s="5">
        <v>0</v>
      </c>
      <c r="N2820" s="5" t="s">
        <v>1967</v>
      </c>
      <c r="O2820" s="5">
        <v>0</v>
      </c>
      <c r="Q2820" s="5" t="s">
        <v>1968</v>
      </c>
      <c r="R2820">
        <v>0.01</v>
      </c>
      <c r="T2820" t="s">
        <v>1969</v>
      </c>
      <c r="U2820">
        <v>0</v>
      </c>
      <c r="W2820" t="s">
        <v>1970</v>
      </c>
      <c r="X2820">
        <v>0</v>
      </c>
      <c r="Z2820" t="s">
        <v>1971</v>
      </c>
      <c r="AA2820">
        <v>0</v>
      </c>
      <c r="AC2820" t="s">
        <v>1972</v>
      </c>
      <c r="AD2820">
        <v>0</v>
      </c>
      <c r="AF2820" t="s">
        <v>1973</v>
      </c>
      <c r="AG2820">
        <v>7.0000000000000007E-2</v>
      </c>
      <c r="AI2820" t="s">
        <v>1974</v>
      </c>
      <c r="AJ2820">
        <v>0</v>
      </c>
      <c r="AL2820" t="s">
        <v>1975</v>
      </c>
      <c r="AM2820">
        <v>0</v>
      </c>
      <c r="AO2820" t="s">
        <v>1976</v>
      </c>
      <c r="AP2820">
        <v>0</v>
      </c>
      <c r="AR2820" t="s">
        <v>1977</v>
      </c>
      <c r="AS2820">
        <v>0</v>
      </c>
      <c r="AU2820" t="s">
        <v>1978</v>
      </c>
      <c r="AV2820">
        <v>0</v>
      </c>
      <c r="AX2820" t="s">
        <v>1979</v>
      </c>
      <c r="AY2820">
        <v>0</v>
      </c>
      <c r="BA2820" t="s">
        <v>1980</v>
      </c>
      <c r="BB2820">
        <v>0</v>
      </c>
      <c r="BD2820" t="s">
        <v>1981</v>
      </c>
      <c r="BE2820">
        <v>0</v>
      </c>
      <c r="BG2820" t="s">
        <v>1982</v>
      </c>
      <c r="BH2820">
        <v>0</v>
      </c>
      <c r="BJ2820" t="s">
        <v>1983</v>
      </c>
      <c r="BK2820">
        <v>0</v>
      </c>
      <c r="BM2820" t="s">
        <v>1984</v>
      </c>
      <c r="BN2820">
        <v>0</v>
      </c>
      <c r="BP2820" t="s">
        <v>1985</v>
      </c>
      <c r="BQ2820">
        <v>0</v>
      </c>
      <c r="BS2820" t="s">
        <v>1986</v>
      </c>
      <c r="BT2820">
        <v>0</v>
      </c>
      <c r="BV2820" t="s">
        <v>1987</v>
      </c>
      <c r="BW2820">
        <v>0</v>
      </c>
      <c r="BY2820" t="s">
        <v>1988</v>
      </c>
      <c r="BZ2820">
        <v>0</v>
      </c>
      <c r="CB2820" t="s">
        <v>1989</v>
      </c>
      <c r="CC2820">
        <v>0</v>
      </c>
      <c r="CE2820" t="s">
        <v>1990</v>
      </c>
      <c r="CF2820">
        <v>0.36</v>
      </c>
      <c r="CH2820" t="s">
        <v>1991</v>
      </c>
      <c r="CI2820">
        <v>0</v>
      </c>
      <c r="CK2820" t="s">
        <v>1992</v>
      </c>
      <c r="CL2820">
        <v>0</v>
      </c>
      <c r="CN2820" t="s">
        <v>1993</v>
      </c>
      <c r="CO2820">
        <v>0.56000000000000005</v>
      </c>
      <c r="CQ2820" t="s">
        <v>1994</v>
      </c>
      <c r="CR2820">
        <v>0</v>
      </c>
      <c r="CT2820" t="s">
        <v>1995</v>
      </c>
      <c r="CU2820">
        <v>0</v>
      </c>
      <c r="CW2820" t="s">
        <v>1996</v>
      </c>
      <c r="CX2820">
        <v>0</v>
      </c>
      <c r="CZ2820" t="s">
        <v>1997</v>
      </c>
      <c r="DA2820">
        <v>0</v>
      </c>
      <c r="DC2820" t="s">
        <v>1998</v>
      </c>
      <c r="DD2820">
        <v>0</v>
      </c>
      <c r="DF2820" t="s">
        <v>1999</v>
      </c>
      <c r="DG2820">
        <v>0</v>
      </c>
      <c r="DI2820" t="s">
        <v>2000</v>
      </c>
      <c r="DJ2820">
        <v>0</v>
      </c>
      <c r="DL2820" t="s">
        <v>2001</v>
      </c>
      <c r="DM2820">
        <v>0</v>
      </c>
      <c r="DN2820" t="s">
        <v>2002</v>
      </c>
    </row>
    <row r="2821" spans="1:118" x14ac:dyDescent="0.3">
      <c r="A2821" s="3" t="str">
        <f>df3_hackedv2!B2821</f>
        <v>('text', 'i want new internet service')</v>
      </c>
      <c r="B2821" s="3" t="str">
        <f>df3_hackedv2!D282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821" s="1" t="str" cm="1">
        <f t="array" ref="C2821">INDEX(G2821:DL2821,MATCH(D2821,G2821:DL2821,0)-1)</f>
        <v xml:space="preserve"> ('startserviceintent'</v>
      </c>
      <c r="D2821" s="1">
        <f t="shared" si="44"/>
        <v>1</v>
      </c>
      <c r="E2821" s="1" t="str">
        <f>df3_hackedv2!F2821</f>
        <v>('annotation', 'startserviceintent')</v>
      </c>
      <c r="G2821" t="s">
        <v>2583</v>
      </c>
      <c r="H2821" s="5" t="s">
        <v>1965</v>
      </c>
      <c r="I2821" s="5">
        <v>0</v>
      </c>
      <c r="K2821" s="5" t="s">
        <v>1966</v>
      </c>
      <c r="L2821" s="5">
        <v>0</v>
      </c>
      <c r="N2821" s="5" t="s">
        <v>1967</v>
      </c>
      <c r="O2821" s="5">
        <v>0</v>
      </c>
      <c r="Q2821" s="5" t="s">
        <v>1968</v>
      </c>
      <c r="R2821">
        <v>0</v>
      </c>
      <c r="T2821" t="s">
        <v>1969</v>
      </c>
      <c r="U2821">
        <v>0</v>
      </c>
      <c r="W2821" t="s">
        <v>1970</v>
      </c>
      <c r="X2821">
        <v>0</v>
      </c>
      <c r="Z2821" t="s">
        <v>1971</v>
      </c>
      <c r="AA2821">
        <v>0</v>
      </c>
      <c r="AC2821" t="s">
        <v>1972</v>
      </c>
      <c r="AD2821">
        <v>0</v>
      </c>
      <c r="AF2821" t="s">
        <v>1973</v>
      </c>
      <c r="AG2821">
        <v>0</v>
      </c>
      <c r="AI2821" t="s">
        <v>1974</v>
      </c>
      <c r="AJ2821">
        <v>0</v>
      </c>
      <c r="AL2821" t="s">
        <v>1975</v>
      </c>
      <c r="AM2821">
        <v>0</v>
      </c>
      <c r="AO2821" t="s">
        <v>1976</v>
      </c>
      <c r="AP2821">
        <v>0</v>
      </c>
      <c r="AR2821" t="s">
        <v>1977</v>
      </c>
      <c r="AS2821">
        <v>0</v>
      </c>
      <c r="AU2821" t="s">
        <v>1978</v>
      </c>
      <c r="AV2821">
        <v>0</v>
      </c>
      <c r="AX2821" t="s">
        <v>1979</v>
      </c>
      <c r="AY2821">
        <v>0</v>
      </c>
      <c r="BA2821" t="s">
        <v>1980</v>
      </c>
      <c r="BB2821">
        <v>0</v>
      </c>
      <c r="BD2821" t="s">
        <v>1981</v>
      </c>
      <c r="BE2821">
        <v>0</v>
      </c>
      <c r="BG2821" t="s">
        <v>1982</v>
      </c>
      <c r="BH2821">
        <v>0</v>
      </c>
      <c r="BJ2821" t="s">
        <v>1983</v>
      </c>
      <c r="BK2821">
        <v>0</v>
      </c>
      <c r="BM2821" t="s">
        <v>1984</v>
      </c>
      <c r="BN2821">
        <v>0</v>
      </c>
      <c r="BP2821" t="s">
        <v>1985</v>
      </c>
      <c r="BQ2821">
        <v>0</v>
      </c>
      <c r="BS2821" t="s">
        <v>1986</v>
      </c>
      <c r="BT2821">
        <v>0</v>
      </c>
      <c r="BV2821" t="s">
        <v>1987</v>
      </c>
      <c r="BW2821">
        <v>0</v>
      </c>
      <c r="BY2821" t="s">
        <v>1988</v>
      </c>
      <c r="BZ2821">
        <v>0</v>
      </c>
      <c r="CB2821" t="s">
        <v>1989</v>
      </c>
      <c r="CC2821">
        <v>0</v>
      </c>
      <c r="CE2821" t="s">
        <v>1990</v>
      </c>
      <c r="CF2821">
        <v>0</v>
      </c>
      <c r="CH2821" t="s">
        <v>1991</v>
      </c>
      <c r="CI2821">
        <v>0</v>
      </c>
      <c r="CK2821" t="s">
        <v>1992</v>
      </c>
      <c r="CL2821">
        <v>0</v>
      </c>
      <c r="CN2821" t="s">
        <v>1993</v>
      </c>
      <c r="CO2821">
        <v>0</v>
      </c>
      <c r="CQ2821" t="s">
        <v>1994</v>
      </c>
      <c r="CR2821">
        <v>0</v>
      </c>
      <c r="CT2821" t="s">
        <v>1995</v>
      </c>
      <c r="CU2821">
        <v>0</v>
      </c>
      <c r="CW2821" t="s">
        <v>1996</v>
      </c>
      <c r="CX2821">
        <v>1</v>
      </c>
      <c r="CZ2821" t="s">
        <v>1997</v>
      </c>
      <c r="DA2821">
        <v>0</v>
      </c>
      <c r="DC2821" t="s">
        <v>1998</v>
      </c>
      <c r="DD2821">
        <v>0</v>
      </c>
      <c r="DF2821" t="s">
        <v>1999</v>
      </c>
      <c r="DG2821">
        <v>0</v>
      </c>
      <c r="DI2821" t="s">
        <v>2000</v>
      </c>
      <c r="DJ2821">
        <v>0</v>
      </c>
      <c r="DL2821" t="s">
        <v>2001</v>
      </c>
      <c r="DM2821">
        <v>0</v>
      </c>
      <c r="DN2821" t="s">
        <v>2002</v>
      </c>
    </row>
    <row r="2822" spans="1:118" x14ac:dyDescent="0.3">
      <c r="A2822" s="3" t="str">
        <f>df3_hackedv2!B2822</f>
        <v>('text', 'travel that i need reimbursed')</v>
      </c>
      <c r="B2822" s="3" t="str">
        <f>df3_hackedv2!D2822</f>
        <v>('prediction', [('bookflight', 0.0), ('changeorder', 0.0), ('changeseatassignment', 0.01), ('checkbalance', 0.0), ('checkclaimstatus', 0.015), ('checkoffereligibility', 0.0), ('checkserverstatus', 0.0), ('closeaccount', 0.0), ('disputecharge', 0.01), ('expensereport', 0.67), ('getboardingpass', 0.0), ('getinformationintent', 0.01), ('getpromotions', 0.0), ('getproofofinsurance', 0.025), ('getroutingnumber', 0.0), ('getseatinfo', 0.01), ('orderbreakfastintent', 0.0), ('orderburgerintent', 0.04166666666666667), ('orderchecks', 0.0), ('orderdessertintent', 0.0), ('orderdrinkintent', 0.02), ('orderpizzaintent', 0.07833333333333332), ('ordersaladintent', 0.0), ('ordersideintent', 0.02), ('providereceipt', 0.0), ('replacecard', 0.0), ('reportbrokenphone', 0.0), ('reportbrokensoftware', 0.0), ('reportlostcard', 0.0), ('softwareupdate', 0.0), ('startorder', 0.07), ('startserviceintent', 0.01), ('stoporder', 0.0), ('transfermoney', 0.0), ('updateaddress', 0.0), ('upgradeserviceintent', 0.0), ('viewbillsintent', 0.01)])</v>
      </c>
      <c r="C2822" s="1" t="str" cm="1">
        <f t="array" ref="C2822">INDEX(G2822:DL2822,MATCH(D2822,G2822:DL2822,0)-1)</f>
        <v xml:space="preserve"> ('expensereport'</v>
      </c>
      <c r="D2822" s="1">
        <f t="shared" si="44"/>
        <v>0.67</v>
      </c>
      <c r="E2822" s="1" t="str">
        <f>df3_hackedv2!F2822</f>
        <v>('annotation', 'expensereport')</v>
      </c>
      <c r="G2822" t="s">
        <v>2583</v>
      </c>
      <c r="H2822" s="5" t="s">
        <v>1965</v>
      </c>
      <c r="I2822" s="5">
        <v>0</v>
      </c>
      <c r="K2822" s="5" t="s">
        <v>1966</v>
      </c>
      <c r="L2822" s="5">
        <v>0</v>
      </c>
      <c r="N2822" s="5" t="s">
        <v>1967</v>
      </c>
      <c r="O2822" s="5">
        <v>0.01</v>
      </c>
      <c r="Q2822" s="5" t="s">
        <v>1968</v>
      </c>
      <c r="R2822">
        <v>0</v>
      </c>
      <c r="T2822" t="s">
        <v>1969</v>
      </c>
      <c r="U2822">
        <v>1.4999999999999999E-2</v>
      </c>
      <c r="W2822" t="s">
        <v>1970</v>
      </c>
      <c r="X2822">
        <v>0</v>
      </c>
      <c r="Z2822" t="s">
        <v>1971</v>
      </c>
      <c r="AA2822">
        <v>0</v>
      </c>
      <c r="AC2822" t="s">
        <v>1972</v>
      </c>
      <c r="AD2822">
        <v>0</v>
      </c>
      <c r="AF2822" t="s">
        <v>1973</v>
      </c>
      <c r="AG2822">
        <v>0.01</v>
      </c>
      <c r="AI2822" t="s">
        <v>1974</v>
      </c>
      <c r="AJ2822">
        <v>0.67</v>
      </c>
      <c r="AL2822" t="s">
        <v>1975</v>
      </c>
      <c r="AM2822">
        <v>0</v>
      </c>
      <c r="AO2822" t="s">
        <v>1976</v>
      </c>
      <c r="AP2822">
        <v>0.01</v>
      </c>
      <c r="AR2822" t="s">
        <v>1977</v>
      </c>
      <c r="AS2822">
        <v>0</v>
      </c>
      <c r="AU2822" t="s">
        <v>1978</v>
      </c>
      <c r="AV2822">
        <v>2.5000000000000001E-2</v>
      </c>
      <c r="AX2822" t="s">
        <v>1979</v>
      </c>
      <c r="AY2822">
        <v>0</v>
      </c>
      <c r="BA2822" t="s">
        <v>1980</v>
      </c>
      <c r="BB2822">
        <v>0.01</v>
      </c>
      <c r="BD2822" t="s">
        <v>1981</v>
      </c>
      <c r="BE2822">
        <v>0</v>
      </c>
      <c r="BG2822" t="s">
        <v>1982</v>
      </c>
      <c r="BH2822">
        <v>4.1666666666666602E-2</v>
      </c>
      <c r="BJ2822" t="s">
        <v>1983</v>
      </c>
      <c r="BK2822">
        <v>0</v>
      </c>
      <c r="BM2822" t="s">
        <v>1984</v>
      </c>
      <c r="BN2822">
        <v>0</v>
      </c>
      <c r="BP2822" t="s">
        <v>1985</v>
      </c>
      <c r="BQ2822">
        <v>0.02</v>
      </c>
      <c r="BS2822" t="s">
        <v>1986</v>
      </c>
      <c r="BT2822">
        <v>7.8333333333333297E-2</v>
      </c>
      <c r="BV2822" t="s">
        <v>1987</v>
      </c>
      <c r="BW2822">
        <v>0</v>
      </c>
      <c r="BY2822" t="s">
        <v>1988</v>
      </c>
      <c r="BZ2822">
        <v>0.02</v>
      </c>
      <c r="CB2822" t="s">
        <v>1989</v>
      </c>
      <c r="CC2822">
        <v>0</v>
      </c>
      <c r="CE2822" t="s">
        <v>1990</v>
      </c>
      <c r="CF2822">
        <v>0</v>
      </c>
      <c r="CH2822" t="s">
        <v>1991</v>
      </c>
      <c r="CI2822">
        <v>0</v>
      </c>
      <c r="CK2822" t="s">
        <v>1992</v>
      </c>
      <c r="CL2822">
        <v>0</v>
      </c>
      <c r="CN2822" t="s">
        <v>1993</v>
      </c>
      <c r="CO2822">
        <v>0</v>
      </c>
      <c r="CQ2822" t="s">
        <v>1994</v>
      </c>
      <c r="CR2822">
        <v>0</v>
      </c>
      <c r="CT2822" t="s">
        <v>1995</v>
      </c>
      <c r="CU2822">
        <v>7.0000000000000007E-2</v>
      </c>
      <c r="CW2822" t="s">
        <v>1996</v>
      </c>
      <c r="CX2822">
        <v>0.01</v>
      </c>
      <c r="CZ2822" t="s">
        <v>1997</v>
      </c>
      <c r="DA2822">
        <v>0</v>
      </c>
      <c r="DC2822" t="s">
        <v>1998</v>
      </c>
      <c r="DD2822">
        <v>0</v>
      </c>
      <c r="DF2822" t="s">
        <v>1999</v>
      </c>
      <c r="DG2822">
        <v>0</v>
      </c>
      <c r="DI2822" t="s">
        <v>2000</v>
      </c>
      <c r="DJ2822">
        <v>0</v>
      </c>
      <c r="DL2822" t="s">
        <v>2001</v>
      </c>
      <c r="DM2822">
        <v>0.01</v>
      </c>
      <c r="DN2822" t="s">
        <v>2002</v>
      </c>
    </row>
    <row r="2823" spans="1:118" x14ac:dyDescent="0.3">
      <c r="A2823" s="3" t="str">
        <f>df3_hackedv2!B2823</f>
        <v>('text', 'hi can you please order a new card as the old one expired')</v>
      </c>
      <c r="B2823" s="3" t="str">
        <f>df3_hackedv2!D2823</f>
        <v>('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96), ('reportbrokenphone', 0.0), ('reportbrokensoftware', 0.0), ('reportlostcard', 0.01), ('softwareupdate', 0.01), ('startorder', 0.0), ('startserviceintent', 0.0), ('stoporder', 0.0), ('transfermoney', 0.0), ('updateaddress', 0.0), ('upgradeserviceintent', 0.0), ('viewbillsintent', 0.0)])</v>
      </c>
      <c r="C2823" s="1" t="str" cm="1">
        <f t="array" ref="C2823">INDEX(G2823:DL2823,MATCH(D2823,G2823:DL2823,0)-1)</f>
        <v xml:space="preserve"> ('replacecard'</v>
      </c>
      <c r="D2823" s="1">
        <f t="shared" si="44"/>
        <v>0.96</v>
      </c>
      <c r="E2823" s="1" t="str">
        <f>df3_hackedv2!F2823</f>
        <v>('annotation', 'replacecard')</v>
      </c>
      <c r="G2823" t="s">
        <v>2583</v>
      </c>
      <c r="H2823" s="5" t="s">
        <v>1965</v>
      </c>
      <c r="I2823" s="5">
        <v>0</v>
      </c>
      <c r="K2823" s="5" t="s">
        <v>1966</v>
      </c>
      <c r="L2823" s="5">
        <v>0</v>
      </c>
      <c r="N2823" s="5" t="s">
        <v>1967</v>
      </c>
      <c r="O2823" s="5">
        <v>0</v>
      </c>
      <c r="Q2823" s="5" t="s">
        <v>1968</v>
      </c>
      <c r="R2823">
        <v>0.01</v>
      </c>
      <c r="T2823" t="s">
        <v>1969</v>
      </c>
      <c r="U2823">
        <v>0</v>
      </c>
      <c r="W2823" t="s">
        <v>1970</v>
      </c>
      <c r="X2823">
        <v>0</v>
      </c>
      <c r="Z2823" t="s">
        <v>1971</v>
      </c>
      <c r="AA2823">
        <v>0</v>
      </c>
      <c r="AC2823" t="s">
        <v>1972</v>
      </c>
      <c r="AD2823">
        <v>0</v>
      </c>
      <c r="AF2823" t="s">
        <v>1973</v>
      </c>
      <c r="AG2823">
        <v>0</v>
      </c>
      <c r="AI2823" t="s">
        <v>1974</v>
      </c>
      <c r="AJ2823">
        <v>0</v>
      </c>
      <c r="AL2823" t="s">
        <v>1975</v>
      </c>
      <c r="AM2823">
        <v>0</v>
      </c>
      <c r="AO2823" t="s">
        <v>1976</v>
      </c>
      <c r="AP2823">
        <v>0</v>
      </c>
      <c r="AR2823" t="s">
        <v>1977</v>
      </c>
      <c r="AS2823">
        <v>0</v>
      </c>
      <c r="AU2823" t="s">
        <v>1978</v>
      </c>
      <c r="AV2823">
        <v>0</v>
      </c>
      <c r="AX2823" t="s">
        <v>1979</v>
      </c>
      <c r="AY2823">
        <v>0</v>
      </c>
      <c r="BA2823" t="s">
        <v>1980</v>
      </c>
      <c r="BB2823">
        <v>0.01</v>
      </c>
      <c r="BD2823" t="s">
        <v>1981</v>
      </c>
      <c r="BE2823">
        <v>0</v>
      </c>
      <c r="BG2823" t="s">
        <v>1982</v>
      </c>
      <c r="BH2823">
        <v>0</v>
      </c>
      <c r="BJ2823" t="s">
        <v>1983</v>
      </c>
      <c r="BK2823">
        <v>0</v>
      </c>
      <c r="BM2823" t="s">
        <v>1984</v>
      </c>
      <c r="BN2823">
        <v>0</v>
      </c>
      <c r="BP2823" t="s">
        <v>1985</v>
      </c>
      <c r="BQ2823">
        <v>0</v>
      </c>
      <c r="BS2823" t="s">
        <v>1986</v>
      </c>
      <c r="BT2823">
        <v>0</v>
      </c>
      <c r="BV2823" t="s">
        <v>1987</v>
      </c>
      <c r="BW2823">
        <v>0</v>
      </c>
      <c r="BY2823" t="s">
        <v>1988</v>
      </c>
      <c r="BZ2823">
        <v>0</v>
      </c>
      <c r="CB2823" t="s">
        <v>1989</v>
      </c>
      <c r="CC2823">
        <v>0</v>
      </c>
      <c r="CE2823" t="s">
        <v>1990</v>
      </c>
      <c r="CF2823">
        <v>0.96</v>
      </c>
      <c r="CH2823" t="s">
        <v>1991</v>
      </c>
      <c r="CI2823">
        <v>0</v>
      </c>
      <c r="CK2823" t="s">
        <v>1992</v>
      </c>
      <c r="CL2823">
        <v>0</v>
      </c>
      <c r="CN2823" t="s">
        <v>1993</v>
      </c>
      <c r="CO2823">
        <v>0.01</v>
      </c>
      <c r="CQ2823" t="s">
        <v>1994</v>
      </c>
      <c r="CR2823">
        <v>0.01</v>
      </c>
      <c r="CT2823" t="s">
        <v>1995</v>
      </c>
      <c r="CU2823">
        <v>0</v>
      </c>
      <c r="CW2823" t="s">
        <v>1996</v>
      </c>
      <c r="CX2823">
        <v>0</v>
      </c>
      <c r="CZ2823" t="s">
        <v>1997</v>
      </c>
      <c r="DA2823">
        <v>0</v>
      </c>
      <c r="DC2823" t="s">
        <v>1998</v>
      </c>
      <c r="DD2823">
        <v>0</v>
      </c>
      <c r="DF2823" t="s">
        <v>1999</v>
      </c>
      <c r="DG2823">
        <v>0</v>
      </c>
      <c r="DI2823" t="s">
        <v>2000</v>
      </c>
      <c r="DJ2823">
        <v>0</v>
      </c>
      <c r="DL2823" t="s">
        <v>2001</v>
      </c>
      <c r="DM2823">
        <v>0</v>
      </c>
      <c r="DN2823" t="s">
        <v>2002</v>
      </c>
    </row>
    <row r="2824" spans="1:118" x14ac:dyDescent="0.3">
      <c r="A2824" s="3" t="str">
        <f>df3_hackedv2!B2824</f>
        <v>('text', 'i need 2 meat eater pizza')</v>
      </c>
      <c r="B2824" s="3" t="str">
        <f>df3_hackedv2!D282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2), ('orderchecks', 0.0), ('orderdessertintent', 0.0), ('orderdrinkintent', 0.0), ('orderpizzaintent', 0.978), ('ordersaladintent', 0.0), ('ordersideintent', 0.0), ('providereceipt', 0.0), ('replacecard', 0.0), ('reportbrokenphone', 0.0), ('reportbrokensoftware', 0.0), ('reportlostcard', 0.0), ('softwareupdate', 0.01), ('startorder', 0.0), ('startserviceintent', 0.0), ('stoporder', 0.0), ('transfermoney', 0.0), ('updateaddress', 0.0), ('upgradeserviceintent', 0.0), ('viewbillsintent', 0.0)])</v>
      </c>
      <c r="C2824" s="1" t="str" cm="1">
        <f t="array" ref="C2824">INDEX(G2824:DL2824,MATCH(D2824,G2824:DL2824,0)-1)</f>
        <v xml:space="preserve"> ('orderpizzaintent'</v>
      </c>
      <c r="D2824" s="1">
        <f t="shared" si="44"/>
        <v>0.97799999999999998</v>
      </c>
      <c r="E2824" s="1" t="str">
        <f>df3_hackedv2!F2824</f>
        <v>('annotation', 'orderpizzaintent')</v>
      </c>
      <c r="G2824" t="s">
        <v>2583</v>
      </c>
      <c r="H2824" s="5" t="s">
        <v>1965</v>
      </c>
      <c r="I2824" s="5">
        <v>0</v>
      </c>
      <c r="K2824" s="5" t="s">
        <v>1966</v>
      </c>
      <c r="L2824" s="5">
        <v>0</v>
      </c>
      <c r="N2824" s="5" t="s">
        <v>1967</v>
      </c>
      <c r="O2824" s="5">
        <v>0</v>
      </c>
      <c r="Q2824" s="5" t="s">
        <v>1968</v>
      </c>
      <c r="R2824">
        <v>0</v>
      </c>
      <c r="T2824" t="s">
        <v>1969</v>
      </c>
      <c r="U2824">
        <v>0</v>
      </c>
      <c r="W2824" t="s">
        <v>1970</v>
      </c>
      <c r="X2824">
        <v>0</v>
      </c>
      <c r="Z2824" t="s">
        <v>1971</v>
      </c>
      <c r="AA2824">
        <v>0</v>
      </c>
      <c r="AC2824" t="s">
        <v>1972</v>
      </c>
      <c r="AD2824">
        <v>0</v>
      </c>
      <c r="AF2824" t="s">
        <v>1973</v>
      </c>
      <c r="AG2824">
        <v>0</v>
      </c>
      <c r="AI2824" t="s">
        <v>1974</v>
      </c>
      <c r="AJ2824">
        <v>0</v>
      </c>
      <c r="AL2824" t="s">
        <v>1975</v>
      </c>
      <c r="AM2824">
        <v>0</v>
      </c>
      <c r="AO2824" t="s">
        <v>1976</v>
      </c>
      <c r="AP2824">
        <v>0</v>
      </c>
      <c r="AR2824" t="s">
        <v>1977</v>
      </c>
      <c r="AS2824">
        <v>0</v>
      </c>
      <c r="AU2824" t="s">
        <v>1978</v>
      </c>
      <c r="AV2824">
        <v>0</v>
      </c>
      <c r="AX2824" t="s">
        <v>1979</v>
      </c>
      <c r="AY2824">
        <v>0</v>
      </c>
      <c r="BA2824" t="s">
        <v>1980</v>
      </c>
      <c r="BB2824">
        <v>0</v>
      </c>
      <c r="BD2824" t="s">
        <v>1981</v>
      </c>
      <c r="BE2824">
        <v>0</v>
      </c>
      <c r="BG2824" t="s">
        <v>1982</v>
      </c>
      <c r="BH2824">
        <v>1.2E-2</v>
      </c>
      <c r="BJ2824" t="s">
        <v>1983</v>
      </c>
      <c r="BK2824">
        <v>0</v>
      </c>
      <c r="BM2824" t="s">
        <v>1984</v>
      </c>
      <c r="BN2824">
        <v>0</v>
      </c>
      <c r="BP2824" t="s">
        <v>1985</v>
      </c>
      <c r="BQ2824">
        <v>0</v>
      </c>
      <c r="BS2824" t="s">
        <v>1986</v>
      </c>
      <c r="BT2824">
        <v>0.97799999999999998</v>
      </c>
      <c r="BV2824" t="s">
        <v>1987</v>
      </c>
      <c r="BW2824">
        <v>0</v>
      </c>
      <c r="BY2824" t="s">
        <v>1988</v>
      </c>
      <c r="BZ2824">
        <v>0</v>
      </c>
      <c r="CB2824" t="s">
        <v>1989</v>
      </c>
      <c r="CC2824">
        <v>0</v>
      </c>
      <c r="CE2824" t="s">
        <v>1990</v>
      </c>
      <c r="CF2824">
        <v>0</v>
      </c>
      <c r="CH2824" t="s">
        <v>1991</v>
      </c>
      <c r="CI2824">
        <v>0</v>
      </c>
      <c r="CK2824" t="s">
        <v>1992</v>
      </c>
      <c r="CL2824">
        <v>0</v>
      </c>
      <c r="CN2824" t="s">
        <v>1993</v>
      </c>
      <c r="CO2824">
        <v>0</v>
      </c>
      <c r="CQ2824" t="s">
        <v>1994</v>
      </c>
      <c r="CR2824">
        <v>0.01</v>
      </c>
      <c r="CT2824" t="s">
        <v>1995</v>
      </c>
      <c r="CU2824">
        <v>0</v>
      </c>
      <c r="CW2824" t="s">
        <v>1996</v>
      </c>
      <c r="CX2824">
        <v>0</v>
      </c>
      <c r="CZ2824" t="s">
        <v>1997</v>
      </c>
      <c r="DA2824">
        <v>0</v>
      </c>
      <c r="DC2824" t="s">
        <v>1998</v>
      </c>
      <c r="DD2824">
        <v>0</v>
      </c>
      <c r="DF2824" t="s">
        <v>1999</v>
      </c>
      <c r="DG2824">
        <v>0</v>
      </c>
      <c r="DI2824" t="s">
        <v>2000</v>
      </c>
      <c r="DJ2824">
        <v>0</v>
      </c>
      <c r="DL2824" t="s">
        <v>2001</v>
      </c>
      <c r="DM2824">
        <v>0</v>
      </c>
      <c r="DN2824" t="s">
        <v>2002</v>
      </c>
    </row>
    <row r="2825" spans="1:118" x14ac:dyDescent="0.3">
      <c r="A2825" s="3" t="str">
        <f>df3_hackedv2!B2825</f>
        <v>('text', 'the major problem of this software i could not open it normaly')</v>
      </c>
      <c r="B2825" s="3" t="str">
        <f>df3_hackedv2!D2825</f>
        <v>('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7), ('reportlostcard', 0.0), ('softwareupdate', 0.0), ('startorder', 0.0), ('startserviceintent', 0.02), ('stoporder', 0.0), ('transfermoney', 0.0), ('updateaddress', 0.0), ('upgradeserviceintent', 0.0), ('viewbillsintent', 0.0)])</v>
      </c>
      <c r="C2825" s="1" t="str" cm="1">
        <f t="array" ref="C2825">INDEX(G2825:DL2825,MATCH(D2825,G2825:DL2825,0)-1)</f>
        <v xml:space="preserve"> ('reportbrokensoftware'</v>
      </c>
      <c r="D2825" s="1">
        <f t="shared" ref="D2825:D2888" si="45">MAX(G2825:DL2825)</f>
        <v>0.97</v>
      </c>
      <c r="E2825" s="1" t="str">
        <f>df3_hackedv2!F2825</f>
        <v>('annotation', 'reportbrokensoftware')</v>
      </c>
      <c r="G2825" t="s">
        <v>2583</v>
      </c>
      <c r="H2825" s="5" t="s">
        <v>1965</v>
      </c>
      <c r="I2825" s="5">
        <v>0</v>
      </c>
      <c r="K2825" s="5" t="s">
        <v>1966</v>
      </c>
      <c r="L2825" s="5">
        <v>0</v>
      </c>
      <c r="N2825" s="5" t="s">
        <v>1967</v>
      </c>
      <c r="O2825" s="5">
        <v>0</v>
      </c>
      <c r="Q2825" s="5" t="s">
        <v>1968</v>
      </c>
      <c r="R2825">
        <v>0</v>
      </c>
      <c r="T2825" t="s">
        <v>1969</v>
      </c>
      <c r="U2825">
        <v>0</v>
      </c>
      <c r="W2825" t="s">
        <v>1970</v>
      </c>
      <c r="X2825">
        <v>0</v>
      </c>
      <c r="Z2825" t="s">
        <v>1971</v>
      </c>
      <c r="AA2825">
        <v>0</v>
      </c>
      <c r="AC2825" t="s">
        <v>1972</v>
      </c>
      <c r="AD2825">
        <v>0</v>
      </c>
      <c r="AF2825" t="s">
        <v>1973</v>
      </c>
      <c r="AG2825">
        <v>0.01</v>
      </c>
      <c r="AI2825" t="s">
        <v>1974</v>
      </c>
      <c r="AJ2825">
        <v>0</v>
      </c>
      <c r="AL2825" t="s">
        <v>1975</v>
      </c>
      <c r="AM2825">
        <v>0</v>
      </c>
      <c r="AO2825" t="s">
        <v>1976</v>
      </c>
      <c r="AP2825">
        <v>0</v>
      </c>
      <c r="AR2825" t="s">
        <v>1977</v>
      </c>
      <c r="AS2825">
        <v>0</v>
      </c>
      <c r="AU2825" t="s">
        <v>1978</v>
      </c>
      <c r="AV2825">
        <v>0</v>
      </c>
      <c r="AX2825" t="s">
        <v>1979</v>
      </c>
      <c r="AY2825">
        <v>0</v>
      </c>
      <c r="BA2825" t="s">
        <v>1980</v>
      </c>
      <c r="BB2825">
        <v>0</v>
      </c>
      <c r="BD2825" t="s">
        <v>1981</v>
      </c>
      <c r="BE2825">
        <v>0</v>
      </c>
      <c r="BG2825" t="s">
        <v>1982</v>
      </c>
      <c r="BH2825">
        <v>0</v>
      </c>
      <c r="BJ2825" t="s">
        <v>1983</v>
      </c>
      <c r="BK2825">
        <v>0</v>
      </c>
      <c r="BM2825" t="s">
        <v>1984</v>
      </c>
      <c r="BN2825">
        <v>0</v>
      </c>
      <c r="BP2825" t="s">
        <v>1985</v>
      </c>
      <c r="BQ2825">
        <v>0</v>
      </c>
      <c r="BS2825" t="s">
        <v>1986</v>
      </c>
      <c r="BT2825">
        <v>0</v>
      </c>
      <c r="BV2825" t="s">
        <v>1987</v>
      </c>
      <c r="BW2825">
        <v>0</v>
      </c>
      <c r="BY2825" t="s">
        <v>1988</v>
      </c>
      <c r="BZ2825">
        <v>0</v>
      </c>
      <c r="CB2825" t="s">
        <v>1989</v>
      </c>
      <c r="CC2825">
        <v>0</v>
      </c>
      <c r="CE2825" t="s">
        <v>1990</v>
      </c>
      <c r="CF2825">
        <v>0</v>
      </c>
      <c r="CH2825" t="s">
        <v>1991</v>
      </c>
      <c r="CI2825">
        <v>0</v>
      </c>
      <c r="CK2825" t="s">
        <v>1992</v>
      </c>
      <c r="CL2825">
        <v>0.97</v>
      </c>
      <c r="CN2825" t="s">
        <v>1993</v>
      </c>
      <c r="CO2825">
        <v>0</v>
      </c>
      <c r="CQ2825" t="s">
        <v>1994</v>
      </c>
      <c r="CR2825">
        <v>0</v>
      </c>
      <c r="CT2825" t="s">
        <v>1995</v>
      </c>
      <c r="CU2825">
        <v>0</v>
      </c>
      <c r="CW2825" t="s">
        <v>1996</v>
      </c>
      <c r="CX2825">
        <v>0.02</v>
      </c>
      <c r="CZ2825" t="s">
        <v>1997</v>
      </c>
      <c r="DA2825">
        <v>0</v>
      </c>
      <c r="DC2825" t="s">
        <v>1998</v>
      </c>
      <c r="DD2825">
        <v>0</v>
      </c>
      <c r="DF2825" t="s">
        <v>1999</v>
      </c>
      <c r="DG2825">
        <v>0</v>
      </c>
      <c r="DI2825" t="s">
        <v>2000</v>
      </c>
      <c r="DJ2825">
        <v>0</v>
      </c>
      <c r="DL2825" t="s">
        <v>2001</v>
      </c>
      <c r="DM2825">
        <v>0</v>
      </c>
      <c r="DN2825" t="s">
        <v>2002</v>
      </c>
    </row>
    <row r="2826" spans="1:118" x14ac:dyDescent="0.3">
      <c r="A2826" s="3" t="str">
        <f>df3_hackedv2!B2826</f>
        <v>('text', 'my credit card was stolen yesterday')</v>
      </c>
      <c r="B2826" s="3" t="str">
        <f>df3_hackedv2!D2826</f>
        <v>('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05), ('reportbrokenphone', 0.0), ('reportbrokensoftware', 0.0), ('reportlostcard', 0.985), ('softwareupdate', 0.0), ('startorder', 0.0), ('startserviceintent', 0.0), ('stoporder', 0.0), ('transfermoney', 0.0), ('updateaddress', 0.0), ('upgradeserviceintent', 0.0), ('viewbillsintent', 0.0)])</v>
      </c>
      <c r="C2826" s="1" t="str" cm="1">
        <f t="array" ref="C2826">INDEX(G2826:DL2826,MATCH(D2826,G2826:DL2826,0)-1)</f>
        <v xml:space="preserve"> ('reportlostcard'</v>
      </c>
      <c r="D2826" s="1">
        <f t="shared" si="45"/>
        <v>0.98499999999999999</v>
      </c>
      <c r="E2826" s="1" t="str">
        <f>df3_hackedv2!F2826</f>
        <v>('annotation', 'reportlostcard')</v>
      </c>
      <c r="G2826" t="s">
        <v>2583</v>
      </c>
      <c r="H2826" s="5" t="s">
        <v>1965</v>
      </c>
      <c r="I2826" s="5">
        <v>0</v>
      </c>
      <c r="K2826" s="5" t="s">
        <v>1966</v>
      </c>
      <c r="L2826" s="5">
        <v>0</v>
      </c>
      <c r="N2826" s="5" t="s">
        <v>1967</v>
      </c>
      <c r="O2826" s="5">
        <v>0</v>
      </c>
      <c r="Q2826" s="5" t="s">
        <v>1968</v>
      </c>
      <c r="R2826">
        <v>0</v>
      </c>
      <c r="T2826" t="s">
        <v>1969</v>
      </c>
      <c r="U2826">
        <v>0</v>
      </c>
      <c r="W2826" t="s">
        <v>1970</v>
      </c>
      <c r="X2826">
        <v>0</v>
      </c>
      <c r="Z2826" t="s">
        <v>1971</v>
      </c>
      <c r="AA2826">
        <v>0</v>
      </c>
      <c r="AC2826" t="s">
        <v>1972</v>
      </c>
      <c r="AD2826">
        <v>0</v>
      </c>
      <c r="AF2826" t="s">
        <v>1973</v>
      </c>
      <c r="AG2826">
        <v>0.01</v>
      </c>
      <c r="AI2826" t="s">
        <v>1974</v>
      </c>
      <c r="AJ2826">
        <v>0</v>
      </c>
      <c r="AL2826" t="s">
        <v>1975</v>
      </c>
      <c r="AM2826">
        <v>0</v>
      </c>
      <c r="AO2826" t="s">
        <v>1976</v>
      </c>
      <c r="AP2826">
        <v>0</v>
      </c>
      <c r="AR2826" t="s">
        <v>1977</v>
      </c>
      <c r="AS2826">
        <v>0</v>
      </c>
      <c r="AU2826" t="s">
        <v>1978</v>
      </c>
      <c r="AV2826">
        <v>0</v>
      </c>
      <c r="AX2826" t="s">
        <v>1979</v>
      </c>
      <c r="AY2826">
        <v>0</v>
      </c>
      <c r="BA2826" t="s">
        <v>1980</v>
      </c>
      <c r="BB2826">
        <v>0</v>
      </c>
      <c r="BD2826" t="s">
        <v>1981</v>
      </c>
      <c r="BE2826">
        <v>0</v>
      </c>
      <c r="BG2826" t="s">
        <v>1982</v>
      </c>
      <c r="BH2826">
        <v>0</v>
      </c>
      <c r="BJ2826" t="s">
        <v>1983</v>
      </c>
      <c r="BK2826">
        <v>0</v>
      </c>
      <c r="BM2826" t="s">
        <v>1984</v>
      </c>
      <c r="BN2826">
        <v>0</v>
      </c>
      <c r="BP2826" t="s">
        <v>1985</v>
      </c>
      <c r="BQ2826">
        <v>0</v>
      </c>
      <c r="BS2826" t="s">
        <v>1986</v>
      </c>
      <c r="BT2826">
        <v>0</v>
      </c>
      <c r="BV2826" t="s">
        <v>1987</v>
      </c>
      <c r="BW2826">
        <v>0</v>
      </c>
      <c r="BY2826" t="s">
        <v>1988</v>
      </c>
      <c r="BZ2826">
        <v>0</v>
      </c>
      <c r="CB2826" t="s">
        <v>1989</v>
      </c>
      <c r="CC2826">
        <v>0</v>
      </c>
      <c r="CE2826" t="s">
        <v>1990</v>
      </c>
      <c r="CF2826">
        <v>5.0000000000000001E-3</v>
      </c>
      <c r="CH2826" t="s">
        <v>1991</v>
      </c>
      <c r="CI2826">
        <v>0</v>
      </c>
      <c r="CK2826" t="s">
        <v>1992</v>
      </c>
      <c r="CL2826">
        <v>0</v>
      </c>
      <c r="CN2826" t="s">
        <v>1993</v>
      </c>
      <c r="CO2826">
        <v>0.98499999999999999</v>
      </c>
      <c r="CQ2826" t="s">
        <v>1994</v>
      </c>
      <c r="CR2826">
        <v>0</v>
      </c>
      <c r="CT2826" t="s">
        <v>1995</v>
      </c>
      <c r="CU2826">
        <v>0</v>
      </c>
      <c r="CW2826" t="s">
        <v>1996</v>
      </c>
      <c r="CX2826">
        <v>0</v>
      </c>
      <c r="CZ2826" t="s">
        <v>1997</v>
      </c>
      <c r="DA2826">
        <v>0</v>
      </c>
      <c r="DC2826" t="s">
        <v>1998</v>
      </c>
      <c r="DD2826">
        <v>0</v>
      </c>
      <c r="DF2826" t="s">
        <v>1999</v>
      </c>
      <c r="DG2826">
        <v>0</v>
      </c>
      <c r="DI2826" t="s">
        <v>2000</v>
      </c>
      <c r="DJ2826">
        <v>0</v>
      </c>
      <c r="DL2826" t="s">
        <v>2001</v>
      </c>
      <c r="DM2826">
        <v>0</v>
      </c>
      <c r="DN2826" t="s">
        <v>2002</v>
      </c>
    </row>
    <row r="2827" spans="1:118" x14ac:dyDescent="0.3">
      <c r="A2827" s="3" t="str">
        <f>df3_hackedv2!B2827</f>
        <v>('text', 'i wants to book a flight')</v>
      </c>
      <c r="B2827" s="3" t="str">
        <f>df3_hackedv2!D2827</f>
        <v>('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27" s="1" t="str" cm="1">
        <f t="array" ref="C2827">INDEX(G2827:DL2827,MATCH(D2827,G2827:DL2827,0)-1)</f>
        <v xml:space="preserve"> [('bookflight'</v>
      </c>
      <c r="D2827" s="1">
        <f t="shared" si="45"/>
        <v>1</v>
      </c>
      <c r="E2827" s="1" t="str">
        <f>df3_hackedv2!F2827</f>
        <v>('annotation', 'bookflight')</v>
      </c>
      <c r="G2827" t="s">
        <v>2583</v>
      </c>
      <c r="H2827" s="5" t="s">
        <v>1965</v>
      </c>
      <c r="I2827" s="5">
        <v>1</v>
      </c>
      <c r="K2827" s="5" t="s">
        <v>1966</v>
      </c>
      <c r="L2827" s="5">
        <v>0</v>
      </c>
      <c r="N2827" s="5" t="s">
        <v>1967</v>
      </c>
      <c r="O2827" s="5">
        <v>0</v>
      </c>
      <c r="Q2827" s="5" t="s">
        <v>1968</v>
      </c>
      <c r="R2827">
        <v>0</v>
      </c>
      <c r="T2827" t="s">
        <v>1969</v>
      </c>
      <c r="U2827">
        <v>0</v>
      </c>
      <c r="W2827" t="s">
        <v>1970</v>
      </c>
      <c r="X2827">
        <v>0</v>
      </c>
      <c r="Z2827" t="s">
        <v>1971</v>
      </c>
      <c r="AA2827">
        <v>0</v>
      </c>
      <c r="AC2827" t="s">
        <v>1972</v>
      </c>
      <c r="AD2827">
        <v>0</v>
      </c>
      <c r="AF2827" t="s">
        <v>1973</v>
      </c>
      <c r="AG2827">
        <v>0</v>
      </c>
      <c r="AI2827" t="s">
        <v>1974</v>
      </c>
      <c r="AJ2827">
        <v>0</v>
      </c>
      <c r="AL2827" t="s">
        <v>1975</v>
      </c>
      <c r="AM2827">
        <v>0</v>
      </c>
      <c r="AO2827" t="s">
        <v>1976</v>
      </c>
      <c r="AP2827">
        <v>0</v>
      </c>
      <c r="AR2827" t="s">
        <v>1977</v>
      </c>
      <c r="AS2827">
        <v>0</v>
      </c>
      <c r="AU2827" t="s">
        <v>1978</v>
      </c>
      <c r="AV2827">
        <v>0</v>
      </c>
      <c r="AX2827" t="s">
        <v>1979</v>
      </c>
      <c r="AY2827">
        <v>0</v>
      </c>
      <c r="BA2827" t="s">
        <v>1980</v>
      </c>
      <c r="BB2827">
        <v>0</v>
      </c>
      <c r="BD2827" t="s">
        <v>1981</v>
      </c>
      <c r="BE2827">
        <v>0</v>
      </c>
      <c r="BG2827" t="s">
        <v>1982</v>
      </c>
      <c r="BH2827">
        <v>0</v>
      </c>
      <c r="BJ2827" t="s">
        <v>1983</v>
      </c>
      <c r="BK2827">
        <v>0</v>
      </c>
      <c r="BM2827" t="s">
        <v>1984</v>
      </c>
      <c r="BN2827">
        <v>0</v>
      </c>
      <c r="BP2827" t="s">
        <v>1985</v>
      </c>
      <c r="BQ2827">
        <v>0</v>
      </c>
      <c r="BS2827" t="s">
        <v>1986</v>
      </c>
      <c r="BT2827">
        <v>0</v>
      </c>
      <c r="BV2827" t="s">
        <v>1987</v>
      </c>
      <c r="BW2827">
        <v>0</v>
      </c>
      <c r="BY2827" t="s">
        <v>1988</v>
      </c>
      <c r="BZ2827">
        <v>0</v>
      </c>
      <c r="CB2827" t="s">
        <v>1989</v>
      </c>
      <c r="CC2827">
        <v>0</v>
      </c>
      <c r="CE2827" t="s">
        <v>1990</v>
      </c>
      <c r="CF2827">
        <v>0</v>
      </c>
      <c r="CH2827" t="s">
        <v>1991</v>
      </c>
      <c r="CI2827">
        <v>0</v>
      </c>
      <c r="CK2827" t="s">
        <v>1992</v>
      </c>
      <c r="CL2827">
        <v>0</v>
      </c>
      <c r="CN2827" t="s">
        <v>1993</v>
      </c>
      <c r="CO2827">
        <v>0</v>
      </c>
      <c r="CQ2827" t="s">
        <v>1994</v>
      </c>
      <c r="CR2827">
        <v>0</v>
      </c>
      <c r="CT2827" t="s">
        <v>1995</v>
      </c>
      <c r="CU2827">
        <v>0</v>
      </c>
      <c r="CW2827" t="s">
        <v>1996</v>
      </c>
      <c r="CX2827">
        <v>0</v>
      </c>
      <c r="CZ2827" t="s">
        <v>1997</v>
      </c>
      <c r="DA2827">
        <v>0</v>
      </c>
      <c r="DC2827" t="s">
        <v>1998</v>
      </c>
      <c r="DD2827">
        <v>0</v>
      </c>
      <c r="DF2827" t="s">
        <v>1999</v>
      </c>
      <c r="DG2827">
        <v>0</v>
      </c>
      <c r="DI2827" t="s">
        <v>2000</v>
      </c>
      <c r="DJ2827">
        <v>0</v>
      </c>
      <c r="DL2827" t="s">
        <v>2001</v>
      </c>
      <c r="DM2827">
        <v>0</v>
      </c>
      <c r="DN2827" t="s">
        <v>2002</v>
      </c>
    </row>
    <row r="2828" spans="1:118" x14ac:dyDescent="0.3">
      <c r="A2828" s="3" t="str">
        <f>df3_hackedv2!B2828</f>
        <v>('text', 'kindly block my card')</v>
      </c>
      <c r="B2828" s="3" t="str">
        <f>df3_hackedv2!D2828</f>
        <v>('prediction', [('bookflight', 0.0), ('changeorder', 0.0), ('changeseatassignment', 0.0), ('checkbalance', 0.0), ('checkclaimstatus', 0.0), ('checkoffereligibility', 0.0), ('checkserverstatus', 0.0), ('closeaccount', 0.2733095238095238), ('disputecharge', 0.01), ('expensereport', 0.0), ('getboardingpass', 0.0), ('getinformationintent', 0.0), ('getpromotions', 0.01), ('getproofofinsurance', 0.0), ('getroutingnumber', 0.0), ('getseatinfo', 0.0), ('orderbreakfastintent', 0.0), ('orderburgerintent', 0.0), ('orderchecks', 0.0), ('orderdessertintent', 0.0), ('orderdrinkintent', 0.0), ('orderpizzaintent', 0.0), ('ordersaladintent', 0.0), ('ordersideintent', 0.0), ('providereceipt', 0.0), ('replacecard', 0.18), ('reportbrokenphone', 0.0), ('reportbrokensoftware', 0.0), ('reportlostcard', 0.5166904761904761), ('softwareupdate', 0.01), ('startorder', 0.0), ('startserviceintent', 0.0), ('stoporder', 0.0), ('transfermoney', 0.0), ('updateaddress', 0.0), ('upgradeserviceintent', 0.0), ('viewbillsintent', 0.0)])</v>
      </c>
      <c r="C2828" s="1" t="str" cm="1">
        <f t="array" ref="C2828">INDEX(G2828:DL2828,MATCH(D2828,G2828:DL2828,0)-1)</f>
        <v xml:space="preserve"> ('reportlostcard'</v>
      </c>
      <c r="D2828" s="1">
        <f t="shared" si="45"/>
        <v>0.51669047619047603</v>
      </c>
      <c r="E2828" s="1" t="str">
        <f>df3_hackedv2!F2828</f>
        <v>('annotation', 'reportlostcard')</v>
      </c>
      <c r="G2828" t="s">
        <v>2583</v>
      </c>
      <c r="H2828" s="5" t="s">
        <v>1965</v>
      </c>
      <c r="I2828" s="5">
        <v>0</v>
      </c>
      <c r="K2828" s="5" t="s">
        <v>1966</v>
      </c>
      <c r="L2828" s="5">
        <v>0</v>
      </c>
      <c r="N2828" s="5" t="s">
        <v>1967</v>
      </c>
      <c r="O2828" s="5">
        <v>0</v>
      </c>
      <c r="Q2828" s="5" t="s">
        <v>1968</v>
      </c>
      <c r="R2828">
        <v>0</v>
      </c>
      <c r="T2828" t="s">
        <v>1969</v>
      </c>
      <c r="U2828">
        <v>0</v>
      </c>
      <c r="W2828" t="s">
        <v>1970</v>
      </c>
      <c r="X2828">
        <v>0</v>
      </c>
      <c r="Z2828" t="s">
        <v>1971</v>
      </c>
      <c r="AA2828">
        <v>0</v>
      </c>
      <c r="AC2828" t="s">
        <v>1972</v>
      </c>
      <c r="AD2828">
        <v>0.273309523809523</v>
      </c>
      <c r="AF2828" t="s">
        <v>1973</v>
      </c>
      <c r="AG2828">
        <v>0.01</v>
      </c>
      <c r="AI2828" t="s">
        <v>1974</v>
      </c>
      <c r="AJ2828">
        <v>0</v>
      </c>
      <c r="AL2828" t="s">
        <v>1975</v>
      </c>
      <c r="AM2828">
        <v>0</v>
      </c>
      <c r="AO2828" t="s">
        <v>1976</v>
      </c>
      <c r="AP2828">
        <v>0</v>
      </c>
      <c r="AR2828" t="s">
        <v>1977</v>
      </c>
      <c r="AS2828">
        <v>0.01</v>
      </c>
      <c r="AU2828" t="s">
        <v>1978</v>
      </c>
      <c r="AV2828">
        <v>0</v>
      </c>
      <c r="AX2828" t="s">
        <v>1979</v>
      </c>
      <c r="AY2828">
        <v>0</v>
      </c>
      <c r="BA2828" t="s">
        <v>1980</v>
      </c>
      <c r="BB2828">
        <v>0</v>
      </c>
      <c r="BD2828" t="s">
        <v>1981</v>
      </c>
      <c r="BE2828">
        <v>0</v>
      </c>
      <c r="BG2828" t="s">
        <v>1982</v>
      </c>
      <c r="BH2828">
        <v>0</v>
      </c>
      <c r="BJ2828" t="s">
        <v>1983</v>
      </c>
      <c r="BK2828">
        <v>0</v>
      </c>
      <c r="BM2828" t="s">
        <v>1984</v>
      </c>
      <c r="BN2828">
        <v>0</v>
      </c>
      <c r="BP2828" t="s">
        <v>1985</v>
      </c>
      <c r="BQ2828">
        <v>0</v>
      </c>
      <c r="BS2828" t="s">
        <v>1986</v>
      </c>
      <c r="BT2828">
        <v>0</v>
      </c>
      <c r="BV2828" t="s">
        <v>1987</v>
      </c>
      <c r="BW2828">
        <v>0</v>
      </c>
      <c r="BY2828" t="s">
        <v>1988</v>
      </c>
      <c r="BZ2828">
        <v>0</v>
      </c>
      <c r="CB2828" t="s">
        <v>1989</v>
      </c>
      <c r="CC2828">
        <v>0</v>
      </c>
      <c r="CE2828" t="s">
        <v>1990</v>
      </c>
      <c r="CF2828">
        <v>0.18</v>
      </c>
      <c r="CH2828" t="s">
        <v>1991</v>
      </c>
      <c r="CI2828">
        <v>0</v>
      </c>
      <c r="CK2828" t="s">
        <v>1992</v>
      </c>
      <c r="CL2828">
        <v>0</v>
      </c>
      <c r="CN2828" t="s">
        <v>1993</v>
      </c>
      <c r="CO2828">
        <v>0.51669047619047603</v>
      </c>
      <c r="CQ2828" t="s">
        <v>1994</v>
      </c>
      <c r="CR2828">
        <v>0.01</v>
      </c>
      <c r="CT2828" t="s">
        <v>1995</v>
      </c>
      <c r="CU2828">
        <v>0</v>
      </c>
      <c r="CW2828" t="s">
        <v>1996</v>
      </c>
      <c r="CX2828">
        <v>0</v>
      </c>
      <c r="CZ2828" t="s">
        <v>1997</v>
      </c>
      <c r="DA2828">
        <v>0</v>
      </c>
      <c r="DC2828" t="s">
        <v>1998</v>
      </c>
      <c r="DD2828">
        <v>0</v>
      </c>
      <c r="DF2828" t="s">
        <v>1999</v>
      </c>
      <c r="DG2828">
        <v>0</v>
      </c>
      <c r="DI2828" t="s">
        <v>2000</v>
      </c>
      <c r="DJ2828">
        <v>0</v>
      </c>
      <c r="DL2828" t="s">
        <v>2001</v>
      </c>
      <c r="DM2828">
        <v>0</v>
      </c>
      <c r="DN2828" t="s">
        <v>2002</v>
      </c>
    </row>
    <row r="2829" spans="1:118" x14ac:dyDescent="0.3">
      <c r="A2829" s="3" t="str">
        <f>df3_hackedv2!B2829</f>
        <v>('text', 'hi i need a proof of insurance of my car')</v>
      </c>
      <c r="B2829" s="3" t="str">
        <f>df3_hackedv2!D282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29" s="1" t="str" cm="1">
        <f t="array" ref="C2829">INDEX(G2829:DL2829,MATCH(D2829,G2829:DL2829,0)-1)</f>
        <v xml:space="preserve"> ('getproofofinsurance'</v>
      </c>
      <c r="D2829" s="1">
        <f t="shared" si="45"/>
        <v>1</v>
      </c>
      <c r="E2829" s="1" t="str">
        <f>df3_hackedv2!F2829</f>
        <v>('annotation', 'getproofofinsurance')</v>
      </c>
      <c r="G2829" t="s">
        <v>2583</v>
      </c>
      <c r="H2829" s="5" t="s">
        <v>1965</v>
      </c>
      <c r="I2829" s="5">
        <v>0</v>
      </c>
      <c r="K2829" s="5" t="s">
        <v>1966</v>
      </c>
      <c r="L2829" s="5">
        <v>0</v>
      </c>
      <c r="N2829" s="5" t="s">
        <v>1967</v>
      </c>
      <c r="O2829" s="5">
        <v>0</v>
      </c>
      <c r="Q2829" s="5" t="s">
        <v>1968</v>
      </c>
      <c r="R2829">
        <v>0</v>
      </c>
      <c r="T2829" t="s">
        <v>1969</v>
      </c>
      <c r="U2829">
        <v>0</v>
      </c>
      <c r="W2829" t="s">
        <v>1970</v>
      </c>
      <c r="X2829">
        <v>0</v>
      </c>
      <c r="Z2829" t="s">
        <v>1971</v>
      </c>
      <c r="AA2829">
        <v>0</v>
      </c>
      <c r="AC2829" t="s">
        <v>1972</v>
      </c>
      <c r="AD2829">
        <v>0</v>
      </c>
      <c r="AF2829" t="s">
        <v>1973</v>
      </c>
      <c r="AG2829">
        <v>0</v>
      </c>
      <c r="AI2829" t="s">
        <v>1974</v>
      </c>
      <c r="AJ2829">
        <v>0</v>
      </c>
      <c r="AL2829" t="s">
        <v>1975</v>
      </c>
      <c r="AM2829">
        <v>0</v>
      </c>
      <c r="AO2829" t="s">
        <v>1976</v>
      </c>
      <c r="AP2829">
        <v>0</v>
      </c>
      <c r="AR2829" t="s">
        <v>1977</v>
      </c>
      <c r="AS2829">
        <v>0</v>
      </c>
      <c r="AU2829" t="s">
        <v>1978</v>
      </c>
      <c r="AV2829">
        <v>1</v>
      </c>
      <c r="AX2829" t="s">
        <v>1979</v>
      </c>
      <c r="AY2829">
        <v>0</v>
      </c>
      <c r="BA2829" t="s">
        <v>1980</v>
      </c>
      <c r="BB2829">
        <v>0</v>
      </c>
      <c r="BD2829" t="s">
        <v>1981</v>
      </c>
      <c r="BE2829">
        <v>0</v>
      </c>
      <c r="BG2829" t="s">
        <v>1982</v>
      </c>
      <c r="BH2829">
        <v>0</v>
      </c>
      <c r="BJ2829" t="s">
        <v>1983</v>
      </c>
      <c r="BK2829">
        <v>0</v>
      </c>
      <c r="BM2829" t="s">
        <v>1984</v>
      </c>
      <c r="BN2829">
        <v>0</v>
      </c>
      <c r="BP2829" t="s">
        <v>1985</v>
      </c>
      <c r="BQ2829">
        <v>0</v>
      </c>
      <c r="BS2829" t="s">
        <v>1986</v>
      </c>
      <c r="BT2829">
        <v>0</v>
      </c>
      <c r="BV2829" t="s">
        <v>1987</v>
      </c>
      <c r="BW2829">
        <v>0</v>
      </c>
      <c r="BY2829" t="s">
        <v>1988</v>
      </c>
      <c r="BZ2829">
        <v>0</v>
      </c>
      <c r="CB2829" t="s">
        <v>1989</v>
      </c>
      <c r="CC2829">
        <v>0</v>
      </c>
      <c r="CE2829" t="s">
        <v>1990</v>
      </c>
      <c r="CF2829">
        <v>0</v>
      </c>
      <c r="CH2829" t="s">
        <v>1991</v>
      </c>
      <c r="CI2829">
        <v>0</v>
      </c>
      <c r="CK2829" t="s">
        <v>1992</v>
      </c>
      <c r="CL2829">
        <v>0</v>
      </c>
      <c r="CN2829" t="s">
        <v>1993</v>
      </c>
      <c r="CO2829">
        <v>0</v>
      </c>
      <c r="CQ2829" t="s">
        <v>1994</v>
      </c>
      <c r="CR2829">
        <v>0</v>
      </c>
      <c r="CT2829" t="s">
        <v>1995</v>
      </c>
      <c r="CU2829">
        <v>0</v>
      </c>
      <c r="CW2829" t="s">
        <v>1996</v>
      </c>
      <c r="CX2829">
        <v>0</v>
      </c>
      <c r="CZ2829" t="s">
        <v>1997</v>
      </c>
      <c r="DA2829">
        <v>0</v>
      </c>
      <c r="DC2829" t="s">
        <v>1998</v>
      </c>
      <c r="DD2829">
        <v>0</v>
      </c>
      <c r="DF2829" t="s">
        <v>1999</v>
      </c>
      <c r="DG2829">
        <v>0</v>
      </c>
      <c r="DI2829" t="s">
        <v>2000</v>
      </c>
      <c r="DJ2829">
        <v>0</v>
      </c>
      <c r="DL2829" t="s">
        <v>2001</v>
      </c>
      <c r="DM2829">
        <v>0</v>
      </c>
      <c r="DN2829" t="s">
        <v>2002</v>
      </c>
    </row>
    <row r="2830" spans="1:118" x14ac:dyDescent="0.3">
      <c r="A2830" s="3" t="str">
        <f>df3_hackedv2!B2830</f>
        <v>('text', 'i want to check my status of claim')</v>
      </c>
      <c r="B2830" s="3" t="str">
        <f>df3_hackedv2!D2830</f>
        <v>('prediction', [('bookflight', 0.0), ('changeorder', 0.0), ('changeseatassignment', 0.02), ('checkbalance', 0.0), ('checkclaimstatus', 0.96), ('checkoffereligibility', 0.0), ('checkserverstatus', 0.02),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30" s="1" t="str" cm="1">
        <f t="array" ref="C2830">INDEX(G2830:DL2830,MATCH(D2830,G2830:DL2830,0)-1)</f>
        <v xml:space="preserve"> ('checkclaimstatus'</v>
      </c>
      <c r="D2830" s="1">
        <f t="shared" si="45"/>
        <v>0.96</v>
      </c>
      <c r="E2830" s="1" t="str">
        <f>df3_hackedv2!F2830</f>
        <v>('annotation', 'checkclaimstatus')</v>
      </c>
      <c r="G2830" t="s">
        <v>2583</v>
      </c>
      <c r="H2830" s="5" t="s">
        <v>1965</v>
      </c>
      <c r="I2830" s="5">
        <v>0</v>
      </c>
      <c r="K2830" s="5" t="s">
        <v>1966</v>
      </c>
      <c r="L2830" s="5">
        <v>0</v>
      </c>
      <c r="N2830" s="5" t="s">
        <v>1967</v>
      </c>
      <c r="O2830" s="5">
        <v>0.02</v>
      </c>
      <c r="Q2830" s="5" t="s">
        <v>1968</v>
      </c>
      <c r="R2830">
        <v>0</v>
      </c>
      <c r="T2830" t="s">
        <v>1969</v>
      </c>
      <c r="U2830">
        <v>0.96</v>
      </c>
      <c r="W2830" t="s">
        <v>1970</v>
      </c>
      <c r="X2830">
        <v>0</v>
      </c>
      <c r="Z2830" t="s">
        <v>1971</v>
      </c>
      <c r="AA2830">
        <v>0.02</v>
      </c>
      <c r="AC2830" t="s">
        <v>1972</v>
      </c>
      <c r="AD2830">
        <v>0</v>
      </c>
      <c r="AF2830" t="s">
        <v>1973</v>
      </c>
      <c r="AG2830">
        <v>0</v>
      </c>
      <c r="AI2830" t="s">
        <v>1974</v>
      </c>
      <c r="AJ2830">
        <v>0</v>
      </c>
      <c r="AL2830" t="s">
        <v>1975</v>
      </c>
      <c r="AM2830">
        <v>0</v>
      </c>
      <c r="AO2830" t="s">
        <v>1976</v>
      </c>
      <c r="AP2830">
        <v>0</v>
      </c>
      <c r="AR2830" t="s">
        <v>1977</v>
      </c>
      <c r="AS2830">
        <v>0</v>
      </c>
      <c r="AU2830" t="s">
        <v>1978</v>
      </c>
      <c r="AV2830">
        <v>0</v>
      </c>
      <c r="AX2830" t="s">
        <v>1979</v>
      </c>
      <c r="AY2830">
        <v>0</v>
      </c>
      <c r="BA2830" t="s">
        <v>1980</v>
      </c>
      <c r="BB2830">
        <v>0</v>
      </c>
      <c r="BD2830" t="s">
        <v>1981</v>
      </c>
      <c r="BE2830">
        <v>0</v>
      </c>
      <c r="BG2830" t="s">
        <v>1982</v>
      </c>
      <c r="BH2830">
        <v>0</v>
      </c>
      <c r="BJ2830" t="s">
        <v>1983</v>
      </c>
      <c r="BK2830">
        <v>0</v>
      </c>
      <c r="BM2830" t="s">
        <v>1984</v>
      </c>
      <c r="BN2830">
        <v>0</v>
      </c>
      <c r="BP2830" t="s">
        <v>1985</v>
      </c>
      <c r="BQ2830">
        <v>0</v>
      </c>
      <c r="BS2830" t="s">
        <v>1986</v>
      </c>
      <c r="BT2830">
        <v>0</v>
      </c>
      <c r="BV2830" t="s">
        <v>1987</v>
      </c>
      <c r="BW2830">
        <v>0</v>
      </c>
      <c r="BY2830" t="s">
        <v>1988</v>
      </c>
      <c r="BZ2830">
        <v>0</v>
      </c>
      <c r="CB2830" t="s">
        <v>1989</v>
      </c>
      <c r="CC2830">
        <v>0</v>
      </c>
      <c r="CE2830" t="s">
        <v>1990</v>
      </c>
      <c r="CF2830">
        <v>0</v>
      </c>
      <c r="CH2830" t="s">
        <v>1991</v>
      </c>
      <c r="CI2830">
        <v>0</v>
      </c>
      <c r="CK2830" t="s">
        <v>1992</v>
      </c>
      <c r="CL2830">
        <v>0</v>
      </c>
      <c r="CN2830" t="s">
        <v>1993</v>
      </c>
      <c r="CO2830">
        <v>0</v>
      </c>
      <c r="CQ2830" t="s">
        <v>1994</v>
      </c>
      <c r="CR2830">
        <v>0</v>
      </c>
      <c r="CT2830" t="s">
        <v>1995</v>
      </c>
      <c r="CU2830">
        <v>0</v>
      </c>
      <c r="CW2830" t="s">
        <v>1996</v>
      </c>
      <c r="CX2830">
        <v>0</v>
      </c>
      <c r="CZ2830" t="s">
        <v>1997</v>
      </c>
      <c r="DA2830">
        <v>0</v>
      </c>
      <c r="DC2830" t="s">
        <v>1998</v>
      </c>
      <c r="DD2830">
        <v>0</v>
      </c>
      <c r="DF2830" t="s">
        <v>1999</v>
      </c>
      <c r="DG2830">
        <v>0</v>
      </c>
      <c r="DI2830" t="s">
        <v>2000</v>
      </c>
      <c r="DJ2830">
        <v>0</v>
      </c>
      <c r="DL2830" t="s">
        <v>2001</v>
      </c>
      <c r="DM2830">
        <v>0</v>
      </c>
      <c r="DN2830" t="s">
        <v>2002</v>
      </c>
    </row>
    <row r="2831" spans="1:118" x14ac:dyDescent="0.3">
      <c r="A2831" s="3" t="str">
        <f>df3_hackedv2!B2831</f>
        <v>('text', 'i want cable connection')</v>
      </c>
      <c r="B2831" s="3" t="str">
        <f>df3_hackedv2!D283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9), ('stoporder', 0.0), ('transfermoney', 0.0), ('updateaddress', 0.0), ('upgradeserviceintent', 0.0), ('viewbillsintent', 0.01)])</v>
      </c>
      <c r="C2831" s="1" t="str" cm="1">
        <f t="array" ref="C2831">INDEX(G2831:DL2831,MATCH(D2831,G2831:DL2831,0)-1)</f>
        <v xml:space="preserve"> ('startserviceintent'</v>
      </c>
      <c r="D2831" s="1">
        <f t="shared" si="45"/>
        <v>0.99</v>
      </c>
      <c r="E2831" s="1" t="str">
        <f>df3_hackedv2!F2831</f>
        <v>('annotation', 'startserviceintent')</v>
      </c>
      <c r="G2831" t="s">
        <v>2583</v>
      </c>
      <c r="H2831" s="5" t="s">
        <v>1965</v>
      </c>
      <c r="I2831" s="5">
        <v>0</v>
      </c>
      <c r="K2831" s="5" t="s">
        <v>1966</v>
      </c>
      <c r="L2831" s="5">
        <v>0</v>
      </c>
      <c r="N2831" s="5" t="s">
        <v>1967</v>
      </c>
      <c r="O2831" s="5">
        <v>0</v>
      </c>
      <c r="Q2831" s="5" t="s">
        <v>1968</v>
      </c>
      <c r="R2831">
        <v>0</v>
      </c>
      <c r="T2831" t="s">
        <v>1969</v>
      </c>
      <c r="U2831">
        <v>0</v>
      </c>
      <c r="W2831" t="s">
        <v>1970</v>
      </c>
      <c r="X2831">
        <v>0</v>
      </c>
      <c r="Z2831" t="s">
        <v>1971</v>
      </c>
      <c r="AA2831">
        <v>0</v>
      </c>
      <c r="AC2831" t="s">
        <v>1972</v>
      </c>
      <c r="AD2831">
        <v>0</v>
      </c>
      <c r="AF2831" t="s">
        <v>1973</v>
      </c>
      <c r="AG2831">
        <v>0</v>
      </c>
      <c r="AI2831" t="s">
        <v>1974</v>
      </c>
      <c r="AJ2831">
        <v>0</v>
      </c>
      <c r="AL2831" t="s">
        <v>1975</v>
      </c>
      <c r="AM2831">
        <v>0</v>
      </c>
      <c r="AO2831" t="s">
        <v>1976</v>
      </c>
      <c r="AP2831">
        <v>0</v>
      </c>
      <c r="AR2831" t="s">
        <v>1977</v>
      </c>
      <c r="AS2831">
        <v>0</v>
      </c>
      <c r="AU2831" t="s">
        <v>1978</v>
      </c>
      <c r="AV2831">
        <v>0</v>
      </c>
      <c r="AX2831" t="s">
        <v>1979</v>
      </c>
      <c r="AY2831">
        <v>0</v>
      </c>
      <c r="BA2831" t="s">
        <v>1980</v>
      </c>
      <c r="BB2831">
        <v>0</v>
      </c>
      <c r="BD2831" t="s">
        <v>1981</v>
      </c>
      <c r="BE2831">
        <v>0</v>
      </c>
      <c r="BG2831" t="s">
        <v>1982</v>
      </c>
      <c r="BH2831">
        <v>0</v>
      </c>
      <c r="BJ2831" t="s">
        <v>1983</v>
      </c>
      <c r="BK2831">
        <v>0</v>
      </c>
      <c r="BM2831" t="s">
        <v>1984</v>
      </c>
      <c r="BN2831">
        <v>0</v>
      </c>
      <c r="BP2831" t="s">
        <v>1985</v>
      </c>
      <c r="BQ2831">
        <v>0</v>
      </c>
      <c r="BS2831" t="s">
        <v>1986</v>
      </c>
      <c r="BT2831">
        <v>0</v>
      </c>
      <c r="BV2831" t="s">
        <v>1987</v>
      </c>
      <c r="BW2831">
        <v>0</v>
      </c>
      <c r="BY2831" t="s">
        <v>1988</v>
      </c>
      <c r="BZ2831">
        <v>0</v>
      </c>
      <c r="CB2831" t="s">
        <v>1989</v>
      </c>
      <c r="CC2831">
        <v>0</v>
      </c>
      <c r="CE2831" t="s">
        <v>1990</v>
      </c>
      <c r="CF2831">
        <v>0</v>
      </c>
      <c r="CH2831" t="s">
        <v>1991</v>
      </c>
      <c r="CI2831">
        <v>0</v>
      </c>
      <c r="CK2831" t="s">
        <v>1992</v>
      </c>
      <c r="CL2831">
        <v>0</v>
      </c>
      <c r="CN2831" t="s">
        <v>1993</v>
      </c>
      <c r="CO2831">
        <v>0</v>
      </c>
      <c r="CQ2831" t="s">
        <v>1994</v>
      </c>
      <c r="CR2831">
        <v>0</v>
      </c>
      <c r="CT2831" t="s">
        <v>1995</v>
      </c>
      <c r="CU2831">
        <v>0</v>
      </c>
      <c r="CW2831" t="s">
        <v>1996</v>
      </c>
      <c r="CX2831">
        <v>0.99</v>
      </c>
      <c r="CZ2831" t="s">
        <v>1997</v>
      </c>
      <c r="DA2831">
        <v>0</v>
      </c>
      <c r="DC2831" t="s">
        <v>1998</v>
      </c>
      <c r="DD2831">
        <v>0</v>
      </c>
      <c r="DF2831" t="s">
        <v>1999</v>
      </c>
      <c r="DG2831">
        <v>0</v>
      </c>
      <c r="DI2831" t="s">
        <v>2000</v>
      </c>
      <c r="DJ2831">
        <v>0</v>
      </c>
      <c r="DL2831" t="s">
        <v>2001</v>
      </c>
      <c r="DM2831">
        <v>0.01</v>
      </c>
      <c r="DN2831" t="s">
        <v>2002</v>
      </c>
    </row>
    <row r="2832" spans="1:118" x14ac:dyDescent="0.3">
      <c r="A2832" s="3" t="str">
        <f>df3_hackedv2!B2832</f>
        <v>('text', 'i need 2 cheese pizza')</v>
      </c>
      <c r="B2832" s="3" t="str">
        <f>df3_hackedv2!D283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32" s="1" t="str" cm="1">
        <f t="array" ref="C2832">INDEX(G2832:DL2832,MATCH(D2832,G2832:DL2832,0)-1)</f>
        <v xml:space="preserve"> ('orderpizzaintent'</v>
      </c>
      <c r="D2832" s="1">
        <f t="shared" si="45"/>
        <v>1</v>
      </c>
      <c r="E2832" s="1" t="str">
        <f>df3_hackedv2!F2832</f>
        <v>('annotation', 'orderpizzaintent')</v>
      </c>
      <c r="G2832" t="s">
        <v>2583</v>
      </c>
      <c r="H2832" s="5" t="s">
        <v>1965</v>
      </c>
      <c r="I2832" s="5">
        <v>0</v>
      </c>
      <c r="K2832" s="5" t="s">
        <v>1966</v>
      </c>
      <c r="L2832" s="5">
        <v>0</v>
      </c>
      <c r="N2832" s="5" t="s">
        <v>1967</v>
      </c>
      <c r="O2832" s="5">
        <v>0</v>
      </c>
      <c r="Q2832" s="5" t="s">
        <v>1968</v>
      </c>
      <c r="R2832">
        <v>0</v>
      </c>
      <c r="T2832" t="s">
        <v>1969</v>
      </c>
      <c r="U2832">
        <v>0</v>
      </c>
      <c r="W2832" t="s">
        <v>1970</v>
      </c>
      <c r="X2832">
        <v>0</v>
      </c>
      <c r="Z2832" t="s">
        <v>1971</v>
      </c>
      <c r="AA2832">
        <v>0</v>
      </c>
      <c r="AC2832" t="s">
        <v>1972</v>
      </c>
      <c r="AD2832">
        <v>0</v>
      </c>
      <c r="AF2832" t="s">
        <v>1973</v>
      </c>
      <c r="AG2832">
        <v>0</v>
      </c>
      <c r="AI2832" t="s">
        <v>1974</v>
      </c>
      <c r="AJ2832">
        <v>0</v>
      </c>
      <c r="AL2832" t="s">
        <v>1975</v>
      </c>
      <c r="AM2832">
        <v>0</v>
      </c>
      <c r="AO2832" t="s">
        <v>1976</v>
      </c>
      <c r="AP2832">
        <v>0</v>
      </c>
      <c r="AR2832" t="s">
        <v>1977</v>
      </c>
      <c r="AS2832">
        <v>0</v>
      </c>
      <c r="AU2832" t="s">
        <v>1978</v>
      </c>
      <c r="AV2832">
        <v>0</v>
      </c>
      <c r="AX2832" t="s">
        <v>1979</v>
      </c>
      <c r="AY2832">
        <v>0</v>
      </c>
      <c r="BA2832" t="s">
        <v>1980</v>
      </c>
      <c r="BB2832">
        <v>0</v>
      </c>
      <c r="BD2832" t="s">
        <v>1981</v>
      </c>
      <c r="BE2832">
        <v>0</v>
      </c>
      <c r="BG2832" t="s">
        <v>1982</v>
      </c>
      <c r="BH2832">
        <v>0</v>
      </c>
      <c r="BJ2832" t="s">
        <v>1983</v>
      </c>
      <c r="BK2832">
        <v>0</v>
      </c>
      <c r="BM2832" t="s">
        <v>1984</v>
      </c>
      <c r="BN2832">
        <v>0</v>
      </c>
      <c r="BP2832" t="s">
        <v>1985</v>
      </c>
      <c r="BQ2832">
        <v>0</v>
      </c>
      <c r="BS2832" t="s">
        <v>1986</v>
      </c>
      <c r="BT2832">
        <v>1</v>
      </c>
      <c r="BV2832" t="s">
        <v>1987</v>
      </c>
      <c r="BW2832">
        <v>0</v>
      </c>
      <c r="BY2832" t="s">
        <v>1988</v>
      </c>
      <c r="BZ2832">
        <v>0</v>
      </c>
      <c r="CB2832" t="s">
        <v>1989</v>
      </c>
      <c r="CC2832">
        <v>0</v>
      </c>
      <c r="CE2832" t="s">
        <v>1990</v>
      </c>
      <c r="CF2832">
        <v>0</v>
      </c>
      <c r="CH2832" t="s">
        <v>1991</v>
      </c>
      <c r="CI2832">
        <v>0</v>
      </c>
      <c r="CK2832" t="s">
        <v>1992</v>
      </c>
      <c r="CL2832">
        <v>0</v>
      </c>
      <c r="CN2832" t="s">
        <v>1993</v>
      </c>
      <c r="CO2832">
        <v>0</v>
      </c>
      <c r="CQ2832" t="s">
        <v>1994</v>
      </c>
      <c r="CR2832">
        <v>0</v>
      </c>
      <c r="CT2832" t="s">
        <v>1995</v>
      </c>
      <c r="CU2832">
        <v>0</v>
      </c>
      <c r="CW2832" t="s">
        <v>1996</v>
      </c>
      <c r="CX2832">
        <v>0</v>
      </c>
      <c r="CZ2832" t="s">
        <v>1997</v>
      </c>
      <c r="DA2832">
        <v>0</v>
      </c>
      <c r="DC2832" t="s">
        <v>1998</v>
      </c>
      <c r="DD2832">
        <v>0</v>
      </c>
      <c r="DF2832" t="s">
        <v>1999</v>
      </c>
      <c r="DG2832">
        <v>0</v>
      </c>
      <c r="DI2832" t="s">
        <v>2000</v>
      </c>
      <c r="DJ2832">
        <v>0</v>
      </c>
      <c r="DL2832" t="s">
        <v>2001</v>
      </c>
      <c r="DM2832">
        <v>0</v>
      </c>
      <c r="DN2832" t="s">
        <v>2002</v>
      </c>
    </row>
    <row r="2833" spans="1:118" x14ac:dyDescent="0.3">
      <c r="A2833" s="3" t="str">
        <f>df3_hackedv2!B2833</f>
        <v>('text', 'check my seat assignment')</v>
      </c>
      <c r="B2833" s="3" t="str">
        <f>df3_hackedv2!D2833</f>
        <v>('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33" s="1" t="str" cm="1">
        <f t="array" ref="C2833">INDEX(G2833:DL2833,MATCH(D2833,G2833:DL2833,0)-1)</f>
        <v xml:space="preserve"> ('changeseatassignment'</v>
      </c>
      <c r="D2833" s="1">
        <f t="shared" si="45"/>
        <v>0.90106156022349104</v>
      </c>
      <c r="E2833" s="1" t="str">
        <f>df3_hackedv2!F2833</f>
        <v>('annotation', 'changeseatassignment')</v>
      </c>
      <c r="G2833" t="s">
        <v>2583</v>
      </c>
      <c r="H2833" s="5" t="s">
        <v>1965</v>
      </c>
      <c r="I2833" s="5">
        <v>0</v>
      </c>
      <c r="K2833" s="5" t="s">
        <v>1966</v>
      </c>
      <c r="L2833" s="5">
        <v>0</v>
      </c>
      <c r="N2833" s="5" t="s">
        <v>1967</v>
      </c>
      <c r="O2833" s="5">
        <v>0.90106156022349104</v>
      </c>
      <c r="Q2833" s="5" t="s">
        <v>1968</v>
      </c>
      <c r="R2833">
        <v>0</v>
      </c>
      <c r="T2833" t="s">
        <v>1969</v>
      </c>
      <c r="U2833">
        <v>0</v>
      </c>
      <c r="W2833" t="s">
        <v>1970</v>
      </c>
      <c r="X2833">
        <v>0</v>
      </c>
      <c r="Z2833" t="s">
        <v>1971</v>
      </c>
      <c r="AA2833">
        <v>0</v>
      </c>
      <c r="AC2833" t="s">
        <v>1972</v>
      </c>
      <c r="AD2833">
        <v>0</v>
      </c>
      <c r="AF2833" t="s">
        <v>1973</v>
      </c>
      <c r="AG2833">
        <v>0</v>
      </c>
      <c r="AI2833" t="s">
        <v>1974</v>
      </c>
      <c r="AJ2833">
        <v>0</v>
      </c>
      <c r="AL2833" t="s">
        <v>1975</v>
      </c>
      <c r="AM2833">
        <v>0</v>
      </c>
      <c r="AO2833" t="s">
        <v>1976</v>
      </c>
      <c r="AP2833">
        <v>0</v>
      </c>
      <c r="AR2833" t="s">
        <v>1977</v>
      </c>
      <c r="AS2833">
        <v>0</v>
      </c>
      <c r="AU2833" t="s">
        <v>1978</v>
      </c>
      <c r="AV2833">
        <v>0</v>
      </c>
      <c r="AX2833" t="s">
        <v>1979</v>
      </c>
      <c r="AY2833">
        <v>0</v>
      </c>
      <c r="BA2833" t="s">
        <v>1980</v>
      </c>
      <c r="BB2833">
        <v>9.8938439776508305E-2</v>
      </c>
      <c r="BD2833" t="s">
        <v>1981</v>
      </c>
      <c r="BE2833">
        <v>0</v>
      </c>
      <c r="BG2833" t="s">
        <v>1982</v>
      </c>
      <c r="BH2833">
        <v>0</v>
      </c>
      <c r="BJ2833" t="s">
        <v>1983</v>
      </c>
      <c r="BK2833">
        <v>0</v>
      </c>
      <c r="BM2833" t="s">
        <v>1984</v>
      </c>
      <c r="BN2833">
        <v>0</v>
      </c>
      <c r="BP2833" t="s">
        <v>1985</v>
      </c>
      <c r="BQ2833">
        <v>0</v>
      </c>
      <c r="BS2833" t="s">
        <v>1986</v>
      </c>
      <c r="BT2833">
        <v>0</v>
      </c>
      <c r="BV2833" t="s">
        <v>1987</v>
      </c>
      <c r="BW2833">
        <v>0</v>
      </c>
      <c r="BY2833" t="s">
        <v>1988</v>
      </c>
      <c r="BZ2833">
        <v>0</v>
      </c>
      <c r="CB2833" t="s">
        <v>1989</v>
      </c>
      <c r="CC2833">
        <v>0</v>
      </c>
      <c r="CE2833" t="s">
        <v>1990</v>
      </c>
      <c r="CF2833">
        <v>0</v>
      </c>
      <c r="CH2833" t="s">
        <v>1991</v>
      </c>
      <c r="CI2833">
        <v>0</v>
      </c>
      <c r="CK2833" t="s">
        <v>1992</v>
      </c>
      <c r="CL2833">
        <v>0</v>
      </c>
      <c r="CN2833" t="s">
        <v>1993</v>
      </c>
      <c r="CO2833">
        <v>0</v>
      </c>
      <c r="CQ2833" t="s">
        <v>1994</v>
      </c>
      <c r="CR2833">
        <v>0</v>
      </c>
      <c r="CT2833" t="s">
        <v>1995</v>
      </c>
      <c r="CU2833">
        <v>0</v>
      </c>
      <c r="CW2833" t="s">
        <v>1996</v>
      </c>
      <c r="CX2833">
        <v>0</v>
      </c>
      <c r="CZ2833" t="s">
        <v>1997</v>
      </c>
      <c r="DA2833">
        <v>0</v>
      </c>
      <c r="DC2833" t="s">
        <v>1998</v>
      </c>
      <c r="DD2833">
        <v>0</v>
      </c>
      <c r="DF2833" t="s">
        <v>1999</v>
      </c>
      <c r="DG2833">
        <v>0</v>
      </c>
      <c r="DI2833" t="s">
        <v>2000</v>
      </c>
      <c r="DJ2833">
        <v>0</v>
      </c>
      <c r="DL2833" t="s">
        <v>2001</v>
      </c>
      <c r="DM2833">
        <v>0</v>
      </c>
      <c r="DN2833" t="s">
        <v>2002</v>
      </c>
    </row>
    <row r="2834" spans="1:118" x14ac:dyDescent="0.3">
      <c r="A2834" s="3" t="str">
        <f>df3_hackedv2!B2834</f>
        <v>('text', 'i have problem with credit card charges')</v>
      </c>
      <c r="B2834" s="3" t="str">
        <f>df3_hackedv2!D2834</f>
        <v>('prediction', [('bookflight', 0.0), ('changeorder', 0.0), ('changeseatassignment', 0.0), ('checkbalance', 0.0), ('checkclaimstatus', 0.0), ('checkoffereligibility', 0.0), ('checkserverstatus', 0.0), ('closeaccount', 0.01), ('disputecharge', 0.309),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1), ('reportbrokenphone', 0.0), ('reportbrokensoftware', 0.06), ('reportlostcard', 0.511), ('softwareupdate', 0.0), ('startorder', 0.0), ('startserviceintent', 0.0), ('stoporder', 0.0), ('transfermoney', 0.0), ('updateaddress', 0.0), ('upgradeserviceintent', 0.0), ('viewbillsintent', 0.0)])</v>
      </c>
      <c r="C2834" s="1" t="str" cm="1">
        <f t="array" ref="C2834">INDEX(G2834:DL2834,MATCH(D2834,G2834:DL2834,0)-1)</f>
        <v xml:space="preserve"> ('reportlostcard'</v>
      </c>
      <c r="D2834" s="1">
        <f t="shared" si="45"/>
        <v>0.51100000000000001</v>
      </c>
      <c r="E2834" s="1" t="str">
        <f>df3_hackedv2!F2834</f>
        <v>('annotation', 'disputecharge')</v>
      </c>
      <c r="G2834" t="s">
        <v>2583</v>
      </c>
      <c r="H2834" s="5" t="s">
        <v>1965</v>
      </c>
      <c r="I2834" s="5">
        <v>0</v>
      </c>
      <c r="K2834" s="5" t="s">
        <v>1966</v>
      </c>
      <c r="L2834" s="5">
        <v>0</v>
      </c>
      <c r="N2834" s="5" t="s">
        <v>1967</v>
      </c>
      <c r="O2834" s="5">
        <v>0</v>
      </c>
      <c r="Q2834" s="5" t="s">
        <v>1968</v>
      </c>
      <c r="R2834">
        <v>0</v>
      </c>
      <c r="T2834" t="s">
        <v>1969</v>
      </c>
      <c r="U2834">
        <v>0</v>
      </c>
      <c r="W2834" t="s">
        <v>1970</v>
      </c>
      <c r="X2834">
        <v>0</v>
      </c>
      <c r="Z2834" t="s">
        <v>1971</v>
      </c>
      <c r="AA2834">
        <v>0</v>
      </c>
      <c r="AC2834" t="s">
        <v>1972</v>
      </c>
      <c r="AD2834">
        <v>0.01</v>
      </c>
      <c r="AF2834" t="s">
        <v>1973</v>
      </c>
      <c r="AG2834">
        <v>0.309</v>
      </c>
      <c r="AI2834" t="s">
        <v>1974</v>
      </c>
      <c r="AJ2834">
        <v>0</v>
      </c>
      <c r="AL2834" t="s">
        <v>1975</v>
      </c>
      <c r="AM2834">
        <v>0</v>
      </c>
      <c r="AO2834" t="s">
        <v>1976</v>
      </c>
      <c r="AP2834">
        <v>0.01</v>
      </c>
      <c r="AR2834" t="s">
        <v>1977</v>
      </c>
      <c r="AS2834">
        <v>0</v>
      </c>
      <c r="AU2834" t="s">
        <v>1978</v>
      </c>
      <c r="AV2834">
        <v>0</v>
      </c>
      <c r="AX2834" t="s">
        <v>1979</v>
      </c>
      <c r="AY2834">
        <v>0</v>
      </c>
      <c r="BA2834" t="s">
        <v>1980</v>
      </c>
      <c r="BB2834">
        <v>0</v>
      </c>
      <c r="BD2834" t="s">
        <v>1981</v>
      </c>
      <c r="BE2834">
        <v>0</v>
      </c>
      <c r="BG2834" t="s">
        <v>1982</v>
      </c>
      <c r="BH2834">
        <v>0</v>
      </c>
      <c r="BJ2834" t="s">
        <v>1983</v>
      </c>
      <c r="BK2834">
        <v>0</v>
      </c>
      <c r="BM2834" t="s">
        <v>1984</v>
      </c>
      <c r="BN2834">
        <v>0</v>
      </c>
      <c r="BP2834" t="s">
        <v>1985</v>
      </c>
      <c r="BQ2834">
        <v>0</v>
      </c>
      <c r="BS2834" t="s">
        <v>1986</v>
      </c>
      <c r="BT2834">
        <v>0</v>
      </c>
      <c r="BV2834" t="s">
        <v>1987</v>
      </c>
      <c r="BW2834">
        <v>0</v>
      </c>
      <c r="BY2834" t="s">
        <v>1988</v>
      </c>
      <c r="BZ2834">
        <v>0</v>
      </c>
      <c r="CB2834" t="s">
        <v>1989</v>
      </c>
      <c r="CC2834">
        <v>0</v>
      </c>
      <c r="CE2834" t="s">
        <v>1990</v>
      </c>
      <c r="CF2834">
        <v>0.1</v>
      </c>
      <c r="CH2834" t="s">
        <v>1991</v>
      </c>
      <c r="CI2834">
        <v>0</v>
      </c>
      <c r="CK2834" t="s">
        <v>1992</v>
      </c>
      <c r="CL2834">
        <v>0.06</v>
      </c>
      <c r="CN2834" t="s">
        <v>1993</v>
      </c>
      <c r="CO2834">
        <v>0.51100000000000001</v>
      </c>
      <c r="CQ2834" t="s">
        <v>1994</v>
      </c>
      <c r="CR2834">
        <v>0</v>
      </c>
      <c r="CT2834" t="s">
        <v>1995</v>
      </c>
      <c r="CU2834">
        <v>0</v>
      </c>
      <c r="CW2834" t="s">
        <v>1996</v>
      </c>
      <c r="CX2834">
        <v>0</v>
      </c>
      <c r="CZ2834" t="s">
        <v>1997</v>
      </c>
      <c r="DA2834">
        <v>0</v>
      </c>
      <c r="DC2834" t="s">
        <v>1998</v>
      </c>
      <c r="DD2834">
        <v>0</v>
      </c>
      <c r="DF2834" t="s">
        <v>1999</v>
      </c>
      <c r="DG2834">
        <v>0</v>
      </c>
      <c r="DI2834" t="s">
        <v>2000</v>
      </c>
      <c r="DJ2834">
        <v>0</v>
      </c>
      <c r="DL2834" t="s">
        <v>2001</v>
      </c>
      <c r="DM2834">
        <v>0</v>
      </c>
      <c r="DN2834" t="s">
        <v>2002</v>
      </c>
    </row>
    <row r="2835" spans="1:118" x14ac:dyDescent="0.3">
      <c r="A2835" s="3" t="str">
        <f>df3_hackedv2!B2835</f>
        <v>('text', 'i want to know seat no')</v>
      </c>
      <c r="B2835" s="3" t="str">
        <f>df3_hackedv2!D2835</f>
        <v>('prediction', [('bookflight', 0.0), ('changeorder', 0.0), ('changeseatassignment', 0.2832166310213885), ('checkbalance', 0.0), ('checkclaimstatus', 0.0), ('checkoffereligibility', 0.0), ('checkserverstatus', 0.0), ('closeaccount', 0.0), ('disputecharge', 0.0), ('expensereport', 0.0), ('getboardingpass', 0.0), ('getinformationintent', 0.0), ('getpromotions', 0.0), ('getproofofinsurance', 0.0), ('getroutingnumber', 0.0), ('getseatinfo', 0.716783368978611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35" s="1" t="str" cm="1">
        <f t="array" ref="C2835">INDEX(G2835:DL2835,MATCH(D2835,G2835:DL2835,0)-1)</f>
        <v xml:space="preserve"> ('getseatinfo'</v>
      </c>
      <c r="D2835" s="1">
        <f t="shared" si="45"/>
        <v>0.71678336897861095</v>
      </c>
      <c r="E2835" s="1" t="str">
        <f>df3_hackedv2!F2835</f>
        <v>('annotation', 'getseatinfo')</v>
      </c>
      <c r="G2835" t="s">
        <v>2583</v>
      </c>
      <c r="H2835" s="5" t="s">
        <v>1965</v>
      </c>
      <c r="I2835" s="5">
        <v>0</v>
      </c>
      <c r="K2835" s="5" t="s">
        <v>1966</v>
      </c>
      <c r="L2835" s="5">
        <v>0</v>
      </c>
      <c r="N2835" s="5" t="s">
        <v>1967</v>
      </c>
      <c r="O2835" s="5">
        <v>0.283216631021388</v>
      </c>
      <c r="Q2835" s="5" t="s">
        <v>1968</v>
      </c>
      <c r="R2835">
        <v>0</v>
      </c>
      <c r="T2835" t="s">
        <v>1969</v>
      </c>
      <c r="U2835">
        <v>0</v>
      </c>
      <c r="W2835" t="s">
        <v>1970</v>
      </c>
      <c r="X2835">
        <v>0</v>
      </c>
      <c r="Z2835" t="s">
        <v>1971</v>
      </c>
      <c r="AA2835">
        <v>0</v>
      </c>
      <c r="AC2835" t="s">
        <v>1972</v>
      </c>
      <c r="AD2835">
        <v>0</v>
      </c>
      <c r="AF2835" t="s">
        <v>1973</v>
      </c>
      <c r="AG2835">
        <v>0</v>
      </c>
      <c r="AI2835" t="s">
        <v>1974</v>
      </c>
      <c r="AJ2835">
        <v>0</v>
      </c>
      <c r="AL2835" t="s">
        <v>1975</v>
      </c>
      <c r="AM2835">
        <v>0</v>
      </c>
      <c r="AO2835" t="s">
        <v>1976</v>
      </c>
      <c r="AP2835">
        <v>0</v>
      </c>
      <c r="AR2835" t="s">
        <v>1977</v>
      </c>
      <c r="AS2835">
        <v>0</v>
      </c>
      <c r="AU2835" t="s">
        <v>1978</v>
      </c>
      <c r="AV2835">
        <v>0</v>
      </c>
      <c r="AX2835" t="s">
        <v>1979</v>
      </c>
      <c r="AY2835">
        <v>0</v>
      </c>
      <c r="BA2835" t="s">
        <v>1980</v>
      </c>
      <c r="BB2835">
        <v>0.71678336897861095</v>
      </c>
      <c r="BD2835" t="s">
        <v>1981</v>
      </c>
      <c r="BE2835">
        <v>0</v>
      </c>
      <c r="BG2835" t="s">
        <v>1982</v>
      </c>
      <c r="BH2835">
        <v>0</v>
      </c>
      <c r="BJ2835" t="s">
        <v>1983</v>
      </c>
      <c r="BK2835">
        <v>0</v>
      </c>
      <c r="BM2835" t="s">
        <v>1984</v>
      </c>
      <c r="BN2835">
        <v>0</v>
      </c>
      <c r="BP2835" t="s">
        <v>1985</v>
      </c>
      <c r="BQ2835">
        <v>0</v>
      </c>
      <c r="BS2835" t="s">
        <v>1986</v>
      </c>
      <c r="BT2835">
        <v>0</v>
      </c>
      <c r="BV2835" t="s">
        <v>1987</v>
      </c>
      <c r="BW2835">
        <v>0</v>
      </c>
      <c r="BY2835" t="s">
        <v>1988</v>
      </c>
      <c r="BZ2835">
        <v>0</v>
      </c>
      <c r="CB2835" t="s">
        <v>1989</v>
      </c>
      <c r="CC2835">
        <v>0</v>
      </c>
      <c r="CE2835" t="s">
        <v>1990</v>
      </c>
      <c r="CF2835">
        <v>0</v>
      </c>
      <c r="CH2835" t="s">
        <v>1991</v>
      </c>
      <c r="CI2835">
        <v>0</v>
      </c>
      <c r="CK2835" t="s">
        <v>1992</v>
      </c>
      <c r="CL2835">
        <v>0</v>
      </c>
      <c r="CN2835" t="s">
        <v>1993</v>
      </c>
      <c r="CO2835">
        <v>0</v>
      </c>
      <c r="CQ2835" t="s">
        <v>1994</v>
      </c>
      <c r="CR2835">
        <v>0</v>
      </c>
      <c r="CT2835" t="s">
        <v>1995</v>
      </c>
      <c r="CU2835">
        <v>0</v>
      </c>
      <c r="CW2835" t="s">
        <v>1996</v>
      </c>
      <c r="CX2835">
        <v>0</v>
      </c>
      <c r="CZ2835" t="s">
        <v>1997</v>
      </c>
      <c r="DA2835">
        <v>0</v>
      </c>
      <c r="DC2835" t="s">
        <v>1998</v>
      </c>
      <c r="DD2835">
        <v>0</v>
      </c>
      <c r="DF2835" t="s">
        <v>1999</v>
      </c>
      <c r="DG2835">
        <v>0</v>
      </c>
      <c r="DI2835" t="s">
        <v>2000</v>
      </c>
      <c r="DJ2835">
        <v>0</v>
      </c>
      <c r="DL2835" t="s">
        <v>2001</v>
      </c>
      <c r="DM2835">
        <v>0</v>
      </c>
      <c r="DN2835" t="s">
        <v>2002</v>
      </c>
    </row>
    <row r="2836" spans="1:118" x14ac:dyDescent="0.3">
      <c r="A2836" s="3" t="str">
        <f>df3_hackedv2!B2836</f>
        <v>('text', 'add one more 2 lemonade')</v>
      </c>
      <c r="B2836" s="3" t="str">
        <f>df3_hackedv2!D283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36" s="1" t="str" cm="1">
        <f t="array" ref="C2836">INDEX(G2836:DL2836,MATCH(D2836,G2836:DL2836,0)-1)</f>
        <v xml:space="preserve"> ('orderdrinkintent'</v>
      </c>
      <c r="D2836" s="1">
        <f t="shared" si="45"/>
        <v>1</v>
      </c>
      <c r="E2836" s="1" t="str">
        <f>df3_hackedv2!F2836</f>
        <v>('annotation', 'orderdrinkintent')</v>
      </c>
      <c r="G2836" t="s">
        <v>2583</v>
      </c>
      <c r="H2836" s="5" t="s">
        <v>1965</v>
      </c>
      <c r="I2836" s="5">
        <v>0</v>
      </c>
      <c r="K2836" s="5" t="s">
        <v>1966</v>
      </c>
      <c r="L2836" s="5">
        <v>0</v>
      </c>
      <c r="N2836" s="5" t="s">
        <v>1967</v>
      </c>
      <c r="O2836" s="5">
        <v>0</v>
      </c>
      <c r="Q2836" s="5" t="s">
        <v>1968</v>
      </c>
      <c r="R2836">
        <v>0</v>
      </c>
      <c r="T2836" t="s">
        <v>1969</v>
      </c>
      <c r="U2836">
        <v>0</v>
      </c>
      <c r="W2836" t="s">
        <v>1970</v>
      </c>
      <c r="X2836">
        <v>0</v>
      </c>
      <c r="Z2836" t="s">
        <v>1971</v>
      </c>
      <c r="AA2836">
        <v>0</v>
      </c>
      <c r="AC2836" t="s">
        <v>1972</v>
      </c>
      <c r="AD2836">
        <v>0</v>
      </c>
      <c r="AF2836" t="s">
        <v>1973</v>
      </c>
      <c r="AG2836">
        <v>0</v>
      </c>
      <c r="AI2836" t="s">
        <v>1974</v>
      </c>
      <c r="AJ2836">
        <v>0</v>
      </c>
      <c r="AL2836" t="s">
        <v>1975</v>
      </c>
      <c r="AM2836">
        <v>0</v>
      </c>
      <c r="AO2836" t="s">
        <v>1976</v>
      </c>
      <c r="AP2836">
        <v>0</v>
      </c>
      <c r="AR2836" t="s">
        <v>1977</v>
      </c>
      <c r="AS2836">
        <v>0</v>
      </c>
      <c r="AU2836" t="s">
        <v>1978</v>
      </c>
      <c r="AV2836">
        <v>0</v>
      </c>
      <c r="AX2836" t="s">
        <v>1979</v>
      </c>
      <c r="AY2836">
        <v>0</v>
      </c>
      <c r="BA2836" t="s">
        <v>1980</v>
      </c>
      <c r="BB2836">
        <v>0</v>
      </c>
      <c r="BD2836" t="s">
        <v>1981</v>
      </c>
      <c r="BE2836">
        <v>0</v>
      </c>
      <c r="BG2836" t="s">
        <v>1982</v>
      </c>
      <c r="BH2836">
        <v>0</v>
      </c>
      <c r="BJ2836" t="s">
        <v>1983</v>
      </c>
      <c r="BK2836">
        <v>0</v>
      </c>
      <c r="BM2836" t="s">
        <v>1984</v>
      </c>
      <c r="BN2836">
        <v>0</v>
      </c>
      <c r="BP2836" t="s">
        <v>1985</v>
      </c>
      <c r="BQ2836">
        <v>1</v>
      </c>
      <c r="BS2836" t="s">
        <v>1986</v>
      </c>
      <c r="BT2836">
        <v>0</v>
      </c>
      <c r="BV2836" t="s">
        <v>1987</v>
      </c>
      <c r="BW2836">
        <v>0</v>
      </c>
      <c r="BY2836" t="s">
        <v>1988</v>
      </c>
      <c r="BZ2836">
        <v>0</v>
      </c>
      <c r="CB2836" t="s">
        <v>1989</v>
      </c>
      <c r="CC2836">
        <v>0</v>
      </c>
      <c r="CE2836" t="s">
        <v>1990</v>
      </c>
      <c r="CF2836">
        <v>0</v>
      </c>
      <c r="CH2836" t="s">
        <v>1991</v>
      </c>
      <c r="CI2836">
        <v>0</v>
      </c>
      <c r="CK2836" t="s">
        <v>1992</v>
      </c>
      <c r="CL2836">
        <v>0</v>
      </c>
      <c r="CN2836" t="s">
        <v>1993</v>
      </c>
      <c r="CO2836">
        <v>0</v>
      </c>
      <c r="CQ2836" t="s">
        <v>1994</v>
      </c>
      <c r="CR2836">
        <v>0</v>
      </c>
      <c r="CT2836" t="s">
        <v>1995</v>
      </c>
      <c r="CU2836">
        <v>0</v>
      </c>
      <c r="CW2836" t="s">
        <v>1996</v>
      </c>
      <c r="CX2836">
        <v>0</v>
      </c>
      <c r="CZ2836" t="s">
        <v>1997</v>
      </c>
      <c r="DA2836">
        <v>0</v>
      </c>
      <c r="DC2836" t="s">
        <v>1998</v>
      </c>
      <c r="DD2836">
        <v>0</v>
      </c>
      <c r="DF2836" t="s">
        <v>1999</v>
      </c>
      <c r="DG2836">
        <v>0</v>
      </c>
      <c r="DI2836" t="s">
        <v>2000</v>
      </c>
      <c r="DJ2836">
        <v>0</v>
      </c>
      <c r="DL2836" t="s">
        <v>2001</v>
      </c>
      <c r="DM2836">
        <v>0</v>
      </c>
      <c r="DN2836" t="s">
        <v>2002</v>
      </c>
    </row>
    <row r="2837" spans="1:118" x14ac:dyDescent="0.3">
      <c r="A2837" s="3" t="str">
        <f>df3_hackedv2!B2837</f>
        <v>('text', 'pls send me my boarding pass at jkhlhmilcom')</v>
      </c>
      <c r="B2837" s="3" t="str">
        <f>df3_hackedv2!D2837</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37" s="1" t="str" cm="1">
        <f t="array" ref="C2837">INDEX(G2837:DL2837,MATCH(D2837,G2837:DL2837,0)-1)</f>
        <v xml:space="preserve"> ('getboardingpass'</v>
      </c>
      <c r="D2837" s="1">
        <f t="shared" si="45"/>
        <v>1</v>
      </c>
      <c r="E2837" s="1" t="str">
        <f>df3_hackedv2!F2837</f>
        <v>('annotation', 'getboardingpass')</v>
      </c>
      <c r="G2837" t="s">
        <v>2583</v>
      </c>
      <c r="H2837" s="5" t="s">
        <v>1965</v>
      </c>
      <c r="I2837" s="5">
        <v>0</v>
      </c>
      <c r="K2837" s="5" t="s">
        <v>1966</v>
      </c>
      <c r="L2837" s="5">
        <v>0</v>
      </c>
      <c r="N2837" s="5" t="s">
        <v>1967</v>
      </c>
      <c r="O2837" s="5">
        <v>0</v>
      </c>
      <c r="Q2837" s="5" t="s">
        <v>1968</v>
      </c>
      <c r="R2837">
        <v>0</v>
      </c>
      <c r="T2837" t="s">
        <v>1969</v>
      </c>
      <c r="U2837">
        <v>0</v>
      </c>
      <c r="W2837" t="s">
        <v>1970</v>
      </c>
      <c r="X2837">
        <v>0</v>
      </c>
      <c r="Z2837" t="s">
        <v>1971</v>
      </c>
      <c r="AA2837">
        <v>0</v>
      </c>
      <c r="AC2837" t="s">
        <v>1972</v>
      </c>
      <c r="AD2837">
        <v>0</v>
      </c>
      <c r="AF2837" t="s">
        <v>1973</v>
      </c>
      <c r="AG2837">
        <v>0</v>
      </c>
      <c r="AI2837" t="s">
        <v>1974</v>
      </c>
      <c r="AJ2837">
        <v>0</v>
      </c>
      <c r="AL2837" t="s">
        <v>1975</v>
      </c>
      <c r="AM2837">
        <v>1</v>
      </c>
      <c r="AO2837" t="s">
        <v>1976</v>
      </c>
      <c r="AP2837">
        <v>0</v>
      </c>
      <c r="AR2837" t="s">
        <v>1977</v>
      </c>
      <c r="AS2837">
        <v>0</v>
      </c>
      <c r="AU2837" t="s">
        <v>1978</v>
      </c>
      <c r="AV2837">
        <v>0</v>
      </c>
      <c r="AX2837" t="s">
        <v>1979</v>
      </c>
      <c r="AY2837">
        <v>0</v>
      </c>
      <c r="BA2837" t="s">
        <v>1980</v>
      </c>
      <c r="BB2837">
        <v>0</v>
      </c>
      <c r="BD2837" t="s">
        <v>1981</v>
      </c>
      <c r="BE2837">
        <v>0</v>
      </c>
      <c r="BG2837" t="s">
        <v>1982</v>
      </c>
      <c r="BH2837">
        <v>0</v>
      </c>
      <c r="BJ2837" t="s">
        <v>1983</v>
      </c>
      <c r="BK2837">
        <v>0</v>
      </c>
      <c r="BM2837" t="s">
        <v>1984</v>
      </c>
      <c r="BN2837">
        <v>0</v>
      </c>
      <c r="BP2837" t="s">
        <v>1985</v>
      </c>
      <c r="BQ2837">
        <v>0</v>
      </c>
      <c r="BS2837" t="s">
        <v>1986</v>
      </c>
      <c r="BT2837">
        <v>0</v>
      </c>
      <c r="BV2837" t="s">
        <v>1987</v>
      </c>
      <c r="BW2837">
        <v>0</v>
      </c>
      <c r="BY2837" t="s">
        <v>1988</v>
      </c>
      <c r="BZ2837">
        <v>0</v>
      </c>
      <c r="CB2837" t="s">
        <v>1989</v>
      </c>
      <c r="CC2837">
        <v>0</v>
      </c>
      <c r="CE2837" t="s">
        <v>1990</v>
      </c>
      <c r="CF2837">
        <v>0</v>
      </c>
      <c r="CH2837" t="s">
        <v>1991</v>
      </c>
      <c r="CI2837">
        <v>0</v>
      </c>
      <c r="CK2837" t="s">
        <v>1992</v>
      </c>
      <c r="CL2837">
        <v>0</v>
      </c>
      <c r="CN2837" t="s">
        <v>1993</v>
      </c>
      <c r="CO2837">
        <v>0</v>
      </c>
      <c r="CQ2837" t="s">
        <v>1994</v>
      </c>
      <c r="CR2837">
        <v>0</v>
      </c>
      <c r="CT2837" t="s">
        <v>1995</v>
      </c>
      <c r="CU2837">
        <v>0</v>
      </c>
      <c r="CW2837" t="s">
        <v>1996</v>
      </c>
      <c r="CX2837">
        <v>0</v>
      </c>
      <c r="CZ2837" t="s">
        <v>1997</v>
      </c>
      <c r="DA2837">
        <v>0</v>
      </c>
      <c r="DC2837" t="s">
        <v>1998</v>
      </c>
      <c r="DD2837">
        <v>0</v>
      </c>
      <c r="DF2837" t="s">
        <v>1999</v>
      </c>
      <c r="DG2837">
        <v>0</v>
      </c>
      <c r="DI2837" t="s">
        <v>2000</v>
      </c>
      <c r="DJ2837">
        <v>0</v>
      </c>
      <c r="DL2837" t="s">
        <v>2001</v>
      </c>
      <c r="DM2837">
        <v>0</v>
      </c>
      <c r="DN2837" t="s">
        <v>2002</v>
      </c>
    </row>
    <row r="2838" spans="1:118" x14ac:dyDescent="0.3">
      <c r="A2838" s="3" t="str">
        <f>df3_hackedv2!B2838</f>
        <v>('text', 'my old card expired i like to buy new card')</v>
      </c>
      <c r="B2838" s="3" t="str">
        <f>df3_hackedv2!D2838</f>
        <v>('prediction', [('bookflight', 0.0), ('changeorder', 0.0), ('changeseatassignment', 0.02), ('checkbalance', 0.0), ('checkclaimstatus', 0.0), ('checkoffereligibility', 0.0), ('checkserverstatus', 0.0), ('closeaccount', 0.01), ('disputecharge', 0.01), ('expensereport', 0.0), ('getboardingpass', 0.0), ('getinformationintent', 0.01), ('getpromotions', 0.0), ('getproofofinsurance', 0.0), ('getroutingnumber', 0.0), ('getseatinfo', 0.0), ('orderbreakfastintent', 0.0), ('orderburgerintent', 0.01), ('orderchecks', 0.0), ('orderdessertintent', 0.0), ('orderdrinkintent', 0.01), ('orderpizzaintent', 0.02), ('ordersaladintent', 0.0), ('ordersideintent', 0.0), ('providereceipt', 0.0), ('replacecard', 0.56), ('reportbrokenphone', 0.0), ('reportbrokensoftware', 0.0), ('reportlostcard', 0.1), ('softwareupdate', 0.01), ('startorder', 0.14), ('startserviceintent', 0.07), ('stoporder', 0.0), ('transfermoney', 0.0), ('updateaddress', 0.0), ('upgradeserviceintent', 0.0), ('viewbillsintent', 0.03)])</v>
      </c>
      <c r="C2838" s="1" t="str" cm="1">
        <f t="array" ref="C2838">INDEX(G2838:DL2838,MATCH(D2838,G2838:DL2838,0)-1)</f>
        <v xml:space="preserve"> ('replacecard'</v>
      </c>
      <c r="D2838" s="1">
        <f t="shared" si="45"/>
        <v>0.56000000000000005</v>
      </c>
      <c r="E2838" s="1" t="str">
        <f>df3_hackedv2!F2838</f>
        <v>('annotation', 'replacecard')</v>
      </c>
      <c r="G2838" t="s">
        <v>2583</v>
      </c>
      <c r="H2838" s="5" t="s">
        <v>1965</v>
      </c>
      <c r="I2838" s="5">
        <v>0</v>
      </c>
      <c r="K2838" s="5" t="s">
        <v>1966</v>
      </c>
      <c r="L2838" s="5">
        <v>0</v>
      </c>
      <c r="N2838" s="5" t="s">
        <v>1967</v>
      </c>
      <c r="O2838" s="5">
        <v>0.02</v>
      </c>
      <c r="Q2838" s="5" t="s">
        <v>1968</v>
      </c>
      <c r="R2838">
        <v>0</v>
      </c>
      <c r="T2838" t="s">
        <v>1969</v>
      </c>
      <c r="U2838">
        <v>0</v>
      </c>
      <c r="W2838" t="s">
        <v>1970</v>
      </c>
      <c r="X2838">
        <v>0</v>
      </c>
      <c r="Z2838" t="s">
        <v>1971</v>
      </c>
      <c r="AA2838">
        <v>0</v>
      </c>
      <c r="AC2838" t="s">
        <v>1972</v>
      </c>
      <c r="AD2838">
        <v>0.01</v>
      </c>
      <c r="AF2838" t="s">
        <v>1973</v>
      </c>
      <c r="AG2838">
        <v>0.01</v>
      </c>
      <c r="AI2838" t="s">
        <v>1974</v>
      </c>
      <c r="AJ2838">
        <v>0</v>
      </c>
      <c r="AL2838" t="s">
        <v>1975</v>
      </c>
      <c r="AM2838">
        <v>0</v>
      </c>
      <c r="AO2838" t="s">
        <v>1976</v>
      </c>
      <c r="AP2838">
        <v>0.01</v>
      </c>
      <c r="AR2838" t="s">
        <v>1977</v>
      </c>
      <c r="AS2838">
        <v>0</v>
      </c>
      <c r="AU2838" t="s">
        <v>1978</v>
      </c>
      <c r="AV2838">
        <v>0</v>
      </c>
      <c r="AX2838" t="s">
        <v>1979</v>
      </c>
      <c r="AY2838">
        <v>0</v>
      </c>
      <c r="BA2838" t="s">
        <v>1980</v>
      </c>
      <c r="BB2838">
        <v>0</v>
      </c>
      <c r="BD2838" t="s">
        <v>1981</v>
      </c>
      <c r="BE2838">
        <v>0</v>
      </c>
      <c r="BG2838" t="s">
        <v>1982</v>
      </c>
      <c r="BH2838">
        <v>0.01</v>
      </c>
      <c r="BJ2838" t="s">
        <v>1983</v>
      </c>
      <c r="BK2838">
        <v>0</v>
      </c>
      <c r="BM2838" t="s">
        <v>1984</v>
      </c>
      <c r="BN2838">
        <v>0</v>
      </c>
      <c r="BP2838" t="s">
        <v>1985</v>
      </c>
      <c r="BQ2838">
        <v>0.01</v>
      </c>
      <c r="BS2838" t="s">
        <v>1986</v>
      </c>
      <c r="BT2838">
        <v>0.02</v>
      </c>
      <c r="BV2838" t="s">
        <v>1987</v>
      </c>
      <c r="BW2838">
        <v>0</v>
      </c>
      <c r="BY2838" t="s">
        <v>1988</v>
      </c>
      <c r="BZ2838">
        <v>0</v>
      </c>
      <c r="CB2838" t="s">
        <v>1989</v>
      </c>
      <c r="CC2838">
        <v>0</v>
      </c>
      <c r="CE2838" t="s">
        <v>1990</v>
      </c>
      <c r="CF2838">
        <v>0.56000000000000005</v>
      </c>
      <c r="CH2838" t="s">
        <v>1991</v>
      </c>
      <c r="CI2838">
        <v>0</v>
      </c>
      <c r="CK2838" t="s">
        <v>1992</v>
      </c>
      <c r="CL2838">
        <v>0</v>
      </c>
      <c r="CN2838" t="s">
        <v>1993</v>
      </c>
      <c r="CO2838">
        <v>0.1</v>
      </c>
      <c r="CQ2838" t="s">
        <v>1994</v>
      </c>
      <c r="CR2838">
        <v>0.01</v>
      </c>
      <c r="CT2838" t="s">
        <v>1995</v>
      </c>
      <c r="CU2838">
        <v>0.14000000000000001</v>
      </c>
      <c r="CW2838" t="s">
        <v>1996</v>
      </c>
      <c r="CX2838">
        <v>7.0000000000000007E-2</v>
      </c>
      <c r="CZ2838" t="s">
        <v>1997</v>
      </c>
      <c r="DA2838">
        <v>0</v>
      </c>
      <c r="DC2838" t="s">
        <v>1998</v>
      </c>
      <c r="DD2838">
        <v>0</v>
      </c>
      <c r="DF2838" t="s">
        <v>1999</v>
      </c>
      <c r="DG2838">
        <v>0</v>
      </c>
      <c r="DI2838" t="s">
        <v>2000</v>
      </c>
      <c r="DJ2838">
        <v>0</v>
      </c>
      <c r="DL2838" t="s">
        <v>2001</v>
      </c>
      <c r="DM2838">
        <v>0.03</v>
      </c>
      <c r="DN2838" t="s">
        <v>2002</v>
      </c>
    </row>
    <row r="2839" spans="1:118" x14ac:dyDescent="0.3">
      <c r="A2839" s="3" t="str">
        <f>df3_hackedv2!B2839</f>
        <v>('text', 'i noticed a charge that is not mine')</v>
      </c>
      <c r="B2839" s="3" t="str">
        <f>df3_hackedv2!D2839</f>
        <v>('prediction', [('bookflight', 0.0), ('changeorder', 0.0), ('changeseatassignment', 0.01), ('checkbalance', 0.006666666666666666), ('checkclaimstatus', 0.0), ('checkoffereligibility', 0.0), ('checkserverstatus', 0.0), ('closeaccount', 0.01), ('disputecharge', 0.3133333333333333), ('expensereport', 0.02), ('getboardingpass', 0.0), ('getinformationintent', 0.21), ('getpromotions', 0.04), ('getproofofinsurance', 0.02), ('getroutingnumber', 0.01), ('getseatinfo', 0.06), ('orderbreakfastintent', 0.0), ('orderburgerintent', 0.06), ('orderchecks', 0.0), ('orderdessertintent', 0.0), ('orderdrinkintent', 0.08), ('orderpizzaintent', 0.04), ('ordersaladintent', 0.04), ('ordersideintent', 0.0), ('providereceipt', 0.0), ('replacecard', 0.0), ('reportbrokenphone', 0.0), ('reportbrokensoftware', 0.0), ('reportlostcard', 0.0), ('softwareupdate', 0.03), ('startorder', 0.01), ('startserviceintent', 0.01), ('stoporder', 0.0), ('transfermoney', 0.0), ('updateaddress', 0.01), ('upgradeserviceintent', 0.01), ('viewbillsintent', 0.01)])</v>
      </c>
      <c r="C2839" s="1" t="str" cm="1">
        <f t="array" ref="C2839">INDEX(G2839:DL2839,MATCH(D2839,G2839:DL2839,0)-1)</f>
        <v xml:space="preserve"> ('disputecharge'</v>
      </c>
      <c r="D2839" s="1">
        <f t="shared" si="45"/>
        <v>0.31333333333333302</v>
      </c>
      <c r="E2839" s="1" t="str">
        <f>df3_hackedv2!F2839</f>
        <v>('annotation', 'disputecharge')</v>
      </c>
      <c r="G2839" t="s">
        <v>2583</v>
      </c>
      <c r="H2839" s="5" t="s">
        <v>1965</v>
      </c>
      <c r="I2839" s="5">
        <v>0</v>
      </c>
      <c r="K2839" s="5" t="s">
        <v>1966</v>
      </c>
      <c r="L2839" s="5">
        <v>0</v>
      </c>
      <c r="N2839" s="5" t="s">
        <v>1967</v>
      </c>
      <c r="O2839" s="5">
        <v>0.01</v>
      </c>
      <c r="Q2839" s="5" t="s">
        <v>1968</v>
      </c>
      <c r="R2839">
        <v>6.6666666666666602E-3</v>
      </c>
      <c r="T2839" t="s">
        <v>1969</v>
      </c>
      <c r="U2839">
        <v>0</v>
      </c>
      <c r="W2839" t="s">
        <v>1970</v>
      </c>
      <c r="X2839">
        <v>0</v>
      </c>
      <c r="Z2839" t="s">
        <v>1971</v>
      </c>
      <c r="AA2839">
        <v>0</v>
      </c>
      <c r="AC2839" t="s">
        <v>1972</v>
      </c>
      <c r="AD2839">
        <v>0.01</v>
      </c>
      <c r="AF2839" t="s">
        <v>1973</v>
      </c>
      <c r="AG2839">
        <v>0.31333333333333302</v>
      </c>
      <c r="AI2839" t="s">
        <v>1974</v>
      </c>
      <c r="AJ2839">
        <v>0.02</v>
      </c>
      <c r="AL2839" t="s">
        <v>1975</v>
      </c>
      <c r="AM2839">
        <v>0</v>
      </c>
      <c r="AO2839" t="s">
        <v>1976</v>
      </c>
      <c r="AP2839">
        <v>0.21</v>
      </c>
      <c r="AR2839" t="s">
        <v>1977</v>
      </c>
      <c r="AS2839">
        <v>0.04</v>
      </c>
      <c r="AU2839" t="s">
        <v>1978</v>
      </c>
      <c r="AV2839">
        <v>0.02</v>
      </c>
      <c r="AX2839" t="s">
        <v>1979</v>
      </c>
      <c r="AY2839">
        <v>0.01</v>
      </c>
      <c r="BA2839" t="s">
        <v>1980</v>
      </c>
      <c r="BB2839">
        <v>0.06</v>
      </c>
      <c r="BD2839" t="s">
        <v>1981</v>
      </c>
      <c r="BE2839">
        <v>0</v>
      </c>
      <c r="BG2839" t="s">
        <v>1982</v>
      </c>
      <c r="BH2839">
        <v>0.06</v>
      </c>
      <c r="BJ2839" t="s">
        <v>1983</v>
      </c>
      <c r="BK2839">
        <v>0</v>
      </c>
      <c r="BM2839" t="s">
        <v>1984</v>
      </c>
      <c r="BN2839">
        <v>0</v>
      </c>
      <c r="BP2839" t="s">
        <v>1985</v>
      </c>
      <c r="BQ2839">
        <v>0.08</v>
      </c>
      <c r="BS2839" t="s">
        <v>1986</v>
      </c>
      <c r="BT2839">
        <v>0.04</v>
      </c>
      <c r="BV2839" t="s">
        <v>1987</v>
      </c>
      <c r="BW2839">
        <v>0.04</v>
      </c>
      <c r="BY2839" t="s">
        <v>1988</v>
      </c>
      <c r="BZ2839">
        <v>0</v>
      </c>
      <c r="CB2839" t="s">
        <v>1989</v>
      </c>
      <c r="CC2839">
        <v>0</v>
      </c>
      <c r="CE2839" t="s">
        <v>1990</v>
      </c>
      <c r="CF2839">
        <v>0</v>
      </c>
      <c r="CH2839" t="s">
        <v>1991</v>
      </c>
      <c r="CI2839">
        <v>0</v>
      </c>
      <c r="CK2839" t="s">
        <v>1992</v>
      </c>
      <c r="CL2839">
        <v>0</v>
      </c>
      <c r="CN2839" t="s">
        <v>1993</v>
      </c>
      <c r="CO2839">
        <v>0</v>
      </c>
      <c r="CQ2839" t="s">
        <v>1994</v>
      </c>
      <c r="CR2839">
        <v>0.03</v>
      </c>
      <c r="CT2839" t="s">
        <v>1995</v>
      </c>
      <c r="CU2839">
        <v>0.01</v>
      </c>
      <c r="CW2839" t="s">
        <v>1996</v>
      </c>
      <c r="CX2839">
        <v>0.01</v>
      </c>
      <c r="CZ2839" t="s">
        <v>1997</v>
      </c>
      <c r="DA2839">
        <v>0</v>
      </c>
      <c r="DC2839" t="s">
        <v>1998</v>
      </c>
      <c r="DD2839">
        <v>0</v>
      </c>
      <c r="DF2839" t="s">
        <v>1999</v>
      </c>
      <c r="DG2839">
        <v>0.01</v>
      </c>
      <c r="DI2839" t="s">
        <v>2000</v>
      </c>
      <c r="DJ2839">
        <v>0.01</v>
      </c>
      <c r="DL2839" t="s">
        <v>2001</v>
      </c>
      <c r="DM2839">
        <v>0.01</v>
      </c>
      <c r="DN2839" t="s">
        <v>2002</v>
      </c>
    </row>
    <row r="2840" spans="1:118" x14ac:dyDescent="0.3">
      <c r="A2840" s="3" t="str">
        <f>df3_hackedv2!B2840</f>
        <v>('text', 'i need 2 red vine')</v>
      </c>
      <c r="B2840" s="3" t="str">
        <f>df3_hackedv2!D284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144611656874108), ('orderpizzaintent', 0.8553883431258918),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40" s="1" t="str" cm="1">
        <f t="array" ref="C2840">INDEX(G2840:DL2840,MATCH(D2840,G2840:DL2840,0)-1)</f>
        <v xml:space="preserve"> ('orderpizzaintent'</v>
      </c>
      <c r="D2840" s="1">
        <f t="shared" si="45"/>
        <v>0.85538834312589096</v>
      </c>
      <c r="E2840" s="1" t="str">
        <f>df3_hackedv2!F2840</f>
        <v>('annotation', 'orderpizzaintent')</v>
      </c>
      <c r="G2840" t="s">
        <v>2583</v>
      </c>
      <c r="H2840" s="5" t="s">
        <v>1965</v>
      </c>
      <c r="I2840" s="5">
        <v>0</v>
      </c>
      <c r="K2840" s="5" t="s">
        <v>1966</v>
      </c>
      <c r="L2840" s="5">
        <v>0</v>
      </c>
      <c r="N2840" s="5" t="s">
        <v>1967</v>
      </c>
      <c r="O2840" s="5">
        <v>0</v>
      </c>
      <c r="Q2840" s="5" t="s">
        <v>1968</v>
      </c>
      <c r="R2840">
        <v>0</v>
      </c>
      <c r="T2840" t="s">
        <v>1969</v>
      </c>
      <c r="U2840">
        <v>0</v>
      </c>
      <c r="W2840" t="s">
        <v>1970</v>
      </c>
      <c r="X2840">
        <v>0</v>
      </c>
      <c r="Z2840" t="s">
        <v>1971</v>
      </c>
      <c r="AA2840">
        <v>0</v>
      </c>
      <c r="AC2840" t="s">
        <v>1972</v>
      </c>
      <c r="AD2840">
        <v>0</v>
      </c>
      <c r="AF2840" t="s">
        <v>1973</v>
      </c>
      <c r="AG2840">
        <v>0</v>
      </c>
      <c r="AI2840" t="s">
        <v>1974</v>
      </c>
      <c r="AJ2840">
        <v>0</v>
      </c>
      <c r="AL2840" t="s">
        <v>1975</v>
      </c>
      <c r="AM2840">
        <v>0</v>
      </c>
      <c r="AO2840" t="s">
        <v>1976</v>
      </c>
      <c r="AP2840">
        <v>0</v>
      </c>
      <c r="AR2840" t="s">
        <v>1977</v>
      </c>
      <c r="AS2840">
        <v>0</v>
      </c>
      <c r="AU2840" t="s">
        <v>1978</v>
      </c>
      <c r="AV2840">
        <v>0</v>
      </c>
      <c r="AX2840" t="s">
        <v>1979</v>
      </c>
      <c r="AY2840">
        <v>0</v>
      </c>
      <c r="BA2840" t="s">
        <v>1980</v>
      </c>
      <c r="BB2840">
        <v>0</v>
      </c>
      <c r="BD2840" t="s">
        <v>1981</v>
      </c>
      <c r="BE2840">
        <v>0</v>
      </c>
      <c r="BG2840" t="s">
        <v>1982</v>
      </c>
      <c r="BH2840">
        <v>0</v>
      </c>
      <c r="BJ2840" t="s">
        <v>1983</v>
      </c>
      <c r="BK2840">
        <v>0</v>
      </c>
      <c r="BM2840" t="s">
        <v>1984</v>
      </c>
      <c r="BN2840">
        <v>0</v>
      </c>
      <c r="BP2840" t="s">
        <v>1985</v>
      </c>
      <c r="BQ2840">
        <v>0.14461165687410801</v>
      </c>
      <c r="BS2840" t="s">
        <v>1986</v>
      </c>
      <c r="BT2840">
        <v>0.85538834312589096</v>
      </c>
      <c r="BV2840" t="s">
        <v>1987</v>
      </c>
      <c r="BW2840">
        <v>0</v>
      </c>
      <c r="BY2840" t="s">
        <v>1988</v>
      </c>
      <c r="BZ2840">
        <v>0</v>
      </c>
      <c r="CB2840" t="s">
        <v>1989</v>
      </c>
      <c r="CC2840">
        <v>0</v>
      </c>
      <c r="CE2840" t="s">
        <v>1990</v>
      </c>
      <c r="CF2840">
        <v>0</v>
      </c>
      <c r="CH2840" t="s">
        <v>1991</v>
      </c>
      <c r="CI2840">
        <v>0</v>
      </c>
      <c r="CK2840" t="s">
        <v>1992</v>
      </c>
      <c r="CL2840">
        <v>0</v>
      </c>
      <c r="CN2840" t="s">
        <v>1993</v>
      </c>
      <c r="CO2840">
        <v>0</v>
      </c>
      <c r="CQ2840" t="s">
        <v>1994</v>
      </c>
      <c r="CR2840">
        <v>0</v>
      </c>
      <c r="CT2840" t="s">
        <v>1995</v>
      </c>
      <c r="CU2840">
        <v>0</v>
      </c>
      <c r="CW2840" t="s">
        <v>1996</v>
      </c>
      <c r="CX2840">
        <v>0</v>
      </c>
      <c r="CZ2840" t="s">
        <v>1997</v>
      </c>
      <c r="DA2840">
        <v>0</v>
      </c>
      <c r="DC2840" t="s">
        <v>1998</v>
      </c>
      <c r="DD2840">
        <v>0</v>
      </c>
      <c r="DF2840" t="s">
        <v>1999</v>
      </c>
      <c r="DG2840">
        <v>0</v>
      </c>
      <c r="DI2840" t="s">
        <v>2000</v>
      </c>
      <c r="DJ2840">
        <v>0</v>
      </c>
      <c r="DL2840" t="s">
        <v>2001</v>
      </c>
      <c r="DM2840">
        <v>0</v>
      </c>
      <c r="DN2840" t="s">
        <v>2002</v>
      </c>
    </row>
    <row r="2841" spans="1:118" x14ac:dyDescent="0.3">
      <c r="A2841" s="3" t="str">
        <f>df3_hackedv2!B2841</f>
        <v>('text', 'i need copy of insurance for my car')</v>
      </c>
      <c r="B2841" s="3" t="str">
        <f>df3_hackedv2!D284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41" s="1" t="str" cm="1">
        <f t="array" ref="C2841">INDEX(G2841:DL2841,MATCH(D2841,G2841:DL2841,0)-1)</f>
        <v xml:space="preserve"> ('getproofofinsurance'</v>
      </c>
      <c r="D2841" s="1">
        <f t="shared" si="45"/>
        <v>1</v>
      </c>
      <c r="E2841" s="1" t="str">
        <f>df3_hackedv2!F2841</f>
        <v>('annotation', 'getproofofinsurance')</v>
      </c>
      <c r="G2841" t="s">
        <v>2583</v>
      </c>
      <c r="H2841" s="5" t="s">
        <v>1965</v>
      </c>
      <c r="I2841" s="5">
        <v>0</v>
      </c>
      <c r="K2841" s="5" t="s">
        <v>1966</v>
      </c>
      <c r="L2841" s="5">
        <v>0</v>
      </c>
      <c r="N2841" s="5" t="s">
        <v>1967</v>
      </c>
      <c r="O2841" s="5">
        <v>0</v>
      </c>
      <c r="Q2841" s="5" t="s">
        <v>1968</v>
      </c>
      <c r="R2841">
        <v>0</v>
      </c>
      <c r="T2841" t="s">
        <v>1969</v>
      </c>
      <c r="U2841">
        <v>0</v>
      </c>
      <c r="W2841" t="s">
        <v>1970</v>
      </c>
      <c r="X2841">
        <v>0</v>
      </c>
      <c r="Z2841" t="s">
        <v>1971</v>
      </c>
      <c r="AA2841">
        <v>0</v>
      </c>
      <c r="AC2841" t="s">
        <v>1972</v>
      </c>
      <c r="AD2841">
        <v>0</v>
      </c>
      <c r="AF2841" t="s">
        <v>1973</v>
      </c>
      <c r="AG2841">
        <v>0</v>
      </c>
      <c r="AI2841" t="s">
        <v>1974</v>
      </c>
      <c r="AJ2841">
        <v>0</v>
      </c>
      <c r="AL2841" t="s">
        <v>1975</v>
      </c>
      <c r="AM2841">
        <v>0</v>
      </c>
      <c r="AO2841" t="s">
        <v>1976</v>
      </c>
      <c r="AP2841">
        <v>0</v>
      </c>
      <c r="AR2841" t="s">
        <v>1977</v>
      </c>
      <c r="AS2841">
        <v>0</v>
      </c>
      <c r="AU2841" t="s">
        <v>1978</v>
      </c>
      <c r="AV2841">
        <v>1</v>
      </c>
      <c r="AX2841" t="s">
        <v>1979</v>
      </c>
      <c r="AY2841">
        <v>0</v>
      </c>
      <c r="BA2841" t="s">
        <v>1980</v>
      </c>
      <c r="BB2841">
        <v>0</v>
      </c>
      <c r="BD2841" t="s">
        <v>1981</v>
      </c>
      <c r="BE2841">
        <v>0</v>
      </c>
      <c r="BG2841" t="s">
        <v>1982</v>
      </c>
      <c r="BH2841">
        <v>0</v>
      </c>
      <c r="BJ2841" t="s">
        <v>1983</v>
      </c>
      <c r="BK2841">
        <v>0</v>
      </c>
      <c r="BM2841" t="s">
        <v>1984</v>
      </c>
      <c r="BN2841">
        <v>0</v>
      </c>
      <c r="BP2841" t="s">
        <v>1985</v>
      </c>
      <c r="BQ2841">
        <v>0</v>
      </c>
      <c r="BS2841" t="s">
        <v>1986</v>
      </c>
      <c r="BT2841">
        <v>0</v>
      </c>
      <c r="BV2841" t="s">
        <v>1987</v>
      </c>
      <c r="BW2841">
        <v>0</v>
      </c>
      <c r="BY2841" t="s">
        <v>1988</v>
      </c>
      <c r="BZ2841">
        <v>0</v>
      </c>
      <c r="CB2841" t="s">
        <v>1989</v>
      </c>
      <c r="CC2841">
        <v>0</v>
      </c>
      <c r="CE2841" t="s">
        <v>1990</v>
      </c>
      <c r="CF2841">
        <v>0</v>
      </c>
      <c r="CH2841" t="s">
        <v>1991</v>
      </c>
      <c r="CI2841">
        <v>0</v>
      </c>
      <c r="CK2841" t="s">
        <v>1992</v>
      </c>
      <c r="CL2841">
        <v>0</v>
      </c>
      <c r="CN2841" t="s">
        <v>1993</v>
      </c>
      <c r="CO2841">
        <v>0</v>
      </c>
      <c r="CQ2841" t="s">
        <v>1994</v>
      </c>
      <c r="CR2841">
        <v>0</v>
      </c>
      <c r="CT2841" t="s">
        <v>1995</v>
      </c>
      <c r="CU2841">
        <v>0</v>
      </c>
      <c r="CW2841" t="s">
        <v>1996</v>
      </c>
      <c r="CX2841">
        <v>0</v>
      </c>
      <c r="CZ2841" t="s">
        <v>1997</v>
      </c>
      <c r="DA2841">
        <v>0</v>
      </c>
      <c r="DC2841" t="s">
        <v>1998</v>
      </c>
      <c r="DD2841">
        <v>0</v>
      </c>
      <c r="DF2841" t="s">
        <v>1999</v>
      </c>
      <c r="DG2841">
        <v>0</v>
      </c>
      <c r="DI2841" t="s">
        <v>2000</v>
      </c>
      <c r="DJ2841">
        <v>0</v>
      </c>
      <c r="DL2841" t="s">
        <v>2001</v>
      </c>
      <c r="DM2841">
        <v>0</v>
      </c>
      <c r="DN2841" t="s">
        <v>2002</v>
      </c>
    </row>
    <row r="2842" spans="1:118" x14ac:dyDescent="0.3">
      <c r="A2842" s="3" t="str">
        <f>df3_hackedv2!B2842</f>
        <v>('text', 'i want a new service')</v>
      </c>
      <c r="B2842" s="3" t="str">
        <f>df3_hackedv2!D284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842" s="1" t="str" cm="1">
        <f t="array" ref="C2842">INDEX(G2842:DL2842,MATCH(D2842,G2842:DL2842,0)-1)</f>
        <v xml:space="preserve"> ('startserviceintent'</v>
      </c>
      <c r="D2842" s="1">
        <f t="shared" si="45"/>
        <v>1</v>
      </c>
      <c r="E2842" s="1" t="str">
        <f>df3_hackedv2!F2842</f>
        <v>('annotation', 'startserviceintent')</v>
      </c>
      <c r="G2842" t="s">
        <v>2583</v>
      </c>
      <c r="H2842" s="5" t="s">
        <v>1965</v>
      </c>
      <c r="I2842" s="5">
        <v>0</v>
      </c>
      <c r="K2842" s="5" t="s">
        <v>1966</v>
      </c>
      <c r="L2842" s="5">
        <v>0</v>
      </c>
      <c r="N2842" s="5" t="s">
        <v>1967</v>
      </c>
      <c r="O2842" s="5">
        <v>0</v>
      </c>
      <c r="Q2842" s="5" t="s">
        <v>1968</v>
      </c>
      <c r="R2842">
        <v>0</v>
      </c>
      <c r="T2842" t="s">
        <v>1969</v>
      </c>
      <c r="U2842">
        <v>0</v>
      </c>
      <c r="W2842" t="s">
        <v>1970</v>
      </c>
      <c r="X2842">
        <v>0</v>
      </c>
      <c r="Z2842" t="s">
        <v>1971</v>
      </c>
      <c r="AA2842">
        <v>0</v>
      </c>
      <c r="AC2842" t="s">
        <v>1972</v>
      </c>
      <c r="AD2842">
        <v>0</v>
      </c>
      <c r="AF2842" t="s">
        <v>1973</v>
      </c>
      <c r="AG2842">
        <v>0</v>
      </c>
      <c r="AI2842" t="s">
        <v>1974</v>
      </c>
      <c r="AJ2842">
        <v>0</v>
      </c>
      <c r="AL2842" t="s">
        <v>1975</v>
      </c>
      <c r="AM2842">
        <v>0</v>
      </c>
      <c r="AO2842" t="s">
        <v>1976</v>
      </c>
      <c r="AP2842">
        <v>0</v>
      </c>
      <c r="AR2842" t="s">
        <v>1977</v>
      </c>
      <c r="AS2842">
        <v>0</v>
      </c>
      <c r="AU2842" t="s">
        <v>1978</v>
      </c>
      <c r="AV2842">
        <v>0</v>
      </c>
      <c r="AX2842" t="s">
        <v>1979</v>
      </c>
      <c r="AY2842">
        <v>0</v>
      </c>
      <c r="BA2842" t="s">
        <v>1980</v>
      </c>
      <c r="BB2842">
        <v>0</v>
      </c>
      <c r="BD2842" t="s">
        <v>1981</v>
      </c>
      <c r="BE2842">
        <v>0</v>
      </c>
      <c r="BG2842" t="s">
        <v>1982</v>
      </c>
      <c r="BH2842">
        <v>0</v>
      </c>
      <c r="BJ2842" t="s">
        <v>1983</v>
      </c>
      <c r="BK2842">
        <v>0</v>
      </c>
      <c r="BM2842" t="s">
        <v>1984</v>
      </c>
      <c r="BN2842">
        <v>0</v>
      </c>
      <c r="BP2842" t="s">
        <v>1985</v>
      </c>
      <c r="BQ2842">
        <v>0</v>
      </c>
      <c r="BS2842" t="s">
        <v>1986</v>
      </c>
      <c r="BT2842">
        <v>0</v>
      </c>
      <c r="BV2842" t="s">
        <v>1987</v>
      </c>
      <c r="BW2842">
        <v>0</v>
      </c>
      <c r="BY2842" t="s">
        <v>1988</v>
      </c>
      <c r="BZ2842">
        <v>0</v>
      </c>
      <c r="CB2842" t="s">
        <v>1989</v>
      </c>
      <c r="CC2842">
        <v>0</v>
      </c>
      <c r="CE2842" t="s">
        <v>1990</v>
      </c>
      <c r="CF2842">
        <v>0</v>
      </c>
      <c r="CH2842" t="s">
        <v>1991</v>
      </c>
      <c r="CI2842">
        <v>0</v>
      </c>
      <c r="CK2842" t="s">
        <v>1992</v>
      </c>
      <c r="CL2842">
        <v>0</v>
      </c>
      <c r="CN2842" t="s">
        <v>1993</v>
      </c>
      <c r="CO2842">
        <v>0</v>
      </c>
      <c r="CQ2842" t="s">
        <v>1994</v>
      </c>
      <c r="CR2842">
        <v>0</v>
      </c>
      <c r="CT2842" t="s">
        <v>1995</v>
      </c>
      <c r="CU2842">
        <v>0</v>
      </c>
      <c r="CW2842" t="s">
        <v>1996</v>
      </c>
      <c r="CX2842">
        <v>1</v>
      </c>
      <c r="CZ2842" t="s">
        <v>1997</v>
      </c>
      <c r="DA2842">
        <v>0</v>
      </c>
      <c r="DC2842" t="s">
        <v>1998</v>
      </c>
      <c r="DD2842">
        <v>0</v>
      </c>
      <c r="DF2842" t="s">
        <v>1999</v>
      </c>
      <c r="DG2842">
        <v>0</v>
      </c>
      <c r="DI2842" t="s">
        <v>2000</v>
      </c>
      <c r="DJ2842">
        <v>0</v>
      </c>
      <c r="DL2842" t="s">
        <v>2001</v>
      </c>
      <c r="DM2842">
        <v>0</v>
      </c>
      <c r="DN2842" t="s">
        <v>2002</v>
      </c>
    </row>
    <row r="2843" spans="1:118" x14ac:dyDescent="0.3">
      <c r="A2843" s="3" t="str">
        <f>df3_hackedv2!B2843</f>
        <v>('text', 'i would like to have 1 green stripe')</v>
      </c>
      <c r="B2843" s="3" t="str">
        <f>df3_hackedv2!D2843</f>
        <v>('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1), ('orderpizzaintent', 0.97),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v>
      </c>
      <c r="C2843" s="1" t="str" cm="1">
        <f t="array" ref="C2843">INDEX(G2843:DL2843,MATCH(D2843,G2843:DL2843,0)-1)</f>
        <v xml:space="preserve"> ('orderpizzaintent'</v>
      </c>
      <c r="D2843" s="1">
        <f t="shared" si="45"/>
        <v>0.97</v>
      </c>
      <c r="E2843" s="1" t="str">
        <f>df3_hackedv2!F2843</f>
        <v>('annotation', 'orderpizzaintent')</v>
      </c>
      <c r="G2843" t="s">
        <v>2583</v>
      </c>
      <c r="H2843" s="5" t="s">
        <v>1965</v>
      </c>
      <c r="I2843" s="5">
        <v>0</v>
      </c>
      <c r="K2843" s="5" t="s">
        <v>1966</v>
      </c>
      <c r="L2843" s="5">
        <v>0</v>
      </c>
      <c r="N2843" s="5" t="s">
        <v>1967</v>
      </c>
      <c r="O2843" s="5">
        <v>0</v>
      </c>
      <c r="Q2843" s="5" t="s">
        <v>1968</v>
      </c>
      <c r="R2843">
        <v>0</v>
      </c>
      <c r="T2843" t="s">
        <v>1969</v>
      </c>
      <c r="U2843">
        <v>0</v>
      </c>
      <c r="W2843" t="s">
        <v>1970</v>
      </c>
      <c r="X2843">
        <v>0</v>
      </c>
      <c r="Z2843" t="s">
        <v>1971</v>
      </c>
      <c r="AA2843">
        <v>0</v>
      </c>
      <c r="AC2843" t="s">
        <v>1972</v>
      </c>
      <c r="AD2843">
        <v>0</v>
      </c>
      <c r="AF2843" t="s">
        <v>1973</v>
      </c>
      <c r="AG2843">
        <v>0</v>
      </c>
      <c r="AI2843" t="s">
        <v>1974</v>
      </c>
      <c r="AJ2843">
        <v>0.01</v>
      </c>
      <c r="AL2843" t="s">
        <v>1975</v>
      </c>
      <c r="AM2843">
        <v>0</v>
      </c>
      <c r="AO2843" t="s">
        <v>1976</v>
      </c>
      <c r="AP2843">
        <v>0</v>
      </c>
      <c r="AR2843" t="s">
        <v>1977</v>
      </c>
      <c r="AS2843">
        <v>0</v>
      </c>
      <c r="AU2843" t="s">
        <v>1978</v>
      </c>
      <c r="AV2843">
        <v>0</v>
      </c>
      <c r="AX2843" t="s">
        <v>1979</v>
      </c>
      <c r="AY2843">
        <v>0</v>
      </c>
      <c r="BA2843" t="s">
        <v>1980</v>
      </c>
      <c r="BB2843">
        <v>0</v>
      </c>
      <c r="BD2843" t="s">
        <v>1981</v>
      </c>
      <c r="BE2843">
        <v>0</v>
      </c>
      <c r="BG2843" t="s">
        <v>1982</v>
      </c>
      <c r="BH2843">
        <v>0</v>
      </c>
      <c r="BJ2843" t="s">
        <v>1983</v>
      </c>
      <c r="BK2843">
        <v>0</v>
      </c>
      <c r="BM2843" t="s">
        <v>1984</v>
      </c>
      <c r="BN2843">
        <v>0</v>
      </c>
      <c r="BP2843" t="s">
        <v>1985</v>
      </c>
      <c r="BQ2843">
        <v>0.01</v>
      </c>
      <c r="BS2843" t="s">
        <v>1986</v>
      </c>
      <c r="BT2843">
        <v>0.97</v>
      </c>
      <c r="BV2843" t="s">
        <v>1987</v>
      </c>
      <c r="BW2843">
        <v>0</v>
      </c>
      <c r="BY2843" t="s">
        <v>1988</v>
      </c>
      <c r="BZ2843">
        <v>0</v>
      </c>
      <c r="CB2843" t="s">
        <v>1989</v>
      </c>
      <c r="CC2843">
        <v>0</v>
      </c>
      <c r="CE2843" t="s">
        <v>1990</v>
      </c>
      <c r="CF2843">
        <v>0</v>
      </c>
      <c r="CH2843" t="s">
        <v>1991</v>
      </c>
      <c r="CI2843">
        <v>0</v>
      </c>
      <c r="CK2843" t="s">
        <v>1992</v>
      </c>
      <c r="CL2843">
        <v>0</v>
      </c>
      <c r="CN2843" t="s">
        <v>1993</v>
      </c>
      <c r="CO2843">
        <v>0</v>
      </c>
      <c r="CQ2843" t="s">
        <v>1994</v>
      </c>
      <c r="CR2843">
        <v>0</v>
      </c>
      <c r="CT2843" t="s">
        <v>1995</v>
      </c>
      <c r="CU2843">
        <v>0</v>
      </c>
      <c r="CW2843" t="s">
        <v>1996</v>
      </c>
      <c r="CX2843">
        <v>0.01</v>
      </c>
      <c r="CZ2843" t="s">
        <v>1997</v>
      </c>
      <c r="DA2843">
        <v>0</v>
      </c>
      <c r="DC2843" t="s">
        <v>1998</v>
      </c>
      <c r="DD2843">
        <v>0</v>
      </c>
      <c r="DF2843" t="s">
        <v>1999</v>
      </c>
      <c r="DG2843">
        <v>0</v>
      </c>
      <c r="DI2843" t="s">
        <v>2000</v>
      </c>
      <c r="DJ2843">
        <v>0</v>
      </c>
      <c r="DL2843" t="s">
        <v>2001</v>
      </c>
      <c r="DM2843">
        <v>0</v>
      </c>
      <c r="DN2843" t="s">
        <v>2002</v>
      </c>
    </row>
    <row r="2844" spans="1:118" x14ac:dyDescent="0.3">
      <c r="A2844" s="3" t="str">
        <f>df3_hackedv2!B2844</f>
        <v>('text', 'i wanted to know status of my claim')</v>
      </c>
      <c r="B2844" s="3" t="str">
        <f>df3_hackedv2!D2844</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44" s="1" t="str" cm="1">
        <f t="array" ref="C2844">INDEX(G2844:DL2844,MATCH(D2844,G2844:DL2844,0)-1)</f>
        <v xml:space="preserve"> ('checkclaimstatus'</v>
      </c>
      <c r="D2844" s="1">
        <f t="shared" si="45"/>
        <v>1</v>
      </c>
      <c r="E2844" s="1" t="str">
        <f>df3_hackedv2!F2844</f>
        <v>('annotation', 'checkclaimstatus')</v>
      </c>
      <c r="G2844" t="s">
        <v>2583</v>
      </c>
      <c r="H2844" s="5" t="s">
        <v>1965</v>
      </c>
      <c r="I2844" s="5">
        <v>0</v>
      </c>
      <c r="K2844" s="5" t="s">
        <v>1966</v>
      </c>
      <c r="L2844" s="5">
        <v>0</v>
      </c>
      <c r="N2844" s="5" t="s">
        <v>1967</v>
      </c>
      <c r="O2844" s="5">
        <v>0</v>
      </c>
      <c r="Q2844" s="5" t="s">
        <v>1968</v>
      </c>
      <c r="R2844">
        <v>0</v>
      </c>
      <c r="T2844" t="s">
        <v>1969</v>
      </c>
      <c r="U2844">
        <v>1</v>
      </c>
      <c r="W2844" t="s">
        <v>1970</v>
      </c>
      <c r="X2844">
        <v>0</v>
      </c>
      <c r="Z2844" t="s">
        <v>1971</v>
      </c>
      <c r="AA2844">
        <v>0</v>
      </c>
      <c r="AC2844" t="s">
        <v>1972</v>
      </c>
      <c r="AD2844">
        <v>0</v>
      </c>
      <c r="AF2844" t="s">
        <v>1973</v>
      </c>
      <c r="AG2844">
        <v>0</v>
      </c>
      <c r="AI2844" t="s">
        <v>1974</v>
      </c>
      <c r="AJ2844">
        <v>0</v>
      </c>
      <c r="AL2844" t="s">
        <v>1975</v>
      </c>
      <c r="AM2844">
        <v>0</v>
      </c>
      <c r="AO2844" t="s">
        <v>1976</v>
      </c>
      <c r="AP2844">
        <v>0</v>
      </c>
      <c r="AR2844" t="s">
        <v>1977</v>
      </c>
      <c r="AS2844">
        <v>0</v>
      </c>
      <c r="AU2844" t="s">
        <v>1978</v>
      </c>
      <c r="AV2844">
        <v>0</v>
      </c>
      <c r="AX2844" t="s">
        <v>1979</v>
      </c>
      <c r="AY2844">
        <v>0</v>
      </c>
      <c r="BA2844" t="s">
        <v>1980</v>
      </c>
      <c r="BB2844">
        <v>0</v>
      </c>
      <c r="BD2844" t="s">
        <v>1981</v>
      </c>
      <c r="BE2844">
        <v>0</v>
      </c>
      <c r="BG2844" t="s">
        <v>1982</v>
      </c>
      <c r="BH2844">
        <v>0</v>
      </c>
      <c r="BJ2844" t="s">
        <v>1983</v>
      </c>
      <c r="BK2844">
        <v>0</v>
      </c>
      <c r="BM2844" t="s">
        <v>1984</v>
      </c>
      <c r="BN2844">
        <v>0</v>
      </c>
      <c r="BP2844" t="s">
        <v>1985</v>
      </c>
      <c r="BQ2844">
        <v>0</v>
      </c>
      <c r="BS2844" t="s">
        <v>1986</v>
      </c>
      <c r="BT2844">
        <v>0</v>
      </c>
      <c r="BV2844" t="s">
        <v>1987</v>
      </c>
      <c r="BW2844">
        <v>0</v>
      </c>
      <c r="BY2844" t="s">
        <v>1988</v>
      </c>
      <c r="BZ2844">
        <v>0</v>
      </c>
      <c r="CB2844" t="s">
        <v>1989</v>
      </c>
      <c r="CC2844">
        <v>0</v>
      </c>
      <c r="CE2844" t="s">
        <v>1990</v>
      </c>
      <c r="CF2844">
        <v>0</v>
      </c>
      <c r="CH2844" t="s">
        <v>1991</v>
      </c>
      <c r="CI2844">
        <v>0</v>
      </c>
      <c r="CK2844" t="s">
        <v>1992</v>
      </c>
      <c r="CL2844">
        <v>0</v>
      </c>
      <c r="CN2844" t="s">
        <v>1993</v>
      </c>
      <c r="CO2844">
        <v>0</v>
      </c>
      <c r="CQ2844" t="s">
        <v>1994</v>
      </c>
      <c r="CR2844">
        <v>0</v>
      </c>
      <c r="CT2844" t="s">
        <v>1995</v>
      </c>
      <c r="CU2844">
        <v>0</v>
      </c>
      <c r="CW2844" t="s">
        <v>1996</v>
      </c>
      <c r="CX2844">
        <v>0</v>
      </c>
      <c r="CZ2844" t="s">
        <v>1997</v>
      </c>
      <c r="DA2844">
        <v>0</v>
      </c>
      <c r="DC2844" t="s">
        <v>1998</v>
      </c>
      <c r="DD2844">
        <v>0</v>
      </c>
      <c r="DF2844" t="s">
        <v>1999</v>
      </c>
      <c r="DG2844">
        <v>0</v>
      </c>
      <c r="DI2844" t="s">
        <v>2000</v>
      </c>
      <c r="DJ2844">
        <v>0</v>
      </c>
      <c r="DL2844" t="s">
        <v>2001</v>
      </c>
      <c r="DM2844">
        <v>0</v>
      </c>
      <c r="DN2844" t="s">
        <v>2002</v>
      </c>
    </row>
    <row r="2845" spans="1:118" x14ac:dyDescent="0.3">
      <c r="A2845" s="3" t="str">
        <f>df3_hackedv2!B2845</f>
        <v>('text', 'last week i paid extra money kindly check the error')</v>
      </c>
      <c r="B2845" s="3" t="str">
        <f>df3_hackedv2!D2845</f>
        <v>('prediction', [('bookflight', 0.0), ('changeorder', 0.0), ('changeseatassignment', 0.08), ('checkbalance', 0.05), ('checkclaimstatus', 0.02), ('checkoffereligibility', 0.0), ('checkserverstatus', 0.0), ('closeaccount', 0.02), ('disputecharge', 0.39), ('expensereport', 0.0), ('getboardingpass', 0.0), ('getinformationintent', 0.01), ('getpromotions', 0.0), ('getproofofinsurance', 0.0), ('getroutingnumber', 0.0), ('getseatinfo', 0.02), ('orderbreakfastintent', 0.0), ('orderburgerintent', 0.0), ('orderchecks', 0.01), ('orderdessertintent', 0.0), ('orderdrinkintent', 0.02), ('orderpizzaintent', 0.01), ('ordersaladintent', 0.01), ('ordersideintent', 0.0), ('providereceipt', 0.0), ('replacecard', 0.0), ('reportbrokenphone', 0.0), ('reportbrokensoftware', 0.03), ('reportlostcard', 0.0), ('softwareupdate', 0.01), ('startorder', 0.02), ('startserviceintent', 0.0), ('stoporder', 0.0), ('transfermoney', 0.2), ('updateaddress', 0.02), ('upgradeserviceintent', 0.0), ('viewbillsintent', 0.08)])</v>
      </c>
      <c r="C2845" s="1" t="str" cm="1">
        <f t="array" ref="C2845">INDEX(G2845:DL2845,MATCH(D2845,G2845:DL2845,0)-1)</f>
        <v xml:space="preserve"> ('disputecharge'</v>
      </c>
      <c r="D2845" s="1">
        <f t="shared" si="45"/>
        <v>0.39</v>
      </c>
      <c r="E2845" s="1" t="str">
        <f>df3_hackedv2!F2845</f>
        <v>('annotation', 'disputecharge')</v>
      </c>
      <c r="G2845" t="s">
        <v>2583</v>
      </c>
      <c r="H2845" s="5" t="s">
        <v>1965</v>
      </c>
      <c r="I2845" s="5">
        <v>0</v>
      </c>
      <c r="K2845" s="5" t="s">
        <v>1966</v>
      </c>
      <c r="L2845" s="5">
        <v>0</v>
      </c>
      <c r="N2845" s="5" t="s">
        <v>1967</v>
      </c>
      <c r="O2845" s="5">
        <v>0.08</v>
      </c>
      <c r="Q2845" s="5" t="s">
        <v>1968</v>
      </c>
      <c r="R2845">
        <v>0.05</v>
      </c>
      <c r="T2845" t="s">
        <v>1969</v>
      </c>
      <c r="U2845">
        <v>0.02</v>
      </c>
      <c r="W2845" t="s">
        <v>1970</v>
      </c>
      <c r="X2845">
        <v>0</v>
      </c>
      <c r="Z2845" t="s">
        <v>1971</v>
      </c>
      <c r="AA2845">
        <v>0</v>
      </c>
      <c r="AC2845" t="s">
        <v>1972</v>
      </c>
      <c r="AD2845">
        <v>0.02</v>
      </c>
      <c r="AF2845" t="s">
        <v>1973</v>
      </c>
      <c r="AG2845">
        <v>0.39</v>
      </c>
      <c r="AI2845" t="s">
        <v>1974</v>
      </c>
      <c r="AJ2845">
        <v>0</v>
      </c>
      <c r="AL2845" t="s">
        <v>1975</v>
      </c>
      <c r="AM2845">
        <v>0</v>
      </c>
      <c r="AO2845" t="s">
        <v>1976</v>
      </c>
      <c r="AP2845">
        <v>0.01</v>
      </c>
      <c r="AR2845" t="s">
        <v>1977</v>
      </c>
      <c r="AS2845">
        <v>0</v>
      </c>
      <c r="AU2845" t="s">
        <v>1978</v>
      </c>
      <c r="AV2845">
        <v>0</v>
      </c>
      <c r="AX2845" t="s">
        <v>1979</v>
      </c>
      <c r="AY2845">
        <v>0</v>
      </c>
      <c r="BA2845" t="s">
        <v>1980</v>
      </c>
      <c r="BB2845">
        <v>0.02</v>
      </c>
      <c r="BD2845" t="s">
        <v>1981</v>
      </c>
      <c r="BE2845">
        <v>0</v>
      </c>
      <c r="BG2845" t="s">
        <v>1982</v>
      </c>
      <c r="BH2845">
        <v>0</v>
      </c>
      <c r="BJ2845" t="s">
        <v>1983</v>
      </c>
      <c r="BK2845">
        <v>0.01</v>
      </c>
      <c r="BM2845" t="s">
        <v>1984</v>
      </c>
      <c r="BN2845">
        <v>0</v>
      </c>
      <c r="BP2845" t="s">
        <v>1985</v>
      </c>
      <c r="BQ2845">
        <v>0.02</v>
      </c>
      <c r="BS2845" t="s">
        <v>1986</v>
      </c>
      <c r="BT2845">
        <v>0.01</v>
      </c>
      <c r="BV2845" t="s">
        <v>1987</v>
      </c>
      <c r="BW2845">
        <v>0.01</v>
      </c>
      <c r="BY2845" t="s">
        <v>1988</v>
      </c>
      <c r="BZ2845">
        <v>0</v>
      </c>
      <c r="CB2845" t="s">
        <v>1989</v>
      </c>
      <c r="CC2845">
        <v>0</v>
      </c>
      <c r="CE2845" t="s">
        <v>1990</v>
      </c>
      <c r="CF2845">
        <v>0</v>
      </c>
      <c r="CH2845" t="s">
        <v>1991</v>
      </c>
      <c r="CI2845">
        <v>0</v>
      </c>
      <c r="CK2845" t="s">
        <v>1992</v>
      </c>
      <c r="CL2845">
        <v>0.03</v>
      </c>
      <c r="CN2845" t="s">
        <v>1993</v>
      </c>
      <c r="CO2845">
        <v>0</v>
      </c>
      <c r="CQ2845" t="s">
        <v>1994</v>
      </c>
      <c r="CR2845">
        <v>0.01</v>
      </c>
      <c r="CT2845" t="s">
        <v>1995</v>
      </c>
      <c r="CU2845">
        <v>0.02</v>
      </c>
      <c r="CW2845" t="s">
        <v>1996</v>
      </c>
      <c r="CX2845">
        <v>0</v>
      </c>
      <c r="CZ2845" t="s">
        <v>1997</v>
      </c>
      <c r="DA2845">
        <v>0</v>
      </c>
      <c r="DC2845" t="s">
        <v>1998</v>
      </c>
      <c r="DD2845">
        <v>0.2</v>
      </c>
      <c r="DF2845" t="s">
        <v>1999</v>
      </c>
      <c r="DG2845">
        <v>0.02</v>
      </c>
      <c r="DI2845" t="s">
        <v>2000</v>
      </c>
      <c r="DJ2845">
        <v>0</v>
      </c>
      <c r="DL2845" t="s">
        <v>2001</v>
      </c>
      <c r="DM2845">
        <v>0.08</v>
      </c>
      <c r="DN2845" t="s">
        <v>2002</v>
      </c>
    </row>
    <row r="2846" spans="1:118" x14ac:dyDescent="0.3">
      <c r="A2846" s="3" t="str">
        <f>df3_hackedv2!B2846</f>
        <v>('text', 'i need my car proof of insurance can you help me for that')</v>
      </c>
      <c r="B2846" s="3" t="str">
        <f>df3_hackedv2!D284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46" s="1" t="str" cm="1">
        <f t="array" ref="C2846">INDEX(G2846:DL2846,MATCH(D2846,G2846:DL2846,0)-1)</f>
        <v xml:space="preserve"> ('getproofofinsurance'</v>
      </c>
      <c r="D2846" s="1">
        <f t="shared" si="45"/>
        <v>1</v>
      </c>
      <c r="E2846" s="1" t="str">
        <f>df3_hackedv2!F2846</f>
        <v>('annotation', 'getproofofinsurance')</v>
      </c>
      <c r="G2846" t="s">
        <v>2583</v>
      </c>
      <c r="H2846" s="5" t="s">
        <v>1965</v>
      </c>
      <c r="I2846" s="5">
        <v>0</v>
      </c>
      <c r="K2846" s="5" t="s">
        <v>1966</v>
      </c>
      <c r="L2846" s="5">
        <v>0</v>
      </c>
      <c r="N2846" s="5" t="s">
        <v>1967</v>
      </c>
      <c r="O2846" s="5">
        <v>0</v>
      </c>
      <c r="Q2846" s="5" t="s">
        <v>1968</v>
      </c>
      <c r="R2846">
        <v>0</v>
      </c>
      <c r="T2846" t="s">
        <v>1969</v>
      </c>
      <c r="U2846">
        <v>0</v>
      </c>
      <c r="W2846" t="s">
        <v>1970</v>
      </c>
      <c r="X2846">
        <v>0</v>
      </c>
      <c r="Z2846" t="s">
        <v>1971</v>
      </c>
      <c r="AA2846">
        <v>0</v>
      </c>
      <c r="AC2846" t="s">
        <v>1972</v>
      </c>
      <c r="AD2846">
        <v>0</v>
      </c>
      <c r="AF2846" t="s">
        <v>1973</v>
      </c>
      <c r="AG2846">
        <v>0</v>
      </c>
      <c r="AI2846" t="s">
        <v>1974</v>
      </c>
      <c r="AJ2846">
        <v>0</v>
      </c>
      <c r="AL2846" t="s">
        <v>1975</v>
      </c>
      <c r="AM2846">
        <v>0</v>
      </c>
      <c r="AO2846" t="s">
        <v>1976</v>
      </c>
      <c r="AP2846">
        <v>0</v>
      </c>
      <c r="AR2846" t="s">
        <v>1977</v>
      </c>
      <c r="AS2846">
        <v>0</v>
      </c>
      <c r="AU2846" t="s">
        <v>1978</v>
      </c>
      <c r="AV2846">
        <v>1</v>
      </c>
      <c r="AX2846" t="s">
        <v>1979</v>
      </c>
      <c r="AY2846">
        <v>0</v>
      </c>
      <c r="BA2846" t="s">
        <v>1980</v>
      </c>
      <c r="BB2846">
        <v>0</v>
      </c>
      <c r="BD2846" t="s">
        <v>1981</v>
      </c>
      <c r="BE2846">
        <v>0</v>
      </c>
      <c r="BG2846" t="s">
        <v>1982</v>
      </c>
      <c r="BH2846">
        <v>0</v>
      </c>
      <c r="BJ2846" t="s">
        <v>1983</v>
      </c>
      <c r="BK2846">
        <v>0</v>
      </c>
      <c r="BM2846" t="s">
        <v>1984</v>
      </c>
      <c r="BN2846">
        <v>0</v>
      </c>
      <c r="BP2846" t="s">
        <v>1985</v>
      </c>
      <c r="BQ2846">
        <v>0</v>
      </c>
      <c r="BS2846" t="s">
        <v>1986</v>
      </c>
      <c r="BT2846">
        <v>0</v>
      </c>
      <c r="BV2846" t="s">
        <v>1987</v>
      </c>
      <c r="BW2846">
        <v>0</v>
      </c>
      <c r="BY2846" t="s">
        <v>1988</v>
      </c>
      <c r="BZ2846">
        <v>0</v>
      </c>
      <c r="CB2846" t="s">
        <v>1989</v>
      </c>
      <c r="CC2846">
        <v>0</v>
      </c>
      <c r="CE2846" t="s">
        <v>1990</v>
      </c>
      <c r="CF2846">
        <v>0</v>
      </c>
      <c r="CH2846" t="s">
        <v>1991</v>
      </c>
      <c r="CI2846">
        <v>0</v>
      </c>
      <c r="CK2846" t="s">
        <v>1992</v>
      </c>
      <c r="CL2846">
        <v>0</v>
      </c>
      <c r="CN2846" t="s">
        <v>1993</v>
      </c>
      <c r="CO2846">
        <v>0</v>
      </c>
      <c r="CQ2846" t="s">
        <v>1994</v>
      </c>
      <c r="CR2846">
        <v>0</v>
      </c>
      <c r="CT2846" t="s">
        <v>1995</v>
      </c>
      <c r="CU2846">
        <v>0</v>
      </c>
      <c r="CW2846" t="s">
        <v>1996</v>
      </c>
      <c r="CX2846">
        <v>0</v>
      </c>
      <c r="CZ2846" t="s">
        <v>1997</v>
      </c>
      <c r="DA2846">
        <v>0</v>
      </c>
      <c r="DC2846" t="s">
        <v>1998</v>
      </c>
      <c r="DD2846">
        <v>0</v>
      </c>
      <c r="DF2846" t="s">
        <v>1999</v>
      </c>
      <c r="DG2846">
        <v>0</v>
      </c>
      <c r="DI2846" t="s">
        <v>2000</v>
      </c>
      <c r="DJ2846">
        <v>0</v>
      </c>
      <c r="DL2846" t="s">
        <v>2001</v>
      </c>
      <c r="DM2846">
        <v>0</v>
      </c>
      <c r="DN2846" t="s">
        <v>2002</v>
      </c>
    </row>
    <row r="2847" spans="1:118" x14ac:dyDescent="0.3">
      <c r="A2847" s="3" t="str">
        <f>df3_hackedv2!B2847</f>
        <v>('text', 'i want to know the status of my claim')</v>
      </c>
      <c r="B2847" s="3" t="str">
        <f>df3_hackedv2!D2847</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47" s="1" t="str" cm="1">
        <f t="array" ref="C2847">INDEX(G2847:DL2847,MATCH(D2847,G2847:DL2847,0)-1)</f>
        <v xml:space="preserve"> ('checkclaimstatus'</v>
      </c>
      <c r="D2847" s="1">
        <f t="shared" si="45"/>
        <v>1</v>
      </c>
      <c r="E2847" s="1" t="str">
        <f>df3_hackedv2!F2847</f>
        <v>('annotation', 'checkclaimstatus')</v>
      </c>
      <c r="G2847" t="s">
        <v>2583</v>
      </c>
      <c r="H2847" s="5" t="s">
        <v>1965</v>
      </c>
      <c r="I2847" s="5">
        <v>0</v>
      </c>
      <c r="K2847" s="5" t="s">
        <v>1966</v>
      </c>
      <c r="L2847" s="5">
        <v>0</v>
      </c>
      <c r="N2847" s="5" t="s">
        <v>1967</v>
      </c>
      <c r="O2847" s="5">
        <v>0</v>
      </c>
      <c r="Q2847" s="5" t="s">
        <v>1968</v>
      </c>
      <c r="R2847">
        <v>0</v>
      </c>
      <c r="T2847" t="s">
        <v>1969</v>
      </c>
      <c r="U2847">
        <v>1</v>
      </c>
      <c r="W2847" t="s">
        <v>1970</v>
      </c>
      <c r="X2847">
        <v>0</v>
      </c>
      <c r="Z2847" t="s">
        <v>1971</v>
      </c>
      <c r="AA2847">
        <v>0</v>
      </c>
      <c r="AC2847" t="s">
        <v>1972</v>
      </c>
      <c r="AD2847">
        <v>0</v>
      </c>
      <c r="AF2847" t="s">
        <v>1973</v>
      </c>
      <c r="AG2847">
        <v>0</v>
      </c>
      <c r="AI2847" t="s">
        <v>1974</v>
      </c>
      <c r="AJ2847">
        <v>0</v>
      </c>
      <c r="AL2847" t="s">
        <v>1975</v>
      </c>
      <c r="AM2847">
        <v>0</v>
      </c>
      <c r="AO2847" t="s">
        <v>1976</v>
      </c>
      <c r="AP2847">
        <v>0</v>
      </c>
      <c r="AR2847" t="s">
        <v>1977</v>
      </c>
      <c r="AS2847">
        <v>0</v>
      </c>
      <c r="AU2847" t="s">
        <v>1978</v>
      </c>
      <c r="AV2847">
        <v>0</v>
      </c>
      <c r="AX2847" t="s">
        <v>1979</v>
      </c>
      <c r="AY2847">
        <v>0</v>
      </c>
      <c r="BA2847" t="s">
        <v>1980</v>
      </c>
      <c r="BB2847">
        <v>0</v>
      </c>
      <c r="BD2847" t="s">
        <v>1981</v>
      </c>
      <c r="BE2847">
        <v>0</v>
      </c>
      <c r="BG2847" t="s">
        <v>1982</v>
      </c>
      <c r="BH2847">
        <v>0</v>
      </c>
      <c r="BJ2847" t="s">
        <v>1983</v>
      </c>
      <c r="BK2847">
        <v>0</v>
      </c>
      <c r="BM2847" t="s">
        <v>1984</v>
      </c>
      <c r="BN2847">
        <v>0</v>
      </c>
      <c r="BP2847" t="s">
        <v>1985</v>
      </c>
      <c r="BQ2847">
        <v>0</v>
      </c>
      <c r="BS2847" t="s">
        <v>1986</v>
      </c>
      <c r="BT2847">
        <v>0</v>
      </c>
      <c r="BV2847" t="s">
        <v>1987</v>
      </c>
      <c r="BW2847">
        <v>0</v>
      </c>
      <c r="BY2847" t="s">
        <v>1988</v>
      </c>
      <c r="BZ2847">
        <v>0</v>
      </c>
      <c r="CB2847" t="s">
        <v>1989</v>
      </c>
      <c r="CC2847">
        <v>0</v>
      </c>
      <c r="CE2847" t="s">
        <v>1990</v>
      </c>
      <c r="CF2847">
        <v>0</v>
      </c>
      <c r="CH2847" t="s">
        <v>1991</v>
      </c>
      <c r="CI2847">
        <v>0</v>
      </c>
      <c r="CK2847" t="s">
        <v>1992</v>
      </c>
      <c r="CL2847">
        <v>0</v>
      </c>
      <c r="CN2847" t="s">
        <v>1993</v>
      </c>
      <c r="CO2847">
        <v>0</v>
      </c>
      <c r="CQ2847" t="s">
        <v>1994</v>
      </c>
      <c r="CR2847">
        <v>0</v>
      </c>
      <c r="CT2847" t="s">
        <v>1995</v>
      </c>
      <c r="CU2847">
        <v>0</v>
      </c>
      <c r="CW2847" t="s">
        <v>1996</v>
      </c>
      <c r="CX2847">
        <v>0</v>
      </c>
      <c r="CZ2847" t="s">
        <v>1997</v>
      </c>
      <c r="DA2847">
        <v>0</v>
      </c>
      <c r="DC2847" t="s">
        <v>1998</v>
      </c>
      <c r="DD2847">
        <v>0</v>
      </c>
      <c r="DF2847" t="s">
        <v>1999</v>
      </c>
      <c r="DG2847">
        <v>0</v>
      </c>
      <c r="DI2847" t="s">
        <v>2000</v>
      </c>
      <c r="DJ2847">
        <v>0</v>
      </c>
      <c r="DL2847" t="s">
        <v>2001</v>
      </c>
      <c r="DM2847">
        <v>0</v>
      </c>
      <c r="DN2847" t="s">
        <v>2002</v>
      </c>
    </row>
    <row r="2848" spans="1:118" x14ac:dyDescent="0.3">
      <c r="A2848" s="3" t="str">
        <f>df3_hackedv2!B2848</f>
        <v>('text', 'yes i like to 1 olive oil brownie please')</v>
      </c>
      <c r="B2848" s="3" t="str">
        <f>df3_hackedv2!D284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8), ('orderdrinkintent', 0.01),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v>
      </c>
      <c r="C2848" s="1" t="str" cm="1">
        <f t="array" ref="C2848">INDEX(G2848:DL2848,MATCH(D2848,G2848:DL2848,0)-1)</f>
        <v xml:space="preserve"> ('orderdessertintent'</v>
      </c>
      <c r="D2848" s="1">
        <f t="shared" si="45"/>
        <v>0.98</v>
      </c>
      <c r="E2848" s="1" t="str">
        <f>df3_hackedv2!F2848</f>
        <v>('annotation', 'orderdessertintent')</v>
      </c>
      <c r="G2848" t="s">
        <v>2583</v>
      </c>
      <c r="H2848" s="5" t="s">
        <v>1965</v>
      </c>
      <c r="I2848" s="5">
        <v>0</v>
      </c>
      <c r="K2848" s="5" t="s">
        <v>1966</v>
      </c>
      <c r="L2848" s="5">
        <v>0</v>
      </c>
      <c r="N2848" s="5" t="s">
        <v>1967</v>
      </c>
      <c r="O2848" s="5">
        <v>0</v>
      </c>
      <c r="Q2848" s="5" t="s">
        <v>1968</v>
      </c>
      <c r="R2848">
        <v>0</v>
      </c>
      <c r="T2848" t="s">
        <v>1969</v>
      </c>
      <c r="U2848">
        <v>0</v>
      </c>
      <c r="W2848" t="s">
        <v>1970</v>
      </c>
      <c r="X2848">
        <v>0</v>
      </c>
      <c r="Z2848" t="s">
        <v>1971</v>
      </c>
      <c r="AA2848">
        <v>0</v>
      </c>
      <c r="AC2848" t="s">
        <v>1972</v>
      </c>
      <c r="AD2848">
        <v>0</v>
      </c>
      <c r="AF2848" t="s">
        <v>1973</v>
      </c>
      <c r="AG2848">
        <v>0</v>
      </c>
      <c r="AI2848" t="s">
        <v>1974</v>
      </c>
      <c r="AJ2848">
        <v>0</v>
      </c>
      <c r="AL2848" t="s">
        <v>1975</v>
      </c>
      <c r="AM2848">
        <v>0</v>
      </c>
      <c r="AO2848" t="s">
        <v>1976</v>
      </c>
      <c r="AP2848">
        <v>0</v>
      </c>
      <c r="AR2848" t="s">
        <v>1977</v>
      </c>
      <c r="AS2848">
        <v>0</v>
      </c>
      <c r="AU2848" t="s">
        <v>1978</v>
      </c>
      <c r="AV2848">
        <v>0</v>
      </c>
      <c r="AX2848" t="s">
        <v>1979</v>
      </c>
      <c r="AY2848">
        <v>0</v>
      </c>
      <c r="BA2848" t="s">
        <v>1980</v>
      </c>
      <c r="BB2848">
        <v>0</v>
      </c>
      <c r="BD2848" t="s">
        <v>1981</v>
      </c>
      <c r="BE2848">
        <v>0</v>
      </c>
      <c r="BG2848" t="s">
        <v>1982</v>
      </c>
      <c r="BH2848">
        <v>0</v>
      </c>
      <c r="BJ2848" t="s">
        <v>1983</v>
      </c>
      <c r="BK2848">
        <v>0</v>
      </c>
      <c r="BM2848" t="s">
        <v>1984</v>
      </c>
      <c r="BN2848">
        <v>0.98</v>
      </c>
      <c r="BP2848" t="s">
        <v>1985</v>
      </c>
      <c r="BQ2848">
        <v>0.01</v>
      </c>
      <c r="BS2848" t="s">
        <v>1986</v>
      </c>
      <c r="BT2848">
        <v>0</v>
      </c>
      <c r="BV2848" t="s">
        <v>1987</v>
      </c>
      <c r="BW2848">
        <v>0.01</v>
      </c>
      <c r="BY2848" t="s">
        <v>1988</v>
      </c>
      <c r="BZ2848">
        <v>0</v>
      </c>
      <c r="CB2848" t="s">
        <v>1989</v>
      </c>
      <c r="CC2848">
        <v>0</v>
      </c>
      <c r="CE2848" t="s">
        <v>1990</v>
      </c>
      <c r="CF2848">
        <v>0</v>
      </c>
      <c r="CH2848" t="s">
        <v>1991</v>
      </c>
      <c r="CI2848">
        <v>0</v>
      </c>
      <c r="CK2848" t="s">
        <v>1992</v>
      </c>
      <c r="CL2848">
        <v>0</v>
      </c>
      <c r="CN2848" t="s">
        <v>1993</v>
      </c>
      <c r="CO2848">
        <v>0</v>
      </c>
      <c r="CQ2848" t="s">
        <v>1994</v>
      </c>
      <c r="CR2848">
        <v>0</v>
      </c>
      <c r="CT2848" t="s">
        <v>1995</v>
      </c>
      <c r="CU2848">
        <v>0</v>
      </c>
      <c r="CW2848" t="s">
        <v>1996</v>
      </c>
      <c r="CX2848">
        <v>0</v>
      </c>
      <c r="CZ2848" t="s">
        <v>1997</v>
      </c>
      <c r="DA2848">
        <v>0</v>
      </c>
      <c r="DC2848" t="s">
        <v>1998</v>
      </c>
      <c r="DD2848">
        <v>0</v>
      </c>
      <c r="DF2848" t="s">
        <v>1999</v>
      </c>
      <c r="DG2848">
        <v>0</v>
      </c>
      <c r="DI2848" t="s">
        <v>2000</v>
      </c>
      <c r="DJ2848">
        <v>0</v>
      </c>
      <c r="DL2848" t="s">
        <v>2001</v>
      </c>
      <c r="DM2848">
        <v>0</v>
      </c>
      <c r="DN2848" t="s">
        <v>2002</v>
      </c>
    </row>
    <row r="2849" spans="1:118" x14ac:dyDescent="0.3">
      <c r="A2849" s="3" t="str">
        <f>df3_hackedv2!B2849</f>
        <v>('text', 'i want to update my outlook to latest version sir')</v>
      </c>
      <c r="B2849" s="3" t="str">
        <f>df3_hackedv2!D2849</f>
        <v>('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99), ('startorder', 0.0), ('startserviceintent', 0.0), ('stoporder', 0.0), ('transfermoney', 0.0), ('updateaddress', 0.0), ('upgradeserviceintent', 0.0), ('viewbillsintent', 0.0)])</v>
      </c>
      <c r="C2849" s="1" t="str" cm="1">
        <f t="array" ref="C2849">INDEX(G2849:DL2849,MATCH(D2849,G2849:DL2849,0)-1)</f>
        <v xml:space="preserve"> ('softwareupdate'</v>
      </c>
      <c r="D2849" s="1">
        <f t="shared" si="45"/>
        <v>0.99</v>
      </c>
      <c r="E2849" s="1" t="str">
        <f>df3_hackedv2!F2849</f>
        <v>('annotation', 'softwareupdate')</v>
      </c>
      <c r="G2849" t="s">
        <v>2583</v>
      </c>
      <c r="H2849" s="5" t="s">
        <v>1965</v>
      </c>
      <c r="I2849" s="5">
        <v>0</v>
      </c>
      <c r="K2849" s="5" t="s">
        <v>1966</v>
      </c>
      <c r="L2849" s="5">
        <v>0</v>
      </c>
      <c r="N2849" s="5" t="s">
        <v>1967</v>
      </c>
      <c r="O2849" s="5">
        <v>0</v>
      </c>
      <c r="Q2849" s="5" t="s">
        <v>1968</v>
      </c>
      <c r="R2849">
        <v>0</v>
      </c>
      <c r="T2849" t="s">
        <v>1969</v>
      </c>
      <c r="U2849">
        <v>0</v>
      </c>
      <c r="W2849" t="s">
        <v>1970</v>
      </c>
      <c r="X2849">
        <v>0</v>
      </c>
      <c r="Z2849" t="s">
        <v>1971</v>
      </c>
      <c r="AA2849">
        <v>0</v>
      </c>
      <c r="AC2849" t="s">
        <v>1972</v>
      </c>
      <c r="AD2849">
        <v>0</v>
      </c>
      <c r="AF2849" t="s">
        <v>1973</v>
      </c>
      <c r="AG2849">
        <v>0</v>
      </c>
      <c r="AI2849" t="s">
        <v>1974</v>
      </c>
      <c r="AJ2849">
        <v>0.01</v>
      </c>
      <c r="AL2849" t="s">
        <v>1975</v>
      </c>
      <c r="AM2849">
        <v>0</v>
      </c>
      <c r="AO2849" t="s">
        <v>1976</v>
      </c>
      <c r="AP2849">
        <v>0</v>
      </c>
      <c r="AR2849" t="s">
        <v>1977</v>
      </c>
      <c r="AS2849">
        <v>0</v>
      </c>
      <c r="AU2849" t="s">
        <v>1978</v>
      </c>
      <c r="AV2849">
        <v>0</v>
      </c>
      <c r="AX2849" t="s">
        <v>1979</v>
      </c>
      <c r="AY2849">
        <v>0</v>
      </c>
      <c r="BA2849" t="s">
        <v>1980</v>
      </c>
      <c r="BB2849">
        <v>0</v>
      </c>
      <c r="BD2849" t="s">
        <v>1981</v>
      </c>
      <c r="BE2849">
        <v>0</v>
      </c>
      <c r="BG2849" t="s">
        <v>1982</v>
      </c>
      <c r="BH2849">
        <v>0</v>
      </c>
      <c r="BJ2849" t="s">
        <v>1983</v>
      </c>
      <c r="BK2849">
        <v>0</v>
      </c>
      <c r="BM2849" t="s">
        <v>1984</v>
      </c>
      <c r="BN2849">
        <v>0</v>
      </c>
      <c r="BP2849" t="s">
        <v>1985</v>
      </c>
      <c r="BQ2849">
        <v>0</v>
      </c>
      <c r="BS2849" t="s">
        <v>1986</v>
      </c>
      <c r="BT2849">
        <v>0</v>
      </c>
      <c r="BV2849" t="s">
        <v>1987</v>
      </c>
      <c r="BW2849">
        <v>0</v>
      </c>
      <c r="BY2849" t="s">
        <v>1988</v>
      </c>
      <c r="BZ2849">
        <v>0</v>
      </c>
      <c r="CB2849" t="s">
        <v>1989</v>
      </c>
      <c r="CC2849">
        <v>0</v>
      </c>
      <c r="CE2849" t="s">
        <v>1990</v>
      </c>
      <c r="CF2849">
        <v>0</v>
      </c>
      <c r="CH2849" t="s">
        <v>1991</v>
      </c>
      <c r="CI2849">
        <v>0</v>
      </c>
      <c r="CK2849" t="s">
        <v>1992</v>
      </c>
      <c r="CL2849">
        <v>0</v>
      </c>
      <c r="CN2849" t="s">
        <v>1993</v>
      </c>
      <c r="CO2849">
        <v>0</v>
      </c>
      <c r="CQ2849" t="s">
        <v>1994</v>
      </c>
      <c r="CR2849">
        <v>0.99</v>
      </c>
      <c r="CT2849" t="s">
        <v>1995</v>
      </c>
      <c r="CU2849">
        <v>0</v>
      </c>
      <c r="CW2849" t="s">
        <v>1996</v>
      </c>
      <c r="CX2849">
        <v>0</v>
      </c>
      <c r="CZ2849" t="s">
        <v>1997</v>
      </c>
      <c r="DA2849">
        <v>0</v>
      </c>
      <c r="DC2849" t="s">
        <v>1998</v>
      </c>
      <c r="DD2849">
        <v>0</v>
      </c>
      <c r="DF2849" t="s">
        <v>1999</v>
      </c>
      <c r="DG2849">
        <v>0</v>
      </c>
      <c r="DI2849" t="s">
        <v>2000</v>
      </c>
      <c r="DJ2849">
        <v>0</v>
      </c>
      <c r="DL2849" t="s">
        <v>2001</v>
      </c>
      <c r="DM2849">
        <v>0</v>
      </c>
      <c r="DN2849" t="s">
        <v>2002</v>
      </c>
    </row>
    <row r="2850" spans="1:118" x14ac:dyDescent="0.3">
      <c r="A2850" s="3" t="str">
        <f>df3_hackedv2!B2850</f>
        <v>('text', 'if you could send me the boarding pass that would be helpful')</v>
      </c>
      <c r="B2850" s="3" t="str">
        <f>df3_hackedv2!D2850</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50" s="1" t="str" cm="1">
        <f t="array" ref="C2850">INDEX(G2850:DL2850,MATCH(D2850,G2850:DL2850,0)-1)</f>
        <v xml:space="preserve"> ('getboardingpass'</v>
      </c>
      <c r="D2850" s="1">
        <f t="shared" si="45"/>
        <v>1</v>
      </c>
      <c r="E2850" s="1" t="str">
        <f>df3_hackedv2!F2850</f>
        <v>('annotation', 'getboardingpass')</v>
      </c>
      <c r="G2850" t="s">
        <v>2583</v>
      </c>
      <c r="H2850" s="5" t="s">
        <v>1965</v>
      </c>
      <c r="I2850" s="5">
        <v>0</v>
      </c>
      <c r="K2850" s="5" t="s">
        <v>1966</v>
      </c>
      <c r="L2850" s="5">
        <v>0</v>
      </c>
      <c r="N2850" s="5" t="s">
        <v>1967</v>
      </c>
      <c r="O2850" s="5">
        <v>0</v>
      </c>
      <c r="Q2850" s="5" t="s">
        <v>1968</v>
      </c>
      <c r="R2850">
        <v>0</v>
      </c>
      <c r="T2850" t="s">
        <v>1969</v>
      </c>
      <c r="U2850">
        <v>0</v>
      </c>
      <c r="W2850" t="s">
        <v>1970</v>
      </c>
      <c r="X2850">
        <v>0</v>
      </c>
      <c r="Z2850" t="s">
        <v>1971</v>
      </c>
      <c r="AA2850">
        <v>0</v>
      </c>
      <c r="AC2850" t="s">
        <v>1972</v>
      </c>
      <c r="AD2850">
        <v>0</v>
      </c>
      <c r="AF2850" t="s">
        <v>1973</v>
      </c>
      <c r="AG2850">
        <v>0</v>
      </c>
      <c r="AI2850" t="s">
        <v>1974</v>
      </c>
      <c r="AJ2850">
        <v>0</v>
      </c>
      <c r="AL2850" t="s">
        <v>1975</v>
      </c>
      <c r="AM2850">
        <v>1</v>
      </c>
      <c r="AO2850" t="s">
        <v>1976</v>
      </c>
      <c r="AP2850">
        <v>0</v>
      </c>
      <c r="AR2850" t="s">
        <v>1977</v>
      </c>
      <c r="AS2850">
        <v>0</v>
      </c>
      <c r="AU2850" t="s">
        <v>1978</v>
      </c>
      <c r="AV2850">
        <v>0</v>
      </c>
      <c r="AX2850" t="s">
        <v>1979</v>
      </c>
      <c r="AY2850">
        <v>0</v>
      </c>
      <c r="BA2850" t="s">
        <v>1980</v>
      </c>
      <c r="BB2850">
        <v>0</v>
      </c>
      <c r="BD2850" t="s">
        <v>1981</v>
      </c>
      <c r="BE2850">
        <v>0</v>
      </c>
      <c r="BG2850" t="s">
        <v>1982</v>
      </c>
      <c r="BH2850">
        <v>0</v>
      </c>
      <c r="BJ2850" t="s">
        <v>1983</v>
      </c>
      <c r="BK2850">
        <v>0</v>
      </c>
      <c r="BM2850" t="s">
        <v>1984</v>
      </c>
      <c r="BN2850">
        <v>0</v>
      </c>
      <c r="BP2850" t="s">
        <v>1985</v>
      </c>
      <c r="BQ2850">
        <v>0</v>
      </c>
      <c r="BS2850" t="s">
        <v>1986</v>
      </c>
      <c r="BT2850">
        <v>0</v>
      </c>
      <c r="BV2850" t="s">
        <v>1987</v>
      </c>
      <c r="BW2850">
        <v>0</v>
      </c>
      <c r="BY2850" t="s">
        <v>1988</v>
      </c>
      <c r="BZ2850">
        <v>0</v>
      </c>
      <c r="CB2850" t="s">
        <v>1989</v>
      </c>
      <c r="CC2850">
        <v>0</v>
      </c>
      <c r="CE2850" t="s">
        <v>1990</v>
      </c>
      <c r="CF2850">
        <v>0</v>
      </c>
      <c r="CH2850" t="s">
        <v>1991</v>
      </c>
      <c r="CI2850">
        <v>0</v>
      </c>
      <c r="CK2850" t="s">
        <v>1992</v>
      </c>
      <c r="CL2850">
        <v>0</v>
      </c>
      <c r="CN2850" t="s">
        <v>1993</v>
      </c>
      <c r="CO2850">
        <v>0</v>
      </c>
      <c r="CQ2850" t="s">
        <v>1994</v>
      </c>
      <c r="CR2850">
        <v>0</v>
      </c>
      <c r="CT2850" t="s">
        <v>1995</v>
      </c>
      <c r="CU2850">
        <v>0</v>
      </c>
      <c r="CW2850" t="s">
        <v>1996</v>
      </c>
      <c r="CX2850">
        <v>0</v>
      </c>
      <c r="CZ2850" t="s">
        <v>1997</v>
      </c>
      <c r="DA2850">
        <v>0</v>
      </c>
      <c r="DC2850" t="s">
        <v>1998</v>
      </c>
      <c r="DD2850">
        <v>0</v>
      </c>
      <c r="DF2850" t="s">
        <v>1999</v>
      </c>
      <c r="DG2850">
        <v>0</v>
      </c>
      <c r="DI2850" t="s">
        <v>2000</v>
      </c>
      <c r="DJ2850">
        <v>0</v>
      </c>
      <c r="DL2850" t="s">
        <v>2001</v>
      </c>
      <c r="DM2850">
        <v>0</v>
      </c>
      <c r="DN2850" t="s">
        <v>2002</v>
      </c>
    </row>
    <row r="2851" spans="1:118" x14ac:dyDescent="0.3">
      <c r="A2851" s="3" t="str">
        <f>df3_hackedv2!B2851</f>
        <v>('text', 'i want to purchase internet')</v>
      </c>
      <c r="B2851" s="3" t="str">
        <f>df3_hackedv2!D285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851" s="1" t="str" cm="1">
        <f t="array" ref="C2851">INDEX(G2851:DL2851,MATCH(D2851,G2851:DL2851,0)-1)</f>
        <v xml:space="preserve"> ('startserviceintent'</v>
      </c>
      <c r="D2851" s="1">
        <f t="shared" si="45"/>
        <v>1</v>
      </c>
      <c r="E2851" s="1" t="str">
        <f>df3_hackedv2!F2851</f>
        <v>('annotation', 'startserviceintent')</v>
      </c>
      <c r="G2851" t="s">
        <v>2583</v>
      </c>
      <c r="H2851" s="5" t="s">
        <v>1965</v>
      </c>
      <c r="I2851" s="5">
        <v>0</v>
      </c>
      <c r="K2851" s="5" t="s">
        <v>1966</v>
      </c>
      <c r="L2851" s="5">
        <v>0</v>
      </c>
      <c r="N2851" s="5" t="s">
        <v>1967</v>
      </c>
      <c r="O2851" s="5">
        <v>0</v>
      </c>
      <c r="Q2851" s="5" t="s">
        <v>1968</v>
      </c>
      <c r="R2851">
        <v>0</v>
      </c>
      <c r="T2851" t="s">
        <v>1969</v>
      </c>
      <c r="U2851">
        <v>0</v>
      </c>
      <c r="W2851" t="s">
        <v>1970</v>
      </c>
      <c r="X2851">
        <v>0</v>
      </c>
      <c r="Z2851" t="s">
        <v>1971</v>
      </c>
      <c r="AA2851">
        <v>0</v>
      </c>
      <c r="AC2851" t="s">
        <v>1972</v>
      </c>
      <c r="AD2851">
        <v>0</v>
      </c>
      <c r="AF2851" t="s">
        <v>1973</v>
      </c>
      <c r="AG2851">
        <v>0</v>
      </c>
      <c r="AI2851" t="s">
        <v>1974</v>
      </c>
      <c r="AJ2851">
        <v>0</v>
      </c>
      <c r="AL2851" t="s">
        <v>1975</v>
      </c>
      <c r="AM2851">
        <v>0</v>
      </c>
      <c r="AO2851" t="s">
        <v>1976</v>
      </c>
      <c r="AP2851">
        <v>0</v>
      </c>
      <c r="AR2851" t="s">
        <v>1977</v>
      </c>
      <c r="AS2851">
        <v>0</v>
      </c>
      <c r="AU2851" t="s">
        <v>1978</v>
      </c>
      <c r="AV2851">
        <v>0</v>
      </c>
      <c r="AX2851" t="s">
        <v>1979</v>
      </c>
      <c r="AY2851">
        <v>0</v>
      </c>
      <c r="BA2851" t="s">
        <v>1980</v>
      </c>
      <c r="BB2851">
        <v>0</v>
      </c>
      <c r="BD2851" t="s">
        <v>1981</v>
      </c>
      <c r="BE2851">
        <v>0</v>
      </c>
      <c r="BG2851" t="s">
        <v>1982</v>
      </c>
      <c r="BH2851">
        <v>0</v>
      </c>
      <c r="BJ2851" t="s">
        <v>1983</v>
      </c>
      <c r="BK2851">
        <v>0</v>
      </c>
      <c r="BM2851" t="s">
        <v>1984</v>
      </c>
      <c r="BN2851">
        <v>0</v>
      </c>
      <c r="BP2851" t="s">
        <v>1985</v>
      </c>
      <c r="BQ2851">
        <v>0</v>
      </c>
      <c r="BS2851" t="s">
        <v>1986</v>
      </c>
      <c r="BT2851">
        <v>0</v>
      </c>
      <c r="BV2851" t="s">
        <v>1987</v>
      </c>
      <c r="BW2851">
        <v>0</v>
      </c>
      <c r="BY2851" t="s">
        <v>1988</v>
      </c>
      <c r="BZ2851">
        <v>0</v>
      </c>
      <c r="CB2851" t="s">
        <v>1989</v>
      </c>
      <c r="CC2851">
        <v>0</v>
      </c>
      <c r="CE2851" t="s">
        <v>1990</v>
      </c>
      <c r="CF2851">
        <v>0</v>
      </c>
      <c r="CH2851" t="s">
        <v>1991</v>
      </c>
      <c r="CI2851">
        <v>0</v>
      </c>
      <c r="CK2851" t="s">
        <v>1992</v>
      </c>
      <c r="CL2851">
        <v>0</v>
      </c>
      <c r="CN2851" t="s">
        <v>1993</v>
      </c>
      <c r="CO2851">
        <v>0</v>
      </c>
      <c r="CQ2851" t="s">
        <v>1994</v>
      </c>
      <c r="CR2851">
        <v>0</v>
      </c>
      <c r="CT2851" t="s">
        <v>1995</v>
      </c>
      <c r="CU2851">
        <v>0</v>
      </c>
      <c r="CW2851" t="s">
        <v>1996</v>
      </c>
      <c r="CX2851">
        <v>1</v>
      </c>
      <c r="CZ2851" t="s">
        <v>1997</v>
      </c>
      <c r="DA2851">
        <v>0</v>
      </c>
      <c r="DC2851" t="s">
        <v>1998</v>
      </c>
      <c r="DD2851">
        <v>0</v>
      </c>
      <c r="DF2851" t="s">
        <v>1999</v>
      </c>
      <c r="DG2851">
        <v>0</v>
      </c>
      <c r="DI2851" t="s">
        <v>2000</v>
      </c>
      <c r="DJ2851">
        <v>0</v>
      </c>
      <c r="DL2851" t="s">
        <v>2001</v>
      </c>
      <c r="DM2851">
        <v>0</v>
      </c>
      <c r="DN2851" t="s">
        <v>2002</v>
      </c>
    </row>
    <row r="2852" spans="1:118" x14ac:dyDescent="0.3">
      <c r="A2852" s="3" t="str">
        <f>df3_hackedv2!B2852</f>
        <v>('text', 'i need a copy of insurance for my car')</v>
      </c>
      <c r="B2852" s="3" t="str">
        <f>df3_hackedv2!D285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52" s="1" t="str" cm="1">
        <f t="array" ref="C2852">INDEX(G2852:DL2852,MATCH(D2852,G2852:DL2852,0)-1)</f>
        <v xml:space="preserve"> ('getproofofinsurance'</v>
      </c>
      <c r="D2852" s="1">
        <f t="shared" si="45"/>
        <v>1</v>
      </c>
      <c r="E2852" s="1" t="str">
        <f>df3_hackedv2!F2852</f>
        <v>('annotation', 'getproofofinsurance')</v>
      </c>
      <c r="G2852" t="s">
        <v>2583</v>
      </c>
      <c r="H2852" s="5" t="s">
        <v>1965</v>
      </c>
      <c r="I2852" s="5">
        <v>0</v>
      </c>
      <c r="K2852" s="5" t="s">
        <v>1966</v>
      </c>
      <c r="L2852" s="5">
        <v>0</v>
      </c>
      <c r="N2852" s="5" t="s">
        <v>1967</v>
      </c>
      <c r="O2852" s="5">
        <v>0</v>
      </c>
      <c r="Q2852" s="5" t="s">
        <v>1968</v>
      </c>
      <c r="R2852">
        <v>0</v>
      </c>
      <c r="T2852" t="s">
        <v>1969</v>
      </c>
      <c r="U2852">
        <v>0</v>
      </c>
      <c r="W2852" t="s">
        <v>1970</v>
      </c>
      <c r="X2852">
        <v>0</v>
      </c>
      <c r="Z2852" t="s">
        <v>1971</v>
      </c>
      <c r="AA2852">
        <v>0</v>
      </c>
      <c r="AC2852" t="s">
        <v>1972</v>
      </c>
      <c r="AD2852">
        <v>0</v>
      </c>
      <c r="AF2852" t="s">
        <v>1973</v>
      </c>
      <c r="AG2852">
        <v>0</v>
      </c>
      <c r="AI2852" t="s">
        <v>1974</v>
      </c>
      <c r="AJ2852">
        <v>0</v>
      </c>
      <c r="AL2852" t="s">
        <v>1975</v>
      </c>
      <c r="AM2852">
        <v>0</v>
      </c>
      <c r="AO2852" t="s">
        <v>1976</v>
      </c>
      <c r="AP2852">
        <v>0</v>
      </c>
      <c r="AR2852" t="s">
        <v>1977</v>
      </c>
      <c r="AS2852">
        <v>0</v>
      </c>
      <c r="AU2852" t="s">
        <v>1978</v>
      </c>
      <c r="AV2852">
        <v>1</v>
      </c>
      <c r="AX2852" t="s">
        <v>1979</v>
      </c>
      <c r="AY2852">
        <v>0</v>
      </c>
      <c r="BA2852" t="s">
        <v>1980</v>
      </c>
      <c r="BB2852">
        <v>0</v>
      </c>
      <c r="BD2852" t="s">
        <v>1981</v>
      </c>
      <c r="BE2852">
        <v>0</v>
      </c>
      <c r="BG2852" t="s">
        <v>1982</v>
      </c>
      <c r="BH2852">
        <v>0</v>
      </c>
      <c r="BJ2852" t="s">
        <v>1983</v>
      </c>
      <c r="BK2852">
        <v>0</v>
      </c>
      <c r="BM2852" t="s">
        <v>1984</v>
      </c>
      <c r="BN2852">
        <v>0</v>
      </c>
      <c r="BP2852" t="s">
        <v>1985</v>
      </c>
      <c r="BQ2852">
        <v>0</v>
      </c>
      <c r="BS2852" t="s">
        <v>1986</v>
      </c>
      <c r="BT2852">
        <v>0</v>
      </c>
      <c r="BV2852" t="s">
        <v>1987</v>
      </c>
      <c r="BW2852">
        <v>0</v>
      </c>
      <c r="BY2852" t="s">
        <v>1988</v>
      </c>
      <c r="BZ2852">
        <v>0</v>
      </c>
      <c r="CB2852" t="s">
        <v>1989</v>
      </c>
      <c r="CC2852">
        <v>0</v>
      </c>
      <c r="CE2852" t="s">
        <v>1990</v>
      </c>
      <c r="CF2852">
        <v>0</v>
      </c>
      <c r="CH2852" t="s">
        <v>1991</v>
      </c>
      <c r="CI2852">
        <v>0</v>
      </c>
      <c r="CK2852" t="s">
        <v>1992</v>
      </c>
      <c r="CL2852">
        <v>0</v>
      </c>
      <c r="CN2852" t="s">
        <v>1993</v>
      </c>
      <c r="CO2852">
        <v>0</v>
      </c>
      <c r="CQ2852" t="s">
        <v>1994</v>
      </c>
      <c r="CR2852">
        <v>0</v>
      </c>
      <c r="CT2852" t="s">
        <v>1995</v>
      </c>
      <c r="CU2852">
        <v>0</v>
      </c>
      <c r="CW2852" t="s">
        <v>1996</v>
      </c>
      <c r="CX2852">
        <v>0</v>
      </c>
      <c r="CZ2852" t="s">
        <v>1997</v>
      </c>
      <c r="DA2852">
        <v>0</v>
      </c>
      <c r="DC2852" t="s">
        <v>1998</v>
      </c>
      <c r="DD2852">
        <v>0</v>
      </c>
      <c r="DF2852" t="s">
        <v>1999</v>
      </c>
      <c r="DG2852">
        <v>0</v>
      </c>
      <c r="DI2852" t="s">
        <v>2000</v>
      </c>
      <c r="DJ2852">
        <v>0</v>
      </c>
      <c r="DL2852" t="s">
        <v>2001</v>
      </c>
      <c r="DM2852">
        <v>0</v>
      </c>
      <c r="DN2852" t="s">
        <v>2002</v>
      </c>
    </row>
    <row r="2853" spans="1:118" x14ac:dyDescent="0.3">
      <c r="A2853" s="3" t="str">
        <f>df3_hackedv2!B2853</f>
        <v>('text', 'i need copy of insurance of my car')</v>
      </c>
      <c r="B2853" s="3" t="str">
        <f>df3_hackedv2!D285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53" s="1" t="str" cm="1">
        <f t="array" ref="C2853">INDEX(G2853:DL2853,MATCH(D2853,G2853:DL2853,0)-1)</f>
        <v xml:space="preserve"> ('getproofofinsurance'</v>
      </c>
      <c r="D2853" s="1">
        <f t="shared" si="45"/>
        <v>1</v>
      </c>
      <c r="E2853" s="1" t="str">
        <f>df3_hackedv2!F2853</f>
        <v>('annotation', 'getproofofinsurance')</v>
      </c>
      <c r="G2853" t="s">
        <v>2583</v>
      </c>
      <c r="H2853" s="5" t="s">
        <v>1965</v>
      </c>
      <c r="I2853" s="5">
        <v>0</v>
      </c>
      <c r="K2853" s="5" t="s">
        <v>1966</v>
      </c>
      <c r="L2853" s="5">
        <v>0</v>
      </c>
      <c r="N2853" s="5" t="s">
        <v>1967</v>
      </c>
      <c r="O2853" s="5">
        <v>0</v>
      </c>
      <c r="Q2853" s="5" t="s">
        <v>1968</v>
      </c>
      <c r="R2853">
        <v>0</v>
      </c>
      <c r="T2853" t="s">
        <v>1969</v>
      </c>
      <c r="U2853">
        <v>0</v>
      </c>
      <c r="W2853" t="s">
        <v>1970</v>
      </c>
      <c r="X2853">
        <v>0</v>
      </c>
      <c r="Z2853" t="s">
        <v>1971</v>
      </c>
      <c r="AA2853">
        <v>0</v>
      </c>
      <c r="AC2853" t="s">
        <v>1972</v>
      </c>
      <c r="AD2853">
        <v>0</v>
      </c>
      <c r="AF2853" t="s">
        <v>1973</v>
      </c>
      <c r="AG2853">
        <v>0</v>
      </c>
      <c r="AI2853" t="s">
        <v>1974</v>
      </c>
      <c r="AJ2853">
        <v>0</v>
      </c>
      <c r="AL2853" t="s">
        <v>1975</v>
      </c>
      <c r="AM2853">
        <v>0</v>
      </c>
      <c r="AO2853" t="s">
        <v>1976</v>
      </c>
      <c r="AP2853">
        <v>0</v>
      </c>
      <c r="AR2853" t="s">
        <v>1977</v>
      </c>
      <c r="AS2853">
        <v>0</v>
      </c>
      <c r="AU2853" t="s">
        <v>1978</v>
      </c>
      <c r="AV2853">
        <v>1</v>
      </c>
      <c r="AX2853" t="s">
        <v>1979</v>
      </c>
      <c r="AY2853">
        <v>0</v>
      </c>
      <c r="BA2853" t="s">
        <v>1980</v>
      </c>
      <c r="BB2853">
        <v>0</v>
      </c>
      <c r="BD2853" t="s">
        <v>1981</v>
      </c>
      <c r="BE2853">
        <v>0</v>
      </c>
      <c r="BG2853" t="s">
        <v>1982</v>
      </c>
      <c r="BH2853">
        <v>0</v>
      </c>
      <c r="BJ2853" t="s">
        <v>1983</v>
      </c>
      <c r="BK2853">
        <v>0</v>
      </c>
      <c r="BM2853" t="s">
        <v>1984</v>
      </c>
      <c r="BN2853">
        <v>0</v>
      </c>
      <c r="BP2853" t="s">
        <v>1985</v>
      </c>
      <c r="BQ2853">
        <v>0</v>
      </c>
      <c r="BS2853" t="s">
        <v>1986</v>
      </c>
      <c r="BT2853">
        <v>0</v>
      </c>
      <c r="BV2853" t="s">
        <v>1987</v>
      </c>
      <c r="BW2853">
        <v>0</v>
      </c>
      <c r="BY2853" t="s">
        <v>1988</v>
      </c>
      <c r="BZ2853">
        <v>0</v>
      </c>
      <c r="CB2853" t="s">
        <v>1989</v>
      </c>
      <c r="CC2853">
        <v>0</v>
      </c>
      <c r="CE2853" t="s">
        <v>1990</v>
      </c>
      <c r="CF2853">
        <v>0</v>
      </c>
      <c r="CH2853" t="s">
        <v>1991</v>
      </c>
      <c r="CI2853">
        <v>0</v>
      </c>
      <c r="CK2853" t="s">
        <v>1992</v>
      </c>
      <c r="CL2853">
        <v>0</v>
      </c>
      <c r="CN2853" t="s">
        <v>1993</v>
      </c>
      <c r="CO2853">
        <v>0</v>
      </c>
      <c r="CQ2853" t="s">
        <v>1994</v>
      </c>
      <c r="CR2853">
        <v>0</v>
      </c>
      <c r="CT2853" t="s">
        <v>1995</v>
      </c>
      <c r="CU2853">
        <v>0</v>
      </c>
      <c r="CW2853" t="s">
        <v>1996</v>
      </c>
      <c r="CX2853">
        <v>0</v>
      </c>
      <c r="CZ2853" t="s">
        <v>1997</v>
      </c>
      <c r="DA2853">
        <v>0</v>
      </c>
      <c r="DC2853" t="s">
        <v>1998</v>
      </c>
      <c r="DD2853">
        <v>0</v>
      </c>
      <c r="DF2853" t="s">
        <v>1999</v>
      </c>
      <c r="DG2853">
        <v>0</v>
      </c>
      <c r="DI2853" t="s">
        <v>2000</v>
      </c>
      <c r="DJ2853">
        <v>0</v>
      </c>
      <c r="DL2853" t="s">
        <v>2001</v>
      </c>
      <c r="DM2853">
        <v>0</v>
      </c>
      <c r="DN2853" t="s">
        <v>2002</v>
      </c>
    </row>
    <row r="2854" spans="1:118" x14ac:dyDescent="0.3">
      <c r="A2854" s="3" t="str">
        <f>df3_hackedv2!B2854</f>
        <v>('text', 'check my seat assignment')</v>
      </c>
      <c r="B2854" s="3" t="str">
        <f>df3_hackedv2!D2854</f>
        <v>('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54" s="1" t="str" cm="1">
        <f t="array" ref="C2854">INDEX(G2854:DL2854,MATCH(D2854,G2854:DL2854,0)-1)</f>
        <v xml:space="preserve"> ('changeseatassignment'</v>
      </c>
      <c r="D2854" s="1">
        <f t="shared" si="45"/>
        <v>0.90106156022349104</v>
      </c>
      <c r="E2854" s="1" t="str">
        <f>df3_hackedv2!F2854</f>
        <v>('annotation', 'changeseatassignment')</v>
      </c>
      <c r="G2854" t="s">
        <v>2583</v>
      </c>
      <c r="H2854" s="5" t="s">
        <v>1965</v>
      </c>
      <c r="I2854" s="5">
        <v>0</v>
      </c>
      <c r="K2854" s="5" t="s">
        <v>1966</v>
      </c>
      <c r="L2854" s="5">
        <v>0</v>
      </c>
      <c r="N2854" s="5" t="s">
        <v>1967</v>
      </c>
      <c r="O2854" s="5">
        <v>0.90106156022349104</v>
      </c>
      <c r="Q2854" s="5" t="s">
        <v>1968</v>
      </c>
      <c r="R2854">
        <v>0</v>
      </c>
      <c r="T2854" t="s">
        <v>1969</v>
      </c>
      <c r="U2854">
        <v>0</v>
      </c>
      <c r="W2854" t="s">
        <v>1970</v>
      </c>
      <c r="X2854">
        <v>0</v>
      </c>
      <c r="Z2854" t="s">
        <v>1971</v>
      </c>
      <c r="AA2854">
        <v>0</v>
      </c>
      <c r="AC2854" t="s">
        <v>1972</v>
      </c>
      <c r="AD2854">
        <v>0</v>
      </c>
      <c r="AF2854" t="s">
        <v>1973</v>
      </c>
      <c r="AG2854">
        <v>0</v>
      </c>
      <c r="AI2854" t="s">
        <v>1974</v>
      </c>
      <c r="AJ2854">
        <v>0</v>
      </c>
      <c r="AL2854" t="s">
        <v>1975</v>
      </c>
      <c r="AM2854">
        <v>0</v>
      </c>
      <c r="AO2854" t="s">
        <v>1976</v>
      </c>
      <c r="AP2854">
        <v>0</v>
      </c>
      <c r="AR2854" t="s">
        <v>1977</v>
      </c>
      <c r="AS2854">
        <v>0</v>
      </c>
      <c r="AU2854" t="s">
        <v>1978</v>
      </c>
      <c r="AV2854">
        <v>0</v>
      </c>
      <c r="AX2854" t="s">
        <v>1979</v>
      </c>
      <c r="AY2854">
        <v>0</v>
      </c>
      <c r="BA2854" t="s">
        <v>1980</v>
      </c>
      <c r="BB2854">
        <v>9.8938439776508305E-2</v>
      </c>
      <c r="BD2854" t="s">
        <v>1981</v>
      </c>
      <c r="BE2854">
        <v>0</v>
      </c>
      <c r="BG2854" t="s">
        <v>1982</v>
      </c>
      <c r="BH2854">
        <v>0</v>
      </c>
      <c r="BJ2854" t="s">
        <v>1983</v>
      </c>
      <c r="BK2854">
        <v>0</v>
      </c>
      <c r="BM2854" t="s">
        <v>1984</v>
      </c>
      <c r="BN2854">
        <v>0</v>
      </c>
      <c r="BP2854" t="s">
        <v>1985</v>
      </c>
      <c r="BQ2854">
        <v>0</v>
      </c>
      <c r="BS2854" t="s">
        <v>1986</v>
      </c>
      <c r="BT2854">
        <v>0</v>
      </c>
      <c r="BV2854" t="s">
        <v>1987</v>
      </c>
      <c r="BW2854">
        <v>0</v>
      </c>
      <c r="BY2854" t="s">
        <v>1988</v>
      </c>
      <c r="BZ2854">
        <v>0</v>
      </c>
      <c r="CB2854" t="s">
        <v>1989</v>
      </c>
      <c r="CC2854">
        <v>0</v>
      </c>
      <c r="CE2854" t="s">
        <v>1990</v>
      </c>
      <c r="CF2854">
        <v>0</v>
      </c>
      <c r="CH2854" t="s">
        <v>1991</v>
      </c>
      <c r="CI2854">
        <v>0</v>
      </c>
      <c r="CK2854" t="s">
        <v>1992</v>
      </c>
      <c r="CL2854">
        <v>0</v>
      </c>
      <c r="CN2854" t="s">
        <v>1993</v>
      </c>
      <c r="CO2854">
        <v>0</v>
      </c>
      <c r="CQ2854" t="s">
        <v>1994</v>
      </c>
      <c r="CR2854">
        <v>0</v>
      </c>
      <c r="CT2854" t="s">
        <v>1995</v>
      </c>
      <c r="CU2854">
        <v>0</v>
      </c>
      <c r="CW2854" t="s">
        <v>1996</v>
      </c>
      <c r="CX2854">
        <v>0</v>
      </c>
      <c r="CZ2854" t="s">
        <v>1997</v>
      </c>
      <c r="DA2854">
        <v>0</v>
      </c>
      <c r="DC2854" t="s">
        <v>1998</v>
      </c>
      <c r="DD2854">
        <v>0</v>
      </c>
      <c r="DF2854" t="s">
        <v>1999</v>
      </c>
      <c r="DG2854">
        <v>0</v>
      </c>
      <c r="DI2854" t="s">
        <v>2000</v>
      </c>
      <c r="DJ2854">
        <v>0</v>
      </c>
      <c r="DL2854" t="s">
        <v>2001</v>
      </c>
      <c r="DM2854">
        <v>0</v>
      </c>
      <c r="DN2854" t="s">
        <v>2002</v>
      </c>
    </row>
    <row r="2855" spans="1:118" x14ac:dyDescent="0.3">
      <c r="A2855" s="3" t="str">
        <f>df3_hackedv2!B2855</f>
        <v>('text', 'i need a proof of insurance for my cars')</v>
      </c>
      <c r="B2855" s="3" t="str">
        <f>df3_hackedv2!D285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55" s="1" t="str" cm="1">
        <f t="array" ref="C2855">INDEX(G2855:DL2855,MATCH(D2855,G2855:DL2855,0)-1)</f>
        <v xml:space="preserve"> ('getproofofinsurance'</v>
      </c>
      <c r="D2855" s="1">
        <f t="shared" si="45"/>
        <v>1</v>
      </c>
      <c r="E2855" s="1" t="str">
        <f>df3_hackedv2!F2855</f>
        <v>('annotation', 'getproofofinsurance')</v>
      </c>
      <c r="G2855" t="s">
        <v>2583</v>
      </c>
      <c r="H2855" s="5" t="s">
        <v>1965</v>
      </c>
      <c r="I2855" s="5">
        <v>0</v>
      </c>
      <c r="K2855" s="5" t="s">
        <v>1966</v>
      </c>
      <c r="L2855" s="5">
        <v>0</v>
      </c>
      <c r="N2855" s="5" t="s">
        <v>1967</v>
      </c>
      <c r="O2855" s="5">
        <v>0</v>
      </c>
      <c r="Q2855" s="5" t="s">
        <v>1968</v>
      </c>
      <c r="R2855">
        <v>0</v>
      </c>
      <c r="T2855" t="s">
        <v>1969</v>
      </c>
      <c r="U2855">
        <v>0</v>
      </c>
      <c r="W2855" t="s">
        <v>1970</v>
      </c>
      <c r="X2855">
        <v>0</v>
      </c>
      <c r="Z2855" t="s">
        <v>1971</v>
      </c>
      <c r="AA2855">
        <v>0</v>
      </c>
      <c r="AC2855" t="s">
        <v>1972</v>
      </c>
      <c r="AD2855">
        <v>0</v>
      </c>
      <c r="AF2855" t="s">
        <v>1973</v>
      </c>
      <c r="AG2855">
        <v>0</v>
      </c>
      <c r="AI2855" t="s">
        <v>1974</v>
      </c>
      <c r="AJ2855">
        <v>0</v>
      </c>
      <c r="AL2855" t="s">
        <v>1975</v>
      </c>
      <c r="AM2855">
        <v>0</v>
      </c>
      <c r="AO2855" t="s">
        <v>1976</v>
      </c>
      <c r="AP2855">
        <v>0</v>
      </c>
      <c r="AR2855" t="s">
        <v>1977</v>
      </c>
      <c r="AS2855">
        <v>0</v>
      </c>
      <c r="AU2855" t="s">
        <v>1978</v>
      </c>
      <c r="AV2855">
        <v>1</v>
      </c>
      <c r="AX2855" t="s">
        <v>1979</v>
      </c>
      <c r="AY2855">
        <v>0</v>
      </c>
      <c r="BA2855" t="s">
        <v>1980</v>
      </c>
      <c r="BB2855">
        <v>0</v>
      </c>
      <c r="BD2855" t="s">
        <v>1981</v>
      </c>
      <c r="BE2855">
        <v>0</v>
      </c>
      <c r="BG2855" t="s">
        <v>1982</v>
      </c>
      <c r="BH2855">
        <v>0</v>
      </c>
      <c r="BJ2855" t="s">
        <v>1983</v>
      </c>
      <c r="BK2855">
        <v>0</v>
      </c>
      <c r="BM2855" t="s">
        <v>1984</v>
      </c>
      <c r="BN2855">
        <v>0</v>
      </c>
      <c r="BP2855" t="s">
        <v>1985</v>
      </c>
      <c r="BQ2855">
        <v>0</v>
      </c>
      <c r="BS2855" t="s">
        <v>1986</v>
      </c>
      <c r="BT2855">
        <v>0</v>
      </c>
      <c r="BV2855" t="s">
        <v>1987</v>
      </c>
      <c r="BW2855">
        <v>0</v>
      </c>
      <c r="BY2855" t="s">
        <v>1988</v>
      </c>
      <c r="BZ2855">
        <v>0</v>
      </c>
      <c r="CB2855" t="s">
        <v>1989</v>
      </c>
      <c r="CC2855">
        <v>0</v>
      </c>
      <c r="CE2855" t="s">
        <v>1990</v>
      </c>
      <c r="CF2855">
        <v>0</v>
      </c>
      <c r="CH2855" t="s">
        <v>1991</v>
      </c>
      <c r="CI2855">
        <v>0</v>
      </c>
      <c r="CK2855" t="s">
        <v>1992</v>
      </c>
      <c r="CL2855">
        <v>0</v>
      </c>
      <c r="CN2855" t="s">
        <v>1993</v>
      </c>
      <c r="CO2855">
        <v>0</v>
      </c>
      <c r="CQ2855" t="s">
        <v>1994</v>
      </c>
      <c r="CR2855">
        <v>0</v>
      </c>
      <c r="CT2855" t="s">
        <v>1995</v>
      </c>
      <c r="CU2855">
        <v>0</v>
      </c>
      <c r="CW2855" t="s">
        <v>1996</v>
      </c>
      <c r="CX2855">
        <v>0</v>
      </c>
      <c r="CZ2855" t="s">
        <v>1997</v>
      </c>
      <c r="DA2855">
        <v>0</v>
      </c>
      <c r="DC2855" t="s">
        <v>1998</v>
      </c>
      <c r="DD2855">
        <v>0</v>
      </c>
      <c r="DF2855" t="s">
        <v>1999</v>
      </c>
      <c r="DG2855">
        <v>0</v>
      </c>
      <c r="DI2855" t="s">
        <v>2000</v>
      </c>
      <c r="DJ2855">
        <v>0</v>
      </c>
      <c r="DL2855" t="s">
        <v>2001</v>
      </c>
      <c r="DM2855">
        <v>0</v>
      </c>
      <c r="DN2855" t="s">
        <v>2002</v>
      </c>
    </row>
    <row r="2856" spans="1:118" x14ac:dyDescent="0.3">
      <c r="A2856" s="3" t="str">
        <f>df3_hackedv2!B2856</f>
        <v>('text', 'i need my car proof of insurance can you help me for that')</v>
      </c>
      <c r="B2856" s="3" t="str">
        <f>df3_hackedv2!D285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56" s="1" t="str" cm="1">
        <f t="array" ref="C2856">INDEX(G2856:DL2856,MATCH(D2856,G2856:DL2856,0)-1)</f>
        <v xml:space="preserve"> ('getproofofinsurance'</v>
      </c>
      <c r="D2856" s="1">
        <f t="shared" si="45"/>
        <v>1</v>
      </c>
      <c r="E2856" s="1" t="str">
        <f>df3_hackedv2!F2856</f>
        <v>('annotation', 'getproofofinsurance')</v>
      </c>
      <c r="G2856" t="s">
        <v>2583</v>
      </c>
      <c r="H2856" s="5" t="s">
        <v>1965</v>
      </c>
      <c r="I2856" s="5">
        <v>0</v>
      </c>
      <c r="K2856" s="5" t="s">
        <v>1966</v>
      </c>
      <c r="L2856" s="5">
        <v>0</v>
      </c>
      <c r="N2856" s="5" t="s">
        <v>1967</v>
      </c>
      <c r="O2856" s="5">
        <v>0</v>
      </c>
      <c r="Q2856" s="5" t="s">
        <v>1968</v>
      </c>
      <c r="R2856">
        <v>0</v>
      </c>
      <c r="T2856" t="s">
        <v>1969</v>
      </c>
      <c r="U2856">
        <v>0</v>
      </c>
      <c r="W2856" t="s">
        <v>1970</v>
      </c>
      <c r="X2856">
        <v>0</v>
      </c>
      <c r="Z2856" t="s">
        <v>1971</v>
      </c>
      <c r="AA2856">
        <v>0</v>
      </c>
      <c r="AC2856" t="s">
        <v>1972</v>
      </c>
      <c r="AD2856">
        <v>0</v>
      </c>
      <c r="AF2856" t="s">
        <v>1973</v>
      </c>
      <c r="AG2856">
        <v>0</v>
      </c>
      <c r="AI2856" t="s">
        <v>1974</v>
      </c>
      <c r="AJ2856">
        <v>0</v>
      </c>
      <c r="AL2856" t="s">
        <v>1975</v>
      </c>
      <c r="AM2856">
        <v>0</v>
      </c>
      <c r="AO2856" t="s">
        <v>1976</v>
      </c>
      <c r="AP2856">
        <v>0</v>
      </c>
      <c r="AR2856" t="s">
        <v>1977</v>
      </c>
      <c r="AS2856">
        <v>0</v>
      </c>
      <c r="AU2856" t="s">
        <v>1978</v>
      </c>
      <c r="AV2856">
        <v>1</v>
      </c>
      <c r="AX2856" t="s">
        <v>1979</v>
      </c>
      <c r="AY2856">
        <v>0</v>
      </c>
      <c r="BA2856" t="s">
        <v>1980</v>
      </c>
      <c r="BB2856">
        <v>0</v>
      </c>
      <c r="BD2856" t="s">
        <v>1981</v>
      </c>
      <c r="BE2856">
        <v>0</v>
      </c>
      <c r="BG2856" t="s">
        <v>1982</v>
      </c>
      <c r="BH2856">
        <v>0</v>
      </c>
      <c r="BJ2856" t="s">
        <v>1983</v>
      </c>
      <c r="BK2856">
        <v>0</v>
      </c>
      <c r="BM2856" t="s">
        <v>1984</v>
      </c>
      <c r="BN2856">
        <v>0</v>
      </c>
      <c r="BP2856" t="s">
        <v>1985</v>
      </c>
      <c r="BQ2856">
        <v>0</v>
      </c>
      <c r="BS2856" t="s">
        <v>1986</v>
      </c>
      <c r="BT2856">
        <v>0</v>
      </c>
      <c r="BV2856" t="s">
        <v>1987</v>
      </c>
      <c r="BW2856">
        <v>0</v>
      </c>
      <c r="BY2856" t="s">
        <v>1988</v>
      </c>
      <c r="BZ2856">
        <v>0</v>
      </c>
      <c r="CB2856" t="s">
        <v>1989</v>
      </c>
      <c r="CC2856">
        <v>0</v>
      </c>
      <c r="CE2856" t="s">
        <v>1990</v>
      </c>
      <c r="CF2856">
        <v>0</v>
      </c>
      <c r="CH2856" t="s">
        <v>1991</v>
      </c>
      <c r="CI2856">
        <v>0</v>
      </c>
      <c r="CK2856" t="s">
        <v>1992</v>
      </c>
      <c r="CL2856">
        <v>0</v>
      </c>
      <c r="CN2856" t="s">
        <v>1993</v>
      </c>
      <c r="CO2856">
        <v>0</v>
      </c>
      <c r="CQ2856" t="s">
        <v>1994</v>
      </c>
      <c r="CR2856">
        <v>0</v>
      </c>
      <c r="CT2856" t="s">
        <v>1995</v>
      </c>
      <c r="CU2856">
        <v>0</v>
      </c>
      <c r="CW2856" t="s">
        <v>1996</v>
      </c>
      <c r="CX2856">
        <v>0</v>
      </c>
      <c r="CZ2856" t="s">
        <v>1997</v>
      </c>
      <c r="DA2856">
        <v>0</v>
      </c>
      <c r="DC2856" t="s">
        <v>1998</v>
      </c>
      <c r="DD2856">
        <v>0</v>
      </c>
      <c r="DF2856" t="s">
        <v>1999</v>
      </c>
      <c r="DG2856">
        <v>0</v>
      </c>
      <c r="DI2856" t="s">
        <v>2000</v>
      </c>
      <c r="DJ2856">
        <v>0</v>
      </c>
      <c r="DL2856" t="s">
        <v>2001</v>
      </c>
      <c r="DM2856">
        <v>0</v>
      </c>
      <c r="DN2856" t="s">
        <v>2002</v>
      </c>
    </row>
    <row r="2857" spans="1:118" x14ac:dyDescent="0.3">
      <c r="A2857" s="3" t="str">
        <f>df3_hackedv2!B2857</f>
        <v>('text', 'i need a status of my claim')</v>
      </c>
      <c r="B2857" s="3" t="str">
        <f>df3_hackedv2!D2857</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57" s="1" t="str" cm="1">
        <f t="array" ref="C2857">INDEX(G2857:DL2857,MATCH(D2857,G2857:DL2857,0)-1)</f>
        <v xml:space="preserve"> ('checkclaimstatus'</v>
      </c>
      <c r="D2857" s="1">
        <f t="shared" si="45"/>
        <v>1</v>
      </c>
      <c r="E2857" s="1" t="str">
        <f>df3_hackedv2!F2857</f>
        <v>('annotation', 'checkclaimstatus')</v>
      </c>
      <c r="G2857" t="s">
        <v>2583</v>
      </c>
      <c r="H2857" s="5" t="s">
        <v>1965</v>
      </c>
      <c r="I2857" s="5">
        <v>0</v>
      </c>
      <c r="K2857" s="5" t="s">
        <v>1966</v>
      </c>
      <c r="L2857" s="5">
        <v>0</v>
      </c>
      <c r="N2857" s="5" t="s">
        <v>1967</v>
      </c>
      <c r="O2857" s="5">
        <v>0</v>
      </c>
      <c r="Q2857" s="5" t="s">
        <v>1968</v>
      </c>
      <c r="R2857">
        <v>0</v>
      </c>
      <c r="T2857" t="s">
        <v>1969</v>
      </c>
      <c r="U2857">
        <v>1</v>
      </c>
      <c r="W2857" t="s">
        <v>1970</v>
      </c>
      <c r="X2857">
        <v>0</v>
      </c>
      <c r="Z2857" t="s">
        <v>1971</v>
      </c>
      <c r="AA2857">
        <v>0</v>
      </c>
      <c r="AC2857" t="s">
        <v>1972</v>
      </c>
      <c r="AD2857">
        <v>0</v>
      </c>
      <c r="AF2857" t="s">
        <v>1973</v>
      </c>
      <c r="AG2857">
        <v>0</v>
      </c>
      <c r="AI2857" t="s">
        <v>1974</v>
      </c>
      <c r="AJ2857">
        <v>0</v>
      </c>
      <c r="AL2857" t="s">
        <v>1975</v>
      </c>
      <c r="AM2857">
        <v>0</v>
      </c>
      <c r="AO2857" t="s">
        <v>1976</v>
      </c>
      <c r="AP2857">
        <v>0</v>
      </c>
      <c r="AR2857" t="s">
        <v>1977</v>
      </c>
      <c r="AS2857">
        <v>0</v>
      </c>
      <c r="AU2857" t="s">
        <v>1978</v>
      </c>
      <c r="AV2857">
        <v>0</v>
      </c>
      <c r="AX2857" t="s">
        <v>1979</v>
      </c>
      <c r="AY2857">
        <v>0</v>
      </c>
      <c r="BA2857" t="s">
        <v>1980</v>
      </c>
      <c r="BB2857">
        <v>0</v>
      </c>
      <c r="BD2857" t="s">
        <v>1981</v>
      </c>
      <c r="BE2857">
        <v>0</v>
      </c>
      <c r="BG2857" t="s">
        <v>1982</v>
      </c>
      <c r="BH2857">
        <v>0</v>
      </c>
      <c r="BJ2857" t="s">
        <v>1983</v>
      </c>
      <c r="BK2857">
        <v>0</v>
      </c>
      <c r="BM2857" t="s">
        <v>1984</v>
      </c>
      <c r="BN2857">
        <v>0</v>
      </c>
      <c r="BP2857" t="s">
        <v>1985</v>
      </c>
      <c r="BQ2857">
        <v>0</v>
      </c>
      <c r="BS2857" t="s">
        <v>1986</v>
      </c>
      <c r="BT2857">
        <v>0</v>
      </c>
      <c r="BV2857" t="s">
        <v>1987</v>
      </c>
      <c r="BW2857">
        <v>0</v>
      </c>
      <c r="BY2857" t="s">
        <v>1988</v>
      </c>
      <c r="BZ2857">
        <v>0</v>
      </c>
      <c r="CB2857" t="s">
        <v>1989</v>
      </c>
      <c r="CC2857">
        <v>0</v>
      </c>
      <c r="CE2857" t="s">
        <v>1990</v>
      </c>
      <c r="CF2857">
        <v>0</v>
      </c>
      <c r="CH2857" t="s">
        <v>1991</v>
      </c>
      <c r="CI2857">
        <v>0</v>
      </c>
      <c r="CK2857" t="s">
        <v>1992</v>
      </c>
      <c r="CL2857">
        <v>0</v>
      </c>
      <c r="CN2857" t="s">
        <v>1993</v>
      </c>
      <c r="CO2857">
        <v>0</v>
      </c>
      <c r="CQ2857" t="s">
        <v>1994</v>
      </c>
      <c r="CR2857">
        <v>0</v>
      </c>
      <c r="CT2857" t="s">
        <v>1995</v>
      </c>
      <c r="CU2857">
        <v>0</v>
      </c>
      <c r="CW2857" t="s">
        <v>1996</v>
      </c>
      <c r="CX2857">
        <v>0</v>
      </c>
      <c r="CZ2857" t="s">
        <v>1997</v>
      </c>
      <c r="DA2857">
        <v>0</v>
      </c>
      <c r="DC2857" t="s">
        <v>1998</v>
      </c>
      <c r="DD2857">
        <v>0</v>
      </c>
      <c r="DF2857" t="s">
        <v>1999</v>
      </c>
      <c r="DG2857">
        <v>0</v>
      </c>
      <c r="DI2857" t="s">
        <v>2000</v>
      </c>
      <c r="DJ2857">
        <v>0</v>
      </c>
      <c r="DL2857" t="s">
        <v>2001</v>
      </c>
      <c r="DM2857">
        <v>0</v>
      </c>
      <c r="DN2857" t="s">
        <v>2002</v>
      </c>
    </row>
    <row r="2858" spans="1:118" x14ac:dyDescent="0.3">
      <c r="A2858" s="3" t="str">
        <f>df3_hackedv2!B2858</f>
        <v>('text', 'i want to purchase internet')</v>
      </c>
      <c r="B2858" s="3" t="str">
        <f>df3_hackedv2!D285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858" s="1" t="str" cm="1">
        <f t="array" ref="C2858">INDEX(G2858:DL2858,MATCH(D2858,G2858:DL2858,0)-1)</f>
        <v xml:space="preserve"> ('startserviceintent'</v>
      </c>
      <c r="D2858" s="1">
        <f t="shared" si="45"/>
        <v>1</v>
      </c>
      <c r="E2858" s="1" t="str">
        <f>df3_hackedv2!F2858</f>
        <v>('annotation', 'startserviceintent')</v>
      </c>
      <c r="G2858" t="s">
        <v>2583</v>
      </c>
      <c r="H2858" s="5" t="s">
        <v>1965</v>
      </c>
      <c r="I2858" s="5">
        <v>0</v>
      </c>
      <c r="K2858" s="5" t="s">
        <v>1966</v>
      </c>
      <c r="L2858" s="5">
        <v>0</v>
      </c>
      <c r="N2858" s="5" t="s">
        <v>1967</v>
      </c>
      <c r="O2858" s="5">
        <v>0</v>
      </c>
      <c r="Q2858" s="5" t="s">
        <v>1968</v>
      </c>
      <c r="R2858">
        <v>0</v>
      </c>
      <c r="T2858" t="s">
        <v>1969</v>
      </c>
      <c r="U2858">
        <v>0</v>
      </c>
      <c r="W2858" t="s">
        <v>1970</v>
      </c>
      <c r="X2858">
        <v>0</v>
      </c>
      <c r="Z2858" t="s">
        <v>1971</v>
      </c>
      <c r="AA2858">
        <v>0</v>
      </c>
      <c r="AC2858" t="s">
        <v>1972</v>
      </c>
      <c r="AD2858">
        <v>0</v>
      </c>
      <c r="AF2858" t="s">
        <v>1973</v>
      </c>
      <c r="AG2858">
        <v>0</v>
      </c>
      <c r="AI2858" t="s">
        <v>1974</v>
      </c>
      <c r="AJ2858">
        <v>0</v>
      </c>
      <c r="AL2858" t="s">
        <v>1975</v>
      </c>
      <c r="AM2858">
        <v>0</v>
      </c>
      <c r="AO2858" t="s">
        <v>1976</v>
      </c>
      <c r="AP2858">
        <v>0</v>
      </c>
      <c r="AR2858" t="s">
        <v>1977</v>
      </c>
      <c r="AS2858">
        <v>0</v>
      </c>
      <c r="AU2858" t="s">
        <v>1978</v>
      </c>
      <c r="AV2858">
        <v>0</v>
      </c>
      <c r="AX2858" t="s">
        <v>1979</v>
      </c>
      <c r="AY2858">
        <v>0</v>
      </c>
      <c r="BA2858" t="s">
        <v>1980</v>
      </c>
      <c r="BB2858">
        <v>0</v>
      </c>
      <c r="BD2858" t="s">
        <v>1981</v>
      </c>
      <c r="BE2858">
        <v>0</v>
      </c>
      <c r="BG2858" t="s">
        <v>1982</v>
      </c>
      <c r="BH2858">
        <v>0</v>
      </c>
      <c r="BJ2858" t="s">
        <v>1983</v>
      </c>
      <c r="BK2858">
        <v>0</v>
      </c>
      <c r="BM2858" t="s">
        <v>1984</v>
      </c>
      <c r="BN2858">
        <v>0</v>
      </c>
      <c r="BP2858" t="s">
        <v>1985</v>
      </c>
      <c r="BQ2858">
        <v>0</v>
      </c>
      <c r="BS2858" t="s">
        <v>1986</v>
      </c>
      <c r="BT2858">
        <v>0</v>
      </c>
      <c r="BV2858" t="s">
        <v>1987</v>
      </c>
      <c r="BW2858">
        <v>0</v>
      </c>
      <c r="BY2858" t="s">
        <v>1988</v>
      </c>
      <c r="BZ2858">
        <v>0</v>
      </c>
      <c r="CB2858" t="s">
        <v>1989</v>
      </c>
      <c r="CC2858">
        <v>0</v>
      </c>
      <c r="CE2858" t="s">
        <v>1990</v>
      </c>
      <c r="CF2858">
        <v>0</v>
      </c>
      <c r="CH2858" t="s">
        <v>1991</v>
      </c>
      <c r="CI2858">
        <v>0</v>
      </c>
      <c r="CK2858" t="s">
        <v>1992</v>
      </c>
      <c r="CL2858">
        <v>0</v>
      </c>
      <c r="CN2858" t="s">
        <v>1993</v>
      </c>
      <c r="CO2858">
        <v>0</v>
      </c>
      <c r="CQ2858" t="s">
        <v>1994</v>
      </c>
      <c r="CR2858">
        <v>0</v>
      </c>
      <c r="CT2858" t="s">
        <v>1995</v>
      </c>
      <c r="CU2858">
        <v>0</v>
      </c>
      <c r="CW2858" t="s">
        <v>1996</v>
      </c>
      <c r="CX2858">
        <v>1</v>
      </c>
      <c r="CZ2858" t="s">
        <v>1997</v>
      </c>
      <c r="DA2858">
        <v>0</v>
      </c>
      <c r="DC2858" t="s">
        <v>1998</v>
      </c>
      <c r="DD2858">
        <v>0</v>
      </c>
      <c r="DF2858" t="s">
        <v>1999</v>
      </c>
      <c r="DG2858">
        <v>0</v>
      </c>
      <c r="DI2858" t="s">
        <v>2000</v>
      </c>
      <c r="DJ2858">
        <v>0</v>
      </c>
      <c r="DL2858" t="s">
        <v>2001</v>
      </c>
      <c r="DM2858">
        <v>0</v>
      </c>
      <c r="DN2858" t="s">
        <v>2002</v>
      </c>
    </row>
    <row r="2859" spans="1:118" x14ac:dyDescent="0.3">
      <c r="A2859" s="3" t="str">
        <f>df3_hackedv2!B2859</f>
        <v>('text', 'i got all information about this plan')</v>
      </c>
      <c r="B2859" s="3" t="str">
        <f>df3_hackedv2!D2859</f>
        <v>('prediction', [('bookflight', 0.0), ('changeorder', 0.0), ('changeseatassignment', 0.0), ('checkbalance', 0.0), ('checkclaimstatus', 0.0), ('checkoffereligibility', 0.0), ('checkserverstatus', 0.0), ('closeaccount', 0.0), ('disputecharge', 0.01), ('expensereport', 0.0), ('getboardingpass', 0.0), ('getinformationintent', 0.88),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9), ('stoporder', 0.0), ('transfermoney', 0.0), ('updateaddress', 0.0), ('upgradeserviceintent', 0.0), ('viewbillsintent', 0.01)])</v>
      </c>
      <c r="C2859" s="1" t="str" cm="1">
        <f t="array" ref="C2859">INDEX(G2859:DL2859,MATCH(D2859,G2859:DL2859,0)-1)</f>
        <v xml:space="preserve"> ('getinformationintent'</v>
      </c>
      <c r="D2859" s="1">
        <f t="shared" si="45"/>
        <v>0.88</v>
      </c>
      <c r="E2859" s="1" t="str">
        <f>df3_hackedv2!F2859</f>
        <v>('annotation', 'getinformationintent')</v>
      </c>
      <c r="G2859" t="s">
        <v>2583</v>
      </c>
      <c r="H2859" s="5" t="s">
        <v>1965</v>
      </c>
      <c r="I2859" s="5">
        <v>0</v>
      </c>
      <c r="K2859" s="5" t="s">
        <v>1966</v>
      </c>
      <c r="L2859" s="5">
        <v>0</v>
      </c>
      <c r="N2859" s="5" t="s">
        <v>1967</v>
      </c>
      <c r="O2859" s="5">
        <v>0</v>
      </c>
      <c r="Q2859" s="5" t="s">
        <v>1968</v>
      </c>
      <c r="R2859">
        <v>0</v>
      </c>
      <c r="T2859" t="s">
        <v>1969</v>
      </c>
      <c r="U2859">
        <v>0</v>
      </c>
      <c r="W2859" t="s">
        <v>1970</v>
      </c>
      <c r="X2859">
        <v>0</v>
      </c>
      <c r="Z2859" t="s">
        <v>1971</v>
      </c>
      <c r="AA2859">
        <v>0</v>
      </c>
      <c r="AC2859" t="s">
        <v>1972</v>
      </c>
      <c r="AD2859">
        <v>0</v>
      </c>
      <c r="AF2859" t="s">
        <v>1973</v>
      </c>
      <c r="AG2859">
        <v>0.01</v>
      </c>
      <c r="AI2859" t="s">
        <v>1974</v>
      </c>
      <c r="AJ2859">
        <v>0</v>
      </c>
      <c r="AL2859" t="s">
        <v>1975</v>
      </c>
      <c r="AM2859">
        <v>0</v>
      </c>
      <c r="AO2859" t="s">
        <v>1976</v>
      </c>
      <c r="AP2859">
        <v>0.88</v>
      </c>
      <c r="AR2859" t="s">
        <v>1977</v>
      </c>
      <c r="AS2859">
        <v>0</v>
      </c>
      <c r="AU2859" t="s">
        <v>1978</v>
      </c>
      <c r="AV2859">
        <v>0</v>
      </c>
      <c r="AX2859" t="s">
        <v>1979</v>
      </c>
      <c r="AY2859">
        <v>0</v>
      </c>
      <c r="BA2859" t="s">
        <v>1980</v>
      </c>
      <c r="BB2859">
        <v>0</v>
      </c>
      <c r="BD2859" t="s">
        <v>1981</v>
      </c>
      <c r="BE2859">
        <v>0</v>
      </c>
      <c r="BG2859" t="s">
        <v>1982</v>
      </c>
      <c r="BH2859">
        <v>0</v>
      </c>
      <c r="BJ2859" t="s">
        <v>1983</v>
      </c>
      <c r="BK2859">
        <v>0</v>
      </c>
      <c r="BM2859" t="s">
        <v>1984</v>
      </c>
      <c r="BN2859">
        <v>0</v>
      </c>
      <c r="BP2859" t="s">
        <v>1985</v>
      </c>
      <c r="BQ2859">
        <v>0</v>
      </c>
      <c r="BS2859" t="s">
        <v>1986</v>
      </c>
      <c r="BT2859">
        <v>0</v>
      </c>
      <c r="BV2859" t="s">
        <v>1987</v>
      </c>
      <c r="BW2859">
        <v>0</v>
      </c>
      <c r="BY2859" t="s">
        <v>1988</v>
      </c>
      <c r="BZ2859">
        <v>0</v>
      </c>
      <c r="CB2859" t="s">
        <v>1989</v>
      </c>
      <c r="CC2859">
        <v>0</v>
      </c>
      <c r="CE2859" t="s">
        <v>1990</v>
      </c>
      <c r="CF2859">
        <v>0</v>
      </c>
      <c r="CH2859" t="s">
        <v>1991</v>
      </c>
      <c r="CI2859">
        <v>0.01</v>
      </c>
      <c r="CK2859" t="s">
        <v>1992</v>
      </c>
      <c r="CL2859">
        <v>0</v>
      </c>
      <c r="CN2859" t="s">
        <v>1993</v>
      </c>
      <c r="CO2859">
        <v>0</v>
      </c>
      <c r="CQ2859" t="s">
        <v>1994</v>
      </c>
      <c r="CR2859">
        <v>0</v>
      </c>
      <c r="CT2859" t="s">
        <v>1995</v>
      </c>
      <c r="CU2859">
        <v>0</v>
      </c>
      <c r="CW2859" t="s">
        <v>1996</v>
      </c>
      <c r="CX2859">
        <v>0.09</v>
      </c>
      <c r="CZ2859" t="s">
        <v>1997</v>
      </c>
      <c r="DA2859">
        <v>0</v>
      </c>
      <c r="DC2859" t="s">
        <v>1998</v>
      </c>
      <c r="DD2859">
        <v>0</v>
      </c>
      <c r="DF2859" t="s">
        <v>1999</v>
      </c>
      <c r="DG2859">
        <v>0</v>
      </c>
      <c r="DI2859" t="s">
        <v>2000</v>
      </c>
      <c r="DJ2859">
        <v>0</v>
      </c>
      <c r="DL2859" t="s">
        <v>2001</v>
      </c>
      <c r="DM2859">
        <v>0.01</v>
      </c>
      <c r="DN2859" t="s">
        <v>2002</v>
      </c>
    </row>
    <row r="2860" spans="1:118" x14ac:dyDescent="0.3">
      <c r="A2860" s="3" t="str">
        <f>df3_hackedv2!B2860</f>
        <v>('text', 'i want new cable service')</v>
      </c>
      <c r="B2860" s="3" t="str">
        <f>df3_hackedv2!D286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860" s="1" t="str" cm="1">
        <f t="array" ref="C2860">INDEX(G2860:DL2860,MATCH(D2860,G2860:DL2860,0)-1)</f>
        <v xml:space="preserve"> ('startserviceintent'</v>
      </c>
      <c r="D2860" s="1">
        <f t="shared" si="45"/>
        <v>1</v>
      </c>
      <c r="E2860" s="1" t="str">
        <f>df3_hackedv2!F2860</f>
        <v>('annotation', 'startserviceintent')</v>
      </c>
      <c r="G2860" t="s">
        <v>2583</v>
      </c>
      <c r="H2860" s="5" t="s">
        <v>1965</v>
      </c>
      <c r="I2860" s="5">
        <v>0</v>
      </c>
      <c r="K2860" s="5" t="s">
        <v>1966</v>
      </c>
      <c r="L2860" s="5">
        <v>0</v>
      </c>
      <c r="N2860" s="5" t="s">
        <v>1967</v>
      </c>
      <c r="O2860" s="5">
        <v>0</v>
      </c>
      <c r="Q2860" s="5" t="s">
        <v>1968</v>
      </c>
      <c r="R2860">
        <v>0</v>
      </c>
      <c r="T2860" t="s">
        <v>1969</v>
      </c>
      <c r="U2860">
        <v>0</v>
      </c>
      <c r="W2860" t="s">
        <v>1970</v>
      </c>
      <c r="X2860">
        <v>0</v>
      </c>
      <c r="Z2860" t="s">
        <v>1971</v>
      </c>
      <c r="AA2860">
        <v>0</v>
      </c>
      <c r="AC2860" t="s">
        <v>1972</v>
      </c>
      <c r="AD2860">
        <v>0</v>
      </c>
      <c r="AF2860" t="s">
        <v>1973</v>
      </c>
      <c r="AG2860">
        <v>0</v>
      </c>
      <c r="AI2860" t="s">
        <v>1974</v>
      </c>
      <c r="AJ2860">
        <v>0</v>
      </c>
      <c r="AL2860" t="s">
        <v>1975</v>
      </c>
      <c r="AM2860">
        <v>0</v>
      </c>
      <c r="AO2860" t="s">
        <v>1976</v>
      </c>
      <c r="AP2860">
        <v>0</v>
      </c>
      <c r="AR2860" t="s">
        <v>1977</v>
      </c>
      <c r="AS2860">
        <v>0</v>
      </c>
      <c r="AU2860" t="s">
        <v>1978</v>
      </c>
      <c r="AV2860">
        <v>0</v>
      </c>
      <c r="AX2860" t="s">
        <v>1979</v>
      </c>
      <c r="AY2860">
        <v>0</v>
      </c>
      <c r="BA2860" t="s">
        <v>1980</v>
      </c>
      <c r="BB2860">
        <v>0</v>
      </c>
      <c r="BD2860" t="s">
        <v>1981</v>
      </c>
      <c r="BE2860">
        <v>0</v>
      </c>
      <c r="BG2860" t="s">
        <v>1982</v>
      </c>
      <c r="BH2860">
        <v>0</v>
      </c>
      <c r="BJ2860" t="s">
        <v>1983</v>
      </c>
      <c r="BK2860">
        <v>0</v>
      </c>
      <c r="BM2860" t="s">
        <v>1984</v>
      </c>
      <c r="BN2860">
        <v>0</v>
      </c>
      <c r="BP2860" t="s">
        <v>1985</v>
      </c>
      <c r="BQ2860">
        <v>0</v>
      </c>
      <c r="BS2860" t="s">
        <v>1986</v>
      </c>
      <c r="BT2860">
        <v>0</v>
      </c>
      <c r="BV2860" t="s">
        <v>1987</v>
      </c>
      <c r="BW2860">
        <v>0</v>
      </c>
      <c r="BY2860" t="s">
        <v>1988</v>
      </c>
      <c r="BZ2860">
        <v>0</v>
      </c>
      <c r="CB2860" t="s">
        <v>1989</v>
      </c>
      <c r="CC2860">
        <v>0</v>
      </c>
      <c r="CE2860" t="s">
        <v>1990</v>
      </c>
      <c r="CF2860">
        <v>0</v>
      </c>
      <c r="CH2860" t="s">
        <v>1991</v>
      </c>
      <c r="CI2860">
        <v>0</v>
      </c>
      <c r="CK2860" t="s">
        <v>1992</v>
      </c>
      <c r="CL2860">
        <v>0</v>
      </c>
      <c r="CN2860" t="s">
        <v>1993</v>
      </c>
      <c r="CO2860">
        <v>0</v>
      </c>
      <c r="CQ2860" t="s">
        <v>1994</v>
      </c>
      <c r="CR2860">
        <v>0</v>
      </c>
      <c r="CT2860" t="s">
        <v>1995</v>
      </c>
      <c r="CU2860">
        <v>0</v>
      </c>
      <c r="CW2860" t="s">
        <v>1996</v>
      </c>
      <c r="CX2860">
        <v>1</v>
      </c>
      <c r="CZ2860" t="s">
        <v>1997</v>
      </c>
      <c r="DA2860">
        <v>0</v>
      </c>
      <c r="DC2860" t="s">
        <v>1998</v>
      </c>
      <c r="DD2860">
        <v>0</v>
      </c>
      <c r="DF2860" t="s">
        <v>1999</v>
      </c>
      <c r="DG2860">
        <v>0</v>
      </c>
      <c r="DI2860" t="s">
        <v>2000</v>
      </c>
      <c r="DJ2860">
        <v>0</v>
      </c>
      <c r="DL2860" t="s">
        <v>2001</v>
      </c>
      <c r="DM2860">
        <v>0</v>
      </c>
      <c r="DN2860" t="s">
        <v>2002</v>
      </c>
    </row>
    <row r="2861" spans="1:118" x14ac:dyDescent="0.3">
      <c r="A2861" s="3" t="str">
        <f>df3_hackedv2!B2861</f>
        <v>('text', 'like to purchase')</v>
      </c>
      <c r="B2861" s="3" t="str">
        <f>df3_hackedv2!D286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861" s="1" t="str" cm="1">
        <f t="array" ref="C2861">INDEX(G2861:DL2861,MATCH(D2861,G2861:DL2861,0)-1)</f>
        <v xml:space="preserve"> ('startserviceintent'</v>
      </c>
      <c r="D2861" s="1">
        <f t="shared" si="45"/>
        <v>1</v>
      </c>
      <c r="E2861" s="1" t="str">
        <f>df3_hackedv2!F2861</f>
        <v>('annotation', 'startserviceintent')</v>
      </c>
      <c r="G2861" t="s">
        <v>2583</v>
      </c>
      <c r="H2861" s="5" t="s">
        <v>1965</v>
      </c>
      <c r="I2861" s="5">
        <v>0</v>
      </c>
      <c r="K2861" s="5" t="s">
        <v>1966</v>
      </c>
      <c r="L2861" s="5">
        <v>0</v>
      </c>
      <c r="N2861" s="5" t="s">
        <v>1967</v>
      </c>
      <c r="O2861" s="5">
        <v>0</v>
      </c>
      <c r="Q2861" s="5" t="s">
        <v>1968</v>
      </c>
      <c r="R2861">
        <v>0</v>
      </c>
      <c r="T2861" t="s">
        <v>1969</v>
      </c>
      <c r="U2861">
        <v>0</v>
      </c>
      <c r="W2861" t="s">
        <v>1970</v>
      </c>
      <c r="X2861">
        <v>0</v>
      </c>
      <c r="Z2861" t="s">
        <v>1971</v>
      </c>
      <c r="AA2861">
        <v>0</v>
      </c>
      <c r="AC2861" t="s">
        <v>1972</v>
      </c>
      <c r="AD2861">
        <v>0</v>
      </c>
      <c r="AF2861" t="s">
        <v>1973</v>
      </c>
      <c r="AG2861">
        <v>0</v>
      </c>
      <c r="AI2861" t="s">
        <v>1974</v>
      </c>
      <c r="AJ2861">
        <v>0</v>
      </c>
      <c r="AL2861" t="s">
        <v>1975</v>
      </c>
      <c r="AM2861">
        <v>0</v>
      </c>
      <c r="AO2861" t="s">
        <v>1976</v>
      </c>
      <c r="AP2861">
        <v>0</v>
      </c>
      <c r="AR2861" t="s">
        <v>1977</v>
      </c>
      <c r="AS2861">
        <v>0</v>
      </c>
      <c r="AU2861" t="s">
        <v>1978</v>
      </c>
      <c r="AV2861">
        <v>0</v>
      </c>
      <c r="AX2861" t="s">
        <v>1979</v>
      </c>
      <c r="AY2861">
        <v>0</v>
      </c>
      <c r="BA2861" t="s">
        <v>1980</v>
      </c>
      <c r="BB2861">
        <v>0</v>
      </c>
      <c r="BD2861" t="s">
        <v>1981</v>
      </c>
      <c r="BE2861">
        <v>0</v>
      </c>
      <c r="BG2861" t="s">
        <v>1982</v>
      </c>
      <c r="BH2861">
        <v>0</v>
      </c>
      <c r="BJ2861" t="s">
        <v>1983</v>
      </c>
      <c r="BK2861">
        <v>0</v>
      </c>
      <c r="BM2861" t="s">
        <v>1984</v>
      </c>
      <c r="BN2861">
        <v>0</v>
      </c>
      <c r="BP2861" t="s">
        <v>1985</v>
      </c>
      <c r="BQ2861">
        <v>0</v>
      </c>
      <c r="BS2861" t="s">
        <v>1986</v>
      </c>
      <c r="BT2861">
        <v>0</v>
      </c>
      <c r="BV2861" t="s">
        <v>1987</v>
      </c>
      <c r="BW2861">
        <v>0</v>
      </c>
      <c r="BY2861" t="s">
        <v>1988</v>
      </c>
      <c r="BZ2861">
        <v>0</v>
      </c>
      <c r="CB2861" t="s">
        <v>1989</v>
      </c>
      <c r="CC2861">
        <v>0</v>
      </c>
      <c r="CE2861" t="s">
        <v>1990</v>
      </c>
      <c r="CF2861">
        <v>0</v>
      </c>
      <c r="CH2861" t="s">
        <v>1991</v>
      </c>
      <c r="CI2861">
        <v>0</v>
      </c>
      <c r="CK2861" t="s">
        <v>1992</v>
      </c>
      <c r="CL2861">
        <v>0</v>
      </c>
      <c r="CN2861" t="s">
        <v>1993</v>
      </c>
      <c r="CO2861">
        <v>0</v>
      </c>
      <c r="CQ2861" t="s">
        <v>1994</v>
      </c>
      <c r="CR2861">
        <v>0</v>
      </c>
      <c r="CT2861" t="s">
        <v>1995</v>
      </c>
      <c r="CU2861">
        <v>0</v>
      </c>
      <c r="CW2861" t="s">
        <v>1996</v>
      </c>
      <c r="CX2861">
        <v>1</v>
      </c>
      <c r="CZ2861" t="s">
        <v>1997</v>
      </c>
      <c r="DA2861">
        <v>0</v>
      </c>
      <c r="DC2861" t="s">
        <v>1998</v>
      </c>
      <c r="DD2861">
        <v>0</v>
      </c>
      <c r="DF2861" t="s">
        <v>1999</v>
      </c>
      <c r="DG2861">
        <v>0</v>
      </c>
      <c r="DI2861" t="s">
        <v>2000</v>
      </c>
      <c r="DJ2861">
        <v>0</v>
      </c>
      <c r="DL2861" t="s">
        <v>2001</v>
      </c>
      <c r="DM2861">
        <v>0</v>
      </c>
      <c r="DN2861" t="s">
        <v>2002</v>
      </c>
    </row>
    <row r="2862" spans="1:118" x14ac:dyDescent="0.3">
      <c r="A2862" s="3" t="str">
        <f>df3_hackedv2!B2862</f>
        <v>('text', 'i want to purchase internet')</v>
      </c>
      <c r="B2862" s="3" t="str">
        <f>df3_hackedv2!D286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862" s="1" t="str" cm="1">
        <f t="array" ref="C2862">INDEX(G2862:DL2862,MATCH(D2862,G2862:DL2862,0)-1)</f>
        <v xml:space="preserve"> ('startserviceintent'</v>
      </c>
      <c r="D2862" s="1">
        <f t="shared" si="45"/>
        <v>1</v>
      </c>
      <c r="E2862" s="1" t="str">
        <f>df3_hackedv2!F2862</f>
        <v>('annotation', 'startserviceintent')</v>
      </c>
      <c r="G2862" t="s">
        <v>2583</v>
      </c>
      <c r="H2862" s="5" t="s">
        <v>1965</v>
      </c>
      <c r="I2862" s="5">
        <v>0</v>
      </c>
      <c r="K2862" s="5" t="s">
        <v>1966</v>
      </c>
      <c r="L2862" s="5">
        <v>0</v>
      </c>
      <c r="N2862" s="5" t="s">
        <v>1967</v>
      </c>
      <c r="O2862" s="5">
        <v>0</v>
      </c>
      <c r="Q2862" s="5" t="s">
        <v>1968</v>
      </c>
      <c r="R2862">
        <v>0</v>
      </c>
      <c r="T2862" t="s">
        <v>1969</v>
      </c>
      <c r="U2862">
        <v>0</v>
      </c>
      <c r="W2862" t="s">
        <v>1970</v>
      </c>
      <c r="X2862">
        <v>0</v>
      </c>
      <c r="Z2862" t="s">
        <v>1971</v>
      </c>
      <c r="AA2862">
        <v>0</v>
      </c>
      <c r="AC2862" t="s">
        <v>1972</v>
      </c>
      <c r="AD2862">
        <v>0</v>
      </c>
      <c r="AF2862" t="s">
        <v>1973</v>
      </c>
      <c r="AG2862">
        <v>0</v>
      </c>
      <c r="AI2862" t="s">
        <v>1974</v>
      </c>
      <c r="AJ2862">
        <v>0</v>
      </c>
      <c r="AL2862" t="s">
        <v>1975</v>
      </c>
      <c r="AM2862">
        <v>0</v>
      </c>
      <c r="AO2862" t="s">
        <v>1976</v>
      </c>
      <c r="AP2862">
        <v>0</v>
      </c>
      <c r="AR2862" t="s">
        <v>1977</v>
      </c>
      <c r="AS2862">
        <v>0</v>
      </c>
      <c r="AU2862" t="s">
        <v>1978</v>
      </c>
      <c r="AV2862">
        <v>0</v>
      </c>
      <c r="AX2862" t="s">
        <v>1979</v>
      </c>
      <c r="AY2862">
        <v>0</v>
      </c>
      <c r="BA2862" t="s">
        <v>1980</v>
      </c>
      <c r="BB2862">
        <v>0</v>
      </c>
      <c r="BD2862" t="s">
        <v>1981</v>
      </c>
      <c r="BE2862">
        <v>0</v>
      </c>
      <c r="BG2862" t="s">
        <v>1982</v>
      </c>
      <c r="BH2862">
        <v>0</v>
      </c>
      <c r="BJ2862" t="s">
        <v>1983</v>
      </c>
      <c r="BK2862">
        <v>0</v>
      </c>
      <c r="BM2862" t="s">
        <v>1984</v>
      </c>
      <c r="BN2862">
        <v>0</v>
      </c>
      <c r="BP2862" t="s">
        <v>1985</v>
      </c>
      <c r="BQ2862">
        <v>0</v>
      </c>
      <c r="BS2862" t="s">
        <v>1986</v>
      </c>
      <c r="BT2862">
        <v>0</v>
      </c>
      <c r="BV2862" t="s">
        <v>1987</v>
      </c>
      <c r="BW2862">
        <v>0</v>
      </c>
      <c r="BY2862" t="s">
        <v>1988</v>
      </c>
      <c r="BZ2862">
        <v>0</v>
      </c>
      <c r="CB2862" t="s">
        <v>1989</v>
      </c>
      <c r="CC2862">
        <v>0</v>
      </c>
      <c r="CE2862" t="s">
        <v>1990</v>
      </c>
      <c r="CF2862">
        <v>0</v>
      </c>
      <c r="CH2862" t="s">
        <v>1991</v>
      </c>
      <c r="CI2862">
        <v>0</v>
      </c>
      <c r="CK2862" t="s">
        <v>1992</v>
      </c>
      <c r="CL2862">
        <v>0</v>
      </c>
      <c r="CN2862" t="s">
        <v>1993</v>
      </c>
      <c r="CO2862">
        <v>0</v>
      </c>
      <c r="CQ2862" t="s">
        <v>1994</v>
      </c>
      <c r="CR2862">
        <v>0</v>
      </c>
      <c r="CT2862" t="s">
        <v>1995</v>
      </c>
      <c r="CU2862">
        <v>0</v>
      </c>
      <c r="CW2862" t="s">
        <v>1996</v>
      </c>
      <c r="CX2862">
        <v>1</v>
      </c>
      <c r="CZ2862" t="s">
        <v>1997</v>
      </c>
      <c r="DA2862">
        <v>0</v>
      </c>
      <c r="DC2862" t="s">
        <v>1998</v>
      </c>
      <c r="DD2862">
        <v>0</v>
      </c>
      <c r="DF2862" t="s">
        <v>1999</v>
      </c>
      <c r="DG2862">
        <v>0</v>
      </c>
      <c r="DI2862" t="s">
        <v>2000</v>
      </c>
      <c r="DJ2862">
        <v>0</v>
      </c>
      <c r="DL2862" t="s">
        <v>2001</v>
      </c>
      <c r="DM2862">
        <v>0</v>
      </c>
      <c r="DN2862" t="s">
        <v>2002</v>
      </c>
    </row>
    <row r="2863" spans="1:118" x14ac:dyDescent="0.3">
      <c r="A2863" s="3" t="str">
        <f>df3_hackedv2!B2863</f>
        <v>('text', 'last week i lost my credit card please report')</v>
      </c>
      <c r="B2863" s="3" t="str">
        <f>df3_hackedv2!D2863</f>
        <v>('prediction', [('bookflight', 0.0), ('changeorder', 0.0), ('changeseatassignment', 0.0), ('checkbalance', 0.0), ('checkclaimstatus', 0.0), ('checkoffereligibility', 0.0), ('checkserverstatus', 0.0), ('closeaccount', 0.0), ('disputecharge', 0.05), ('expensereport', 0.02),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3), ('softwareupdate', 0.0), ('startorder', 0.0), ('startserviceintent', 0.0), ('stoporder', 0.0), ('transfermoney', 0.0), ('updateaddress', 0.0), ('upgradeserviceintent', 0.0), ('viewbillsintent', 0.0)])</v>
      </c>
      <c r="C2863" s="1" t="str" cm="1">
        <f t="array" ref="C2863">INDEX(G2863:DL2863,MATCH(D2863,G2863:DL2863,0)-1)</f>
        <v xml:space="preserve"> ('reportlostcard'</v>
      </c>
      <c r="D2863" s="1">
        <f t="shared" si="45"/>
        <v>0.93</v>
      </c>
      <c r="E2863" s="1" t="str">
        <f>df3_hackedv2!F2863</f>
        <v>('annotation', 'reportlostcard')</v>
      </c>
      <c r="G2863" t="s">
        <v>2583</v>
      </c>
      <c r="H2863" s="5" t="s">
        <v>1965</v>
      </c>
      <c r="I2863" s="5">
        <v>0</v>
      </c>
      <c r="K2863" s="5" t="s">
        <v>1966</v>
      </c>
      <c r="L2863" s="5">
        <v>0</v>
      </c>
      <c r="N2863" s="5" t="s">
        <v>1967</v>
      </c>
      <c r="O2863" s="5">
        <v>0</v>
      </c>
      <c r="Q2863" s="5" t="s">
        <v>1968</v>
      </c>
      <c r="R2863">
        <v>0</v>
      </c>
      <c r="T2863" t="s">
        <v>1969</v>
      </c>
      <c r="U2863">
        <v>0</v>
      </c>
      <c r="W2863" t="s">
        <v>1970</v>
      </c>
      <c r="X2863">
        <v>0</v>
      </c>
      <c r="Z2863" t="s">
        <v>1971</v>
      </c>
      <c r="AA2863">
        <v>0</v>
      </c>
      <c r="AC2863" t="s">
        <v>1972</v>
      </c>
      <c r="AD2863">
        <v>0</v>
      </c>
      <c r="AF2863" t="s">
        <v>1973</v>
      </c>
      <c r="AG2863">
        <v>0.05</v>
      </c>
      <c r="AI2863" t="s">
        <v>1974</v>
      </c>
      <c r="AJ2863">
        <v>0.02</v>
      </c>
      <c r="AL2863" t="s">
        <v>1975</v>
      </c>
      <c r="AM2863">
        <v>0</v>
      </c>
      <c r="AO2863" t="s">
        <v>1976</v>
      </c>
      <c r="AP2863">
        <v>0</v>
      </c>
      <c r="AR2863" t="s">
        <v>1977</v>
      </c>
      <c r="AS2863">
        <v>0</v>
      </c>
      <c r="AU2863" t="s">
        <v>1978</v>
      </c>
      <c r="AV2863">
        <v>0</v>
      </c>
      <c r="AX2863" t="s">
        <v>1979</v>
      </c>
      <c r="AY2863">
        <v>0</v>
      </c>
      <c r="BA2863" t="s">
        <v>1980</v>
      </c>
      <c r="BB2863">
        <v>0</v>
      </c>
      <c r="BD2863" t="s">
        <v>1981</v>
      </c>
      <c r="BE2863">
        <v>0</v>
      </c>
      <c r="BG2863" t="s">
        <v>1982</v>
      </c>
      <c r="BH2863">
        <v>0</v>
      </c>
      <c r="BJ2863" t="s">
        <v>1983</v>
      </c>
      <c r="BK2863">
        <v>0</v>
      </c>
      <c r="BM2863" t="s">
        <v>1984</v>
      </c>
      <c r="BN2863">
        <v>0</v>
      </c>
      <c r="BP2863" t="s">
        <v>1985</v>
      </c>
      <c r="BQ2863">
        <v>0</v>
      </c>
      <c r="BS2863" t="s">
        <v>1986</v>
      </c>
      <c r="BT2863">
        <v>0</v>
      </c>
      <c r="BV2863" t="s">
        <v>1987</v>
      </c>
      <c r="BW2863">
        <v>0</v>
      </c>
      <c r="BY2863" t="s">
        <v>1988</v>
      </c>
      <c r="BZ2863">
        <v>0</v>
      </c>
      <c r="CB2863" t="s">
        <v>1989</v>
      </c>
      <c r="CC2863">
        <v>0</v>
      </c>
      <c r="CE2863" t="s">
        <v>1990</v>
      </c>
      <c r="CF2863">
        <v>0</v>
      </c>
      <c r="CH2863" t="s">
        <v>1991</v>
      </c>
      <c r="CI2863">
        <v>0</v>
      </c>
      <c r="CK2863" t="s">
        <v>1992</v>
      </c>
      <c r="CL2863">
        <v>0</v>
      </c>
      <c r="CN2863" t="s">
        <v>1993</v>
      </c>
      <c r="CO2863">
        <v>0.93</v>
      </c>
      <c r="CQ2863" t="s">
        <v>1994</v>
      </c>
      <c r="CR2863">
        <v>0</v>
      </c>
      <c r="CT2863" t="s">
        <v>1995</v>
      </c>
      <c r="CU2863">
        <v>0</v>
      </c>
      <c r="CW2863" t="s">
        <v>1996</v>
      </c>
      <c r="CX2863">
        <v>0</v>
      </c>
      <c r="CZ2863" t="s">
        <v>1997</v>
      </c>
      <c r="DA2863">
        <v>0</v>
      </c>
      <c r="DC2863" t="s">
        <v>1998</v>
      </c>
      <c r="DD2863">
        <v>0</v>
      </c>
      <c r="DF2863" t="s">
        <v>1999</v>
      </c>
      <c r="DG2863">
        <v>0</v>
      </c>
      <c r="DI2863" t="s">
        <v>2000</v>
      </c>
      <c r="DJ2863">
        <v>0</v>
      </c>
      <c r="DL2863" t="s">
        <v>2001</v>
      </c>
      <c r="DM2863">
        <v>0</v>
      </c>
      <c r="DN2863" t="s">
        <v>2002</v>
      </c>
    </row>
    <row r="2864" spans="1:118" x14ac:dyDescent="0.3">
      <c r="A2864" s="3" t="str">
        <f>df3_hackedv2!B2864</f>
        <v>('text', 'can i know the best plan for internet')</v>
      </c>
      <c r="B2864" s="3" t="str">
        <f>df3_hackedv2!D2864</f>
        <v>('prediction', [('bookflight', 0.0), ('changeorder', 0.0), ('changeseatassignment', 0.005), ('checkbalance', 0.0), ('checkclaimstatus', 0.025), ('checkoffereligibility', 0.0), ('checkserverstatus', 0.01), ('closeaccount', 0.0), ('disputecharge', 0.0), ('expensereport', 0.01), ('getboardingpass', 0.0), ('getinformationintent', 0.43), ('getpromotions', 0.0), ('getproofofinsurance', 0.005), ('getroutingnumber', 0.0), ('getseatinfo', 0.015), ('orderbreakfastintent', 0.0), ('orderburgerintent', 0.0), ('orderchecks', 0.0), ('orderdessertintent', 0.0), ('orderdrinkintent', 0.01), ('orderpizzaintent', 0.01), ('ordersaladintent', 0.0), ('ordersideintent', 0.0), ('providereceipt', 0.0), ('replacecard', 0.0), ('reportbrokenphone', 0.0), ('reportbrokensoftware', 0.0), ('reportlostcard', 0.0), ('softwareupdate', 0.0), ('startorder', 0.0), ('startserviceintent', 0.45), ('stoporder', 0.0), ('transfermoney', 0.0), ('updateaddress', 0.0), ('upgradeserviceintent', 0.0), ('viewbillsintent', 0.03)])</v>
      </c>
      <c r="C2864" s="1" t="str" cm="1">
        <f t="array" ref="C2864">INDEX(G2864:DL2864,MATCH(D2864,G2864:DL2864,0)-1)</f>
        <v xml:space="preserve"> ('startserviceintent'</v>
      </c>
      <c r="D2864" s="1">
        <f t="shared" si="45"/>
        <v>0.45</v>
      </c>
      <c r="E2864" s="1" t="str">
        <f>df3_hackedv2!F2864</f>
        <v>('annotation', 'getinformationintent')</v>
      </c>
      <c r="G2864" t="s">
        <v>2583</v>
      </c>
      <c r="H2864" s="5" t="s">
        <v>1965</v>
      </c>
      <c r="I2864" s="5">
        <v>0</v>
      </c>
      <c r="K2864" s="5" t="s">
        <v>1966</v>
      </c>
      <c r="L2864" s="5">
        <v>0</v>
      </c>
      <c r="N2864" s="5" t="s">
        <v>1967</v>
      </c>
      <c r="O2864" s="5">
        <v>5.0000000000000001E-3</v>
      </c>
      <c r="Q2864" s="5" t="s">
        <v>1968</v>
      </c>
      <c r="R2864">
        <v>0</v>
      </c>
      <c r="T2864" t="s">
        <v>1969</v>
      </c>
      <c r="U2864">
        <v>2.5000000000000001E-2</v>
      </c>
      <c r="W2864" t="s">
        <v>1970</v>
      </c>
      <c r="X2864">
        <v>0</v>
      </c>
      <c r="Z2864" t="s">
        <v>1971</v>
      </c>
      <c r="AA2864">
        <v>0.01</v>
      </c>
      <c r="AC2864" t="s">
        <v>1972</v>
      </c>
      <c r="AD2864">
        <v>0</v>
      </c>
      <c r="AF2864" t="s">
        <v>1973</v>
      </c>
      <c r="AG2864">
        <v>0</v>
      </c>
      <c r="AI2864" t="s">
        <v>1974</v>
      </c>
      <c r="AJ2864">
        <v>0.01</v>
      </c>
      <c r="AL2864" t="s">
        <v>1975</v>
      </c>
      <c r="AM2864">
        <v>0</v>
      </c>
      <c r="AO2864" t="s">
        <v>1976</v>
      </c>
      <c r="AP2864">
        <v>0.43</v>
      </c>
      <c r="AR2864" t="s">
        <v>1977</v>
      </c>
      <c r="AS2864">
        <v>0</v>
      </c>
      <c r="AU2864" t="s">
        <v>1978</v>
      </c>
      <c r="AV2864">
        <v>5.0000000000000001E-3</v>
      </c>
      <c r="AX2864" t="s">
        <v>1979</v>
      </c>
      <c r="AY2864">
        <v>0</v>
      </c>
      <c r="BA2864" t="s">
        <v>1980</v>
      </c>
      <c r="BB2864">
        <v>1.4999999999999999E-2</v>
      </c>
      <c r="BD2864" t="s">
        <v>1981</v>
      </c>
      <c r="BE2864">
        <v>0</v>
      </c>
      <c r="BG2864" t="s">
        <v>1982</v>
      </c>
      <c r="BH2864">
        <v>0</v>
      </c>
      <c r="BJ2864" t="s">
        <v>1983</v>
      </c>
      <c r="BK2864">
        <v>0</v>
      </c>
      <c r="BM2864" t="s">
        <v>1984</v>
      </c>
      <c r="BN2864">
        <v>0</v>
      </c>
      <c r="BP2864" t="s">
        <v>1985</v>
      </c>
      <c r="BQ2864">
        <v>0.01</v>
      </c>
      <c r="BS2864" t="s">
        <v>1986</v>
      </c>
      <c r="BT2864">
        <v>0.01</v>
      </c>
      <c r="BV2864" t="s">
        <v>1987</v>
      </c>
      <c r="BW2864">
        <v>0</v>
      </c>
      <c r="BY2864" t="s">
        <v>1988</v>
      </c>
      <c r="BZ2864">
        <v>0</v>
      </c>
      <c r="CB2864" t="s">
        <v>1989</v>
      </c>
      <c r="CC2864">
        <v>0</v>
      </c>
      <c r="CE2864" t="s">
        <v>1990</v>
      </c>
      <c r="CF2864">
        <v>0</v>
      </c>
      <c r="CH2864" t="s">
        <v>1991</v>
      </c>
      <c r="CI2864">
        <v>0</v>
      </c>
      <c r="CK2864" t="s">
        <v>1992</v>
      </c>
      <c r="CL2864">
        <v>0</v>
      </c>
      <c r="CN2864" t="s">
        <v>1993</v>
      </c>
      <c r="CO2864">
        <v>0</v>
      </c>
      <c r="CQ2864" t="s">
        <v>1994</v>
      </c>
      <c r="CR2864">
        <v>0</v>
      </c>
      <c r="CT2864" t="s">
        <v>1995</v>
      </c>
      <c r="CU2864">
        <v>0</v>
      </c>
      <c r="CW2864" t="s">
        <v>1996</v>
      </c>
      <c r="CX2864">
        <v>0.45</v>
      </c>
      <c r="CZ2864" t="s">
        <v>1997</v>
      </c>
      <c r="DA2864">
        <v>0</v>
      </c>
      <c r="DC2864" t="s">
        <v>1998</v>
      </c>
      <c r="DD2864">
        <v>0</v>
      </c>
      <c r="DF2864" t="s">
        <v>1999</v>
      </c>
      <c r="DG2864">
        <v>0</v>
      </c>
      <c r="DI2864" t="s">
        <v>2000</v>
      </c>
      <c r="DJ2864">
        <v>0</v>
      </c>
      <c r="DL2864" t="s">
        <v>2001</v>
      </c>
      <c r="DM2864">
        <v>0.03</v>
      </c>
      <c r="DN2864" t="s">
        <v>2002</v>
      </c>
    </row>
    <row r="2865" spans="1:118" x14ac:dyDescent="0.3">
      <c r="A2865" s="3" t="str">
        <f>df3_hackedv2!B2865</f>
        <v>('text', 'i would like to have a diet coke with famous fries')</v>
      </c>
      <c r="B2865" s="3" t="str">
        <f>df3_hackedv2!D2865</f>
        <v>('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54), ('orderpizzaintent', 0.06), ('ordersaladintent', 0.0), ('ordersideintent', 0.36), ('providereceipt', 0.0), ('replacecard', 0.0), ('reportbrokenphone', 0.0), ('reportbrokensoftware', 0.0), ('reportlostcard', 0.0), ('softwareupdate', 0.0), ('startorder', 0.0), ('startserviceintent', 0.01), ('stoporder', 0.0), ('transfermoney', 0.0), ('updateaddress', 0.0), ('upgradeserviceintent', 0.0), ('viewbillsintent', 0.02)])</v>
      </c>
      <c r="C2865" s="1" t="str" cm="1">
        <f t="array" ref="C2865">INDEX(G2865:DL2865,MATCH(D2865,G2865:DL2865,0)-1)</f>
        <v xml:space="preserve"> ('orderdrinkintent'</v>
      </c>
      <c r="D2865" s="1">
        <f t="shared" si="45"/>
        <v>0.54</v>
      </c>
      <c r="E2865" s="1" t="str">
        <f>df3_hackedv2!F2865</f>
        <v>('annotation', 'orderdrinkintent')</v>
      </c>
      <c r="G2865" t="s">
        <v>2583</v>
      </c>
      <c r="H2865" s="5" t="s">
        <v>1965</v>
      </c>
      <c r="I2865" s="5">
        <v>0</v>
      </c>
      <c r="K2865" s="5" t="s">
        <v>1966</v>
      </c>
      <c r="L2865" s="5">
        <v>0</v>
      </c>
      <c r="N2865" s="5" t="s">
        <v>1967</v>
      </c>
      <c r="O2865" s="5">
        <v>0</v>
      </c>
      <c r="Q2865" s="5" t="s">
        <v>1968</v>
      </c>
      <c r="R2865">
        <v>0</v>
      </c>
      <c r="T2865" t="s">
        <v>1969</v>
      </c>
      <c r="U2865">
        <v>0</v>
      </c>
      <c r="W2865" t="s">
        <v>1970</v>
      </c>
      <c r="X2865">
        <v>0</v>
      </c>
      <c r="Z2865" t="s">
        <v>1971</v>
      </c>
      <c r="AA2865">
        <v>0</v>
      </c>
      <c r="AC2865" t="s">
        <v>1972</v>
      </c>
      <c r="AD2865">
        <v>0</v>
      </c>
      <c r="AF2865" t="s">
        <v>1973</v>
      </c>
      <c r="AG2865">
        <v>0</v>
      </c>
      <c r="AI2865" t="s">
        <v>1974</v>
      </c>
      <c r="AJ2865">
        <v>0.01</v>
      </c>
      <c r="AL2865" t="s">
        <v>1975</v>
      </c>
      <c r="AM2865">
        <v>0</v>
      </c>
      <c r="AO2865" t="s">
        <v>1976</v>
      </c>
      <c r="AP2865">
        <v>0</v>
      </c>
      <c r="AR2865" t="s">
        <v>1977</v>
      </c>
      <c r="AS2865">
        <v>0</v>
      </c>
      <c r="AU2865" t="s">
        <v>1978</v>
      </c>
      <c r="AV2865">
        <v>0</v>
      </c>
      <c r="AX2865" t="s">
        <v>1979</v>
      </c>
      <c r="AY2865">
        <v>0</v>
      </c>
      <c r="BA2865" t="s">
        <v>1980</v>
      </c>
      <c r="BB2865">
        <v>0</v>
      </c>
      <c r="BD2865" t="s">
        <v>1981</v>
      </c>
      <c r="BE2865">
        <v>0</v>
      </c>
      <c r="BG2865" t="s">
        <v>1982</v>
      </c>
      <c r="BH2865">
        <v>0</v>
      </c>
      <c r="BJ2865" t="s">
        <v>1983</v>
      </c>
      <c r="BK2865">
        <v>0</v>
      </c>
      <c r="BM2865" t="s">
        <v>1984</v>
      </c>
      <c r="BN2865">
        <v>0</v>
      </c>
      <c r="BP2865" t="s">
        <v>1985</v>
      </c>
      <c r="BQ2865">
        <v>0.54</v>
      </c>
      <c r="BS2865" t="s">
        <v>1986</v>
      </c>
      <c r="BT2865">
        <v>0.06</v>
      </c>
      <c r="BV2865" t="s">
        <v>1987</v>
      </c>
      <c r="BW2865">
        <v>0</v>
      </c>
      <c r="BY2865" t="s">
        <v>1988</v>
      </c>
      <c r="BZ2865">
        <v>0.36</v>
      </c>
      <c r="CB2865" t="s">
        <v>1989</v>
      </c>
      <c r="CC2865">
        <v>0</v>
      </c>
      <c r="CE2865" t="s">
        <v>1990</v>
      </c>
      <c r="CF2865">
        <v>0</v>
      </c>
      <c r="CH2865" t="s">
        <v>1991</v>
      </c>
      <c r="CI2865">
        <v>0</v>
      </c>
      <c r="CK2865" t="s">
        <v>1992</v>
      </c>
      <c r="CL2865">
        <v>0</v>
      </c>
      <c r="CN2865" t="s">
        <v>1993</v>
      </c>
      <c r="CO2865">
        <v>0</v>
      </c>
      <c r="CQ2865" t="s">
        <v>1994</v>
      </c>
      <c r="CR2865">
        <v>0</v>
      </c>
      <c r="CT2865" t="s">
        <v>1995</v>
      </c>
      <c r="CU2865">
        <v>0</v>
      </c>
      <c r="CW2865" t="s">
        <v>1996</v>
      </c>
      <c r="CX2865">
        <v>0.01</v>
      </c>
      <c r="CZ2865" t="s">
        <v>1997</v>
      </c>
      <c r="DA2865">
        <v>0</v>
      </c>
      <c r="DC2865" t="s">
        <v>1998</v>
      </c>
      <c r="DD2865">
        <v>0</v>
      </c>
      <c r="DF2865" t="s">
        <v>1999</v>
      </c>
      <c r="DG2865">
        <v>0</v>
      </c>
      <c r="DI2865" t="s">
        <v>2000</v>
      </c>
      <c r="DJ2865">
        <v>0</v>
      </c>
      <c r="DL2865" t="s">
        <v>2001</v>
      </c>
      <c r="DM2865">
        <v>0.02</v>
      </c>
      <c r="DN2865" t="s">
        <v>2002</v>
      </c>
    </row>
    <row r="2866" spans="1:118" x14ac:dyDescent="0.3">
      <c r="A2866" s="3" t="str">
        <f>df3_hackedv2!B2866</f>
        <v>('text', 'i want to report about my lost card')</v>
      </c>
      <c r="B2866" s="3" t="str">
        <f>df3_hackedv2!D2866</f>
        <v>('prediction', [('bookflight', 0.0), ('changeorder', 0.0), ('changeseatassignment', 0.0), ('checkbalance', 0.0), ('checkclaimstatus', 0.0), ('checkoffereligibility', 0.0), ('checkserverstatus', 0.0), ('closeaccount', 0.0), ('disputecharge', 0.04), ('expensereport', 0.16), ('getboardingpass', 0.0), ('getinformationintent', 0.0), ('getpromotions', 0.0), ('getproofofinsurance', 0.0), ('getroutingnumber', 0.0), ('getseatinfo', 0.0), ('orderbreakfastintent', 0.0), ('orderburgerintent', 0.0), ('orderchecks', 0.01), ('orderdessertintent', 0.01), ('orderdrinkintent', 0.0), ('orderpizzaintent', 0.01), ('ordersaladintent', 0.0), ('ordersideintent', 0.0), ('providereceipt', 0.0), ('replacecard', 0.04), ('reportbrokenphone', 0.0), ('reportbrokensoftware', 0.0), ('reportlostcard', 0.68), ('softwareupdate', 0.0), ('startorder', 0.01), ('startserviceintent', 0.01), ('stoporder', 0.0), ('transfermoney', 0.0), ('updateaddress', 0.02), ('upgradeserviceintent', 0.0), ('viewbillsintent', 0.01)])</v>
      </c>
      <c r="C2866" s="1" t="str" cm="1">
        <f t="array" ref="C2866">INDEX(G2866:DL2866,MATCH(D2866,G2866:DL2866,0)-1)</f>
        <v xml:space="preserve"> ('reportlostcard'</v>
      </c>
      <c r="D2866" s="1">
        <f t="shared" si="45"/>
        <v>0.68</v>
      </c>
      <c r="E2866" s="1" t="str">
        <f>df3_hackedv2!F2866</f>
        <v>('annotation', 'reportlostcard')</v>
      </c>
      <c r="G2866" t="s">
        <v>2583</v>
      </c>
      <c r="H2866" s="5" t="s">
        <v>1965</v>
      </c>
      <c r="I2866" s="5">
        <v>0</v>
      </c>
      <c r="K2866" s="5" t="s">
        <v>1966</v>
      </c>
      <c r="L2866" s="5">
        <v>0</v>
      </c>
      <c r="N2866" s="5" t="s">
        <v>1967</v>
      </c>
      <c r="O2866" s="5">
        <v>0</v>
      </c>
      <c r="Q2866" s="5" t="s">
        <v>1968</v>
      </c>
      <c r="R2866">
        <v>0</v>
      </c>
      <c r="T2866" t="s">
        <v>1969</v>
      </c>
      <c r="U2866">
        <v>0</v>
      </c>
      <c r="W2866" t="s">
        <v>1970</v>
      </c>
      <c r="X2866">
        <v>0</v>
      </c>
      <c r="Z2866" t="s">
        <v>1971</v>
      </c>
      <c r="AA2866">
        <v>0</v>
      </c>
      <c r="AC2866" t="s">
        <v>1972</v>
      </c>
      <c r="AD2866">
        <v>0</v>
      </c>
      <c r="AF2866" t="s">
        <v>1973</v>
      </c>
      <c r="AG2866">
        <v>0.04</v>
      </c>
      <c r="AI2866" t="s">
        <v>1974</v>
      </c>
      <c r="AJ2866">
        <v>0.16</v>
      </c>
      <c r="AL2866" t="s">
        <v>1975</v>
      </c>
      <c r="AM2866">
        <v>0</v>
      </c>
      <c r="AO2866" t="s">
        <v>1976</v>
      </c>
      <c r="AP2866">
        <v>0</v>
      </c>
      <c r="AR2866" t="s">
        <v>1977</v>
      </c>
      <c r="AS2866">
        <v>0</v>
      </c>
      <c r="AU2866" t="s">
        <v>1978</v>
      </c>
      <c r="AV2866">
        <v>0</v>
      </c>
      <c r="AX2866" t="s">
        <v>1979</v>
      </c>
      <c r="AY2866">
        <v>0</v>
      </c>
      <c r="BA2866" t="s">
        <v>1980</v>
      </c>
      <c r="BB2866">
        <v>0</v>
      </c>
      <c r="BD2866" t="s">
        <v>1981</v>
      </c>
      <c r="BE2866">
        <v>0</v>
      </c>
      <c r="BG2866" t="s">
        <v>1982</v>
      </c>
      <c r="BH2866">
        <v>0</v>
      </c>
      <c r="BJ2866" t="s">
        <v>1983</v>
      </c>
      <c r="BK2866">
        <v>0.01</v>
      </c>
      <c r="BM2866" t="s">
        <v>1984</v>
      </c>
      <c r="BN2866">
        <v>0.01</v>
      </c>
      <c r="BP2866" t="s">
        <v>1985</v>
      </c>
      <c r="BQ2866">
        <v>0</v>
      </c>
      <c r="BS2866" t="s">
        <v>1986</v>
      </c>
      <c r="BT2866">
        <v>0.01</v>
      </c>
      <c r="BV2866" t="s">
        <v>1987</v>
      </c>
      <c r="BW2866">
        <v>0</v>
      </c>
      <c r="BY2866" t="s">
        <v>1988</v>
      </c>
      <c r="BZ2866">
        <v>0</v>
      </c>
      <c r="CB2866" t="s">
        <v>1989</v>
      </c>
      <c r="CC2866">
        <v>0</v>
      </c>
      <c r="CE2866" t="s">
        <v>1990</v>
      </c>
      <c r="CF2866">
        <v>0.04</v>
      </c>
      <c r="CH2866" t="s">
        <v>1991</v>
      </c>
      <c r="CI2866">
        <v>0</v>
      </c>
      <c r="CK2866" t="s">
        <v>1992</v>
      </c>
      <c r="CL2866">
        <v>0</v>
      </c>
      <c r="CN2866" t="s">
        <v>1993</v>
      </c>
      <c r="CO2866">
        <v>0.68</v>
      </c>
      <c r="CQ2866" t="s">
        <v>1994</v>
      </c>
      <c r="CR2866">
        <v>0</v>
      </c>
      <c r="CT2866" t="s">
        <v>1995</v>
      </c>
      <c r="CU2866">
        <v>0.01</v>
      </c>
      <c r="CW2866" t="s">
        <v>1996</v>
      </c>
      <c r="CX2866">
        <v>0.01</v>
      </c>
      <c r="CZ2866" t="s">
        <v>1997</v>
      </c>
      <c r="DA2866">
        <v>0</v>
      </c>
      <c r="DC2866" t="s">
        <v>1998</v>
      </c>
      <c r="DD2866">
        <v>0</v>
      </c>
      <c r="DF2866" t="s">
        <v>1999</v>
      </c>
      <c r="DG2866">
        <v>0.02</v>
      </c>
      <c r="DI2866" t="s">
        <v>2000</v>
      </c>
      <c r="DJ2866">
        <v>0</v>
      </c>
      <c r="DL2866" t="s">
        <v>2001</v>
      </c>
      <c r="DM2866">
        <v>0.01</v>
      </c>
      <c r="DN2866" t="s">
        <v>2002</v>
      </c>
    </row>
    <row r="2867" spans="1:118" x14ac:dyDescent="0.3">
      <c r="A2867" s="3" t="str">
        <f>df3_hackedv2!B2867</f>
        <v>('text', 'hello i would like to check my account balance today')</v>
      </c>
      <c r="B2867" s="3" t="str">
        <f>df3_hackedv2!D2867</f>
        <v>('prediction', [('bookflight', 0.0), ('changeorder', 0.0), ('changeseatassignment', 0.0), ('checkbalance', 0.99),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67" s="1" t="str" cm="1">
        <f t="array" ref="C2867">INDEX(G2867:DL2867,MATCH(D2867,G2867:DL2867,0)-1)</f>
        <v xml:space="preserve"> ('checkbalance'</v>
      </c>
      <c r="D2867" s="1">
        <f t="shared" si="45"/>
        <v>0.99</v>
      </c>
      <c r="E2867" s="1" t="str">
        <f>df3_hackedv2!F2867</f>
        <v>('annotation', 'checkbalance')</v>
      </c>
      <c r="G2867" t="s">
        <v>2583</v>
      </c>
      <c r="H2867" s="5" t="s">
        <v>1965</v>
      </c>
      <c r="I2867" s="5">
        <v>0</v>
      </c>
      <c r="K2867" s="5" t="s">
        <v>1966</v>
      </c>
      <c r="L2867" s="5">
        <v>0</v>
      </c>
      <c r="N2867" s="5" t="s">
        <v>1967</v>
      </c>
      <c r="O2867" s="5">
        <v>0</v>
      </c>
      <c r="Q2867" s="5" t="s">
        <v>1968</v>
      </c>
      <c r="R2867">
        <v>0.99</v>
      </c>
      <c r="T2867" t="s">
        <v>1969</v>
      </c>
      <c r="U2867">
        <v>0</v>
      </c>
      <c r="W2867" t="s">
        <v>1970</v>
      </c>
      <c r="X2867">
        <v>0</v>
      </c>
      <c r="Z2867" t="s">
        <v>1971</v>
      </c>
      <c r="AA2867">
        <v>0</v>
      </c>
      <c r="AC2867" t="s">
        <v>1972</v>
      </c>
      <c r="AD2867">
        <v>0</v>
      </c>
      <c r="AF2867" t="s">
        <v>1973</v>
      </c>
      <c r="AG2867">
        <v>0</v>
      </c>
      <c r="AI2867" t="s">
        <v>1974</v>
      </c>
      <c r="AJ2867">
        <v>0</v>
      </c>
      <c r="AL2867" t="s">
        <v>1975</v>
      </c>
      <c r="AM2867">
        <v>0</v>
      </c>
      <c r="AO2867" t="s">
        <v>1976</v>
      </c>
      <c r="AP2867">
        <v>0</v>
      </c>
      <c r="AR2867" t="s">
        <v>1977</v>
      </c>
      <c r="AS2867">
        <v>0</v>
      </c>
      <c r="AU2867" t="s">
        <v>1978</v>
      </c>
      <c r="AV2867">
        <v>0</v>
      </c>
      <c r="AX2867" t="s">
        <v>1979</v>
      </c>
      <c r="AY2867">
        <v>0</v>
      </c>
      <c r="BA2867" t="s">
        <v>1980</v>
      </c>
      <c r="BB2867">
        <v>0</v>
      </c>
      <c r="BD2867" t="s">
        <v>1981</v>
      </c>
      <c r="BE2867">
        <v>0</v>
      </c>
      <c r="BG2867" t="s">
        <v>1982</v>
      </c>
      <c r="BH2867">
        <v>0</v>
      </c>
      <c r="BJ2867" t="s">
        <v>1983</v>
      </c>
      <c r="BK2867">
        <v>0</v>
      </c>
      <c r="BM2867" t="s">
        <v>1984</v>
      </c>
      <c r="BN2867">
        <v>0</v>
      </c>
      <c r="BP2867" t="s">
        <v>1985</v>
      </c>
      <c r="BQ2867">
        <v>0.01</v>
      </c>
      <c r="BS2867" t="s">
        <v>1986</v>
      </c>
      <c r="BT2867">
        <v>0</v>
      </c>
      <c r="BV2867" t="s">
        <v>1987</v>
      </c>
      <c r="BW2867">
        <v>0</v>
      </c>
      <c r="BY2867" t="s">
        <v>1988</v>
      </c>
      <c r="BZ2867">
        <v>0</v>
      </c>
      <c r="CB2867" t="s">
        <v>1989</v>
      </c>
      <c r="CC2867">
        <v>0</v>
      </c>
      <c r="CE2867" t="s">
        <v>1990</v>
      </c>
      <c r="CF2867">
        <v>0</v>
      </c>
      <c r="CH2867" t="s">
        <v>1991</v>
      </c>
      <c r="CI2867">
        <v>0</v>
      </c>
      <c r="CK2867" t="s">
        <v>1992</v>
      </c>
      <c r="CL2867">
        <v>0</v>
      </c>
      <c r="CN2867" t="s">
        <v>1993</v>
      </c>
      <c r="CO2867">
        <v>0</v>
      </c>
      <c r="CQ2867" t="s">
        <v>1994</v>
      </c>
      <c r="CR2867">
        <v>0</v>
      </c>
      <c r="CT2867" t="s">
        <v>1995</v>
      </c>
      <c r="CU2867">
        <v>0</v>
      </c>
      <c r="CW2867" t="s">
        <v>1996</v>
      </c>
      <c r="CX2867">
        <v>0</v>
      </c>
      <c r="CZ2867" t="s">
        <v>1997</v>
      </c>
      <c r="DA2867">
        <v>0</v>
      </c>
      <c r="DC2867" t="s">
        <v>1998</v>
      </c>
      <c r="DD2867">
        <v>0</v>
      </c>
      <c r="DF2867" t="s">
        <v>1999</v>
      </c>
      <c r="DG2867">
        <v>0</v>
      </c>
      <c r="DI2867" t="s">
        <v>2000</v>
      </c>
      <c r="DJ2867">
        <v>0</v>
      </c>
      <c r="DL2867" t="s">
        <v>2001</v>
      </c>
      <c r="DM2867">
        <v>0</v>
      </c>
      <c r="DN2867" t="s">
        <v>2002</v>
      </c>
    </row>
    <row r="2868" spans="1:118" x14ac:dyDescent="0.3">
      <c r="A2868" s="3" t="str">
        <f>df3_hackedv2!B2868</f>
        <v>('text', 'i want to change my address on my credit card')</v>
      </c>
      <c r="B2868" s="3" t="str">
        <f>df3_hackedv2!D286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2868" s="1" t="str" cm="1">
        <f t="array" ref="C2868">INDEX(G2868:DL2868,MATCH(D2868,G2868:DL2868,0)-1)</f>
        <v xml:space="preserve"> ('updateaddress'</v>
      </c>
      <c r="D2868" s="1">
        <f t="shared" si="45"/>
        <v>1</v>
      </c>
      <c r="E2868" s="1" t="str">
        <f>df3_hackedv2!F2868</f>
        <v>('annotation', 'updateaddress')</v>
      </c>
      <c r="G2868" t="s">
        <v>2583</v>
      </c>
      <c r="H2868" s="5" t="s">
        <v>1965</v>
      </c>
      <c r="I2868" s="5">
        <v>0</v>
      </c>
      <c r="K2868" s="5" t="s">
        <v>1966</v>
      </c>
      <c r="L2868" s="5">
        <v>0</v>
      </c>
      <c r="N2868" s="5" t="s">
        <v>1967</v>
      </c>
      <c r="O2868" s="5">
        <v>0</v>
      </c>
      <c r="Q2868" s="5" t="s">
        <v>1968</v>
      </c>
      <c r="R2868">
        <v>0</v>
      </c>
      <c r="T2868" t="s">
        <v>1969</v>
      </c>
      <c r="U2868">
        <v>0</v>
      </c>
      <c r="W2868" t="s">
        <v>1970</v>
      </c>
      <c r="X2868">
        <v>0</v>
      </c>
      <c r="Z2868" t="s">
        <v>1971</v>
      </c>
      <c r="AA2868">
        <v>0</v>
      </c>
      <c r="AC2868" t="s">
        <v>1972</v>
      </c>
      <c r="AD2868">
        <v>0</v>
      </c>
      <c r="AF2868" t="s">
        <v>1973</v>
      </c>
      <c r="AG2868">
        <v>0</v>
      </c>
      <c r="AI2868" t="s">
        <v>1974</v>
      </c>
      <c r="AJ2868">
        <v>0</v>
      </c>
      <c r="AL2868" t="s">
        <v>1975</v>
      </c>
      <c r="AM2868">
        <v>0</v>
      </c>
      <c r="AO2868" t="s">
        <v>1976</v>
      </c>
      <c r="AP2868">
        <v>0</v>
      </c>
      <c r="AR2868" t="s">
        <v>1977</v>
      </c>
      <c r="AS2868">
        <v>0</v>
      </c>
      <c r="AU2868" t="s">
        <v>1978</v>
      </c>
      <c r="AV2868">
        <v>0</v>
      </c>
      <c r="AX2868" t="s">
        <v>1979</v>
      </c>
      <c r="AY2868">
        <v>0</v>
      </c>
      <c r="BA2868" t="s">
        <v>1980</v>
      </c>
      <c r="BB2868">
        <v>0</v>
      </c>
      <c r="BD2868" t="s">
        <v>1981</v>
      </c>
      <c r="BE2868">
        <v>0</v>
      </c>
      <c r="BG2868" t="s">
        <v>1982</v>
      </c>
      <c r="BH2868">
        <v>0</v>
      </c>
      <c r="BJ2868" t="s">
        <v>1983</v>
      </c>
      <c r="BK2868">
        <v>0</v>
      </c>
      <c r="BM2868" t="s">
        <v>1984</v>
      </c>
      <c r="BN2868">
        <v>0</v>
      </c>
      <c r="BP2868" t="s">
        <v>1985</v>
      </c>
      <c r="BQ2868">
        <v>0</v>
      </c>
      <c r="BS2868" t="s">
        <v>1986</v>
      </c>
      <c r="BT2868">
        <v>0</v>
      </c>
      <c r="BV2868" t="s">
        <v>1987</v>
      </c>
      <c r="BW2868">
        <v>0</v>
      </c>
      <c r="BY2868" t="s">
        <v>1988</v>
      </c>
      <c r="BZ2868">
        <v>0</v>
      </c>
      <c r="CB2868" t="s">
        <v>1989</v>
      </c>
      <c r="CC2868">
        <v>0</v>
      </c>
      <c r="CE2868" t="s">
        <v>1990</v>
      </c>
      <c r="CF2868">
        <v>0</v>
      </c>
      <c r="CH2868" t="s">
        <v>1991</v>
      </c>
      <c r="CI2868">
        <v>0</v>
      </c>
      <c r="CK2868" t="s">
        <v>1992</v>
      </c>
      <c r="CL2868">
        <v>0</v>
      </c>
      <c r="CN2868" t="s">
        <v>1993</v>
      </c>
      <c r="CO2868">
        <v>0</v>
      </c>
      <c r="CQ2868" t="s">
        <v>1994</v>
      </c>
      <c r="CR2868">
        <v>0</v>
      </c>
      <c r="CT2868" t="s">
        <v>1995</v>
      </c>
      <c r="CU2868">
        <v>0</v>
      </c>
      <c r="CW2868" t="s">
        <v>1996</v>
      </c>
      <c r="CX2868">
        <v>0</v>
      </c>
      <c r="CZ2868" t="s">
        <v>1997</v>
      </c>
      <c r="DA2868">
        <v>0</v>
      </c>
      <c r="DC2868" t="s">
        <v>1998</v>
      </c>
      <c r="DD2868">
        <v>0</v>
      </c>
      <c r="DF2868" t="s">
        <v>1999</v>
      </c>
      <c r="DG2868">
        <v>1</v>
      </c>
      <c r="DI2868" t="s">
        <v>2000</v>
      </c>
      <c r="DJ2868">
        <v>0</v>
      </c>
      <c r="DL2868" t="s">
        <v>2001</v>
      </c>
      <c r="DM2868">
        <v>0</v>
      </c>
      <c r="DN2868" t="s">
        <v>2002</v>
      </c>
    </row>
    <row r="2869" spans="1:118" x14ac:dyDescent="0.3">
      <c r="A2869" s="3" t="str">
        <f>df3_hackedv2!B2869</f>
        <v>('text', 'i want a proof of my car insurance copy')</v>
      </c>
      <c r="B2869" s="3" t="str">
        <f>df3_hackedv2!D286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69" s="1" t="str" cm="1">
        <f t="array" ref="C2869">INDEX(G2869:DL2869,MATCH(D2869,G2869:DL2869,0)-1)</f>
        <v xml:space="preserve"> ('getproofofinsurance'</v>
      </c>
      <c r="D2869" s="1">
        <f t="shared" si="45"/>
        <v>1</v>
      </c>
      <c r="E2869" s="1" t="str">
        <f>df3_hackedv2!F2869</f>
        <v>('annotation', 'getproofofinsurance')</v>
      </c>
      <c r="G2869" t="s">
        <v>2583</v>
      </c>
      <c r="H2869" s="5" t="s">
        <v>1965</v>
      </c>
      <c r="I2869" s="5">
        <v>0</v>
      </c>
      <c r="K2869" s="5" t="s">
        <v>1966</v>
      </c>
      <c r="L2869" s="5">
        <v>0</v>
      </c>
      <c r="N2869" s="5" t="s">
        <v>1967</v>
      </c>
      <c r="O2869" s="5">
        <v>0</v>
      </c>
      <c r="Q2869" s="5" t="s">
        <v>1968</v>
      </c>
      <c r="R2869">
        <v>0</v>
      </c>
      <c r="T2869" t="s">
        <v>1969</v>
      </c>
      <c r="U2869">
        <v>0</v>
      </c>
      <c r="W2869" t="s">
        <v>1970</v>
      </c>
      <c r="X2869">
        <v>0</v>
      </c>
      <c r="Z2869" t="s">
        <v>1971</v>
      </c>
      <c r="AA2869">
        <v>0</v>
      </c>
      <c r="AC2869" t="s">
        <v>1972</v>
      </c>
      <c r="AD2869">
        <v>0</v>
      </c>
      <c r="AF2869" t="s">
        <v>1973</v>
      </c>
      <c r="AG2869">
        <v>0</v>
      </c>
      <c r="AI2869" t="s">
        <v>1974</v>
      </c>
      <c r="AJ2869">
        <v>0</v>
      </c>
      <c r="AL2869" t="s">
        <v>1975</v>
      </c>
      <c r="AM2869">
        <v>0</v>
      </c>
      <c r="AO2869" t="s">
        <v>1976</v>
      </c>
      <c r="AP2869">
        <v>0</v>
      </c>
      <c r="AR2869" t="s">
        <v>1977</v>
      </c>
      <c r="AS2869">
        <v>0</v>
      </c>
      <c r="AU2869" t="s">
        <v>1978</v>
      </c>
      <c r="AV2869">
        <v>1</v>
      </c>
      <c r="AX2869" t="s">
        <v>1979</v>
      </c>
      <c r="AY2869">
        <v>0</v>
      </c>
      <c r="BA2869" t="s">
        <v>1980</v>
      </c>
      <c r="BB2869">
        <v>0</v>
      </c>
      <c r="BD2869" t="s">
        <v>1981</v>
      </c>
      <c r="BE2869">
        <v>0</v>
      </c>
      <c r="BG2869" t="s">
        <v>1982</v>
      </c>
      <c r="BH2869">
        <v>0</v>
      </c>
      <c r="BJ2869" t="s">
        <v>1983</v>
      </c>
      <c r="BK2869">
        <v>0</v>
      </c>
      <c r="BM2869" t="s">
        <v>1984</v>
      </c>
      <c r="BN2869">
        <v>0</v>
      </c>
      <c r="BP2869" t="s">
        <v>1985</v>
      </c>
      <c r="BQ2869">
        <v>0</v>
      </c>
      <c r="BS2869" t="s">
        <v>1986</v>
      </c>
      <c r="BT2869">
        <v>0</v>
      </c>
      <c r="BV2869" t="s">
        <v>1987</v>
      </c>
      <c r="BW2869">
        <v>0</v>
      </c>
      <c r="BY2869" t="s">
        <v>1988</v>
      </c>
      <c r="BZ2869">
        <v>0</v>
      </c>
      <c r="CB2869" t="s">
        <v>1989</v>
      </c>
      <c r="CC2869">
        <v>0</v>
      </c>
      <c r="CE2869" t="s">
        <v>1990</v>
      </c>
      <c r="CF2869">
        <v>0</v>
      </c>
      <c r="CH2869" t="s">
        <v>1991</v>
      </c>
      <c r="CI2869">
        <v>0</v>
      </c>
      <c r="CK2869" t="s">
        <v>1992</v>
      </c>
      <c r="CL2869">
        <v>0</v>
      </c>
      <c r="CN2869" t="s">
        <v>1993</v>
      </c>
      <c r="CO2869">
        <v>0</v>
      </c>
      <c r="CQ2869" t="s">
        <v>1994</v>
      </c>
      <c r="CR2869">
        <v>0</v>
      </c>
      <c r="CT2869" t="s">
        <v>1995</v>
      </c>
      <c r="CU2869">
        <v>0</v>
      </c>
      <c r="CW2869" t="s">
        <v>1996</v>
      </c>
      <c r="CX2869">
        <v>0</v>
      </c>
      <c r="CZ2869" t="s">
        <v>1997</v>
      </c>
      <c r="DA2869">
        <v>0</v>
      </c>
      <c r="DC2869" t="s">
        <v>1998</v>
      </c>
      <c r="DD2869">
        <v>0</v>
      </c>
      <c r="DF2869" t="s">
        <v>1999</v>
      </c>
      <c r="DG2869">
        <v>0</v>
      </c>
      <c r="DI2869" t="s">
        <v>2000</v>
      </c>
      <c r="DJ2869">
        <v>0</v>
      </c>
      <c r="DL2869" t="s">
        <v>2001</v>
      </c>
      <c r="DM2869">
        <v>0</v>
      </c>
      <c r="DN2869" t="s">
        <v>2002</v>
      </c>
    </row>
    <row r="2870" spans="1:118" x14ac:dyDescent="0.3">
      <c r="A2870" s="3" t="str">
        <f>df3_hackedv2!B2870</f>
        <v>('text', 'yes 1 tea please')</v>
      </c>
      <c r="B2870" s="3" t="str">
        <f>df3_hackedv2!D2870</f>
        <v>('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99),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70" s="1" t="str" cm="1">
        <f t="array" ref="C2870">INDEX(G2870:DL2870,MATCH(D2870,G2870:DL2870,0)-1)</f>
        <v xml:space="preserve"> ('orderdrinkintent'</v>
      </c>
      <c r="D2870" s="1">
        <f t="shared" si="45"/>
        <v>0.99</v>
      </c>
      <c r="E2870" s="1" t="str">
        <f>df3_hackedv2!F2870</f>
        <v>('annotation', 'orderdrinkintent')</v>
      </c>
      <c r="G2870" t="s">
        <v>2583</v>
      </c>
      <c r="H2870" s="5" t="s">
        <v>1965</v>
      </c>
      <c r="I2870" s="5">
        <v>0</v>
      </c>
      <c r="K2870" s="5" t="s">
        <v>1966</v>
      </c>
      <c r="L2870" s="5">
        <v>0</v>
      </c>
      <c r="N2870" s="5" t="s">
        <v>1967</v>
      </c>
      <c r="O2870" s="5">
        <v>0</v>
      </c>
      <c r="Q2870" s="5" t="s">
        <v>1968</v>
      </c>
      <c r="R2870">
        <v>0</v>
      </c>
      <c r="T2870" t="s">
        <v>1969</v>
      </c>
      <c r="U2870">
        <v>0</v>
      </c>
      <c r="W2870" t="s">
        <v>1970</v>
      </c>
      <c r="X2870">
        <v>0</v>
      </c>
      <c r="Z2870" t="s">
        <v>1971</v>
      </c>
      <c r="AA2870">
        <v>0</v>
      </c>
      <c r="AC2870" t="s">
        <v>1972</v>
      </c>
      <c r="AD2870">
        <v>0</v>
      </c>
      <c r="AF2870" t="s">
        <v>1973</v>
      </c>
      <c r="AG2870">
        <v>0.01</v>
      </c>
      <c r="AI2870" t="s">
        <v>1974</v>
      </c>
      <c r="AJ2870">
        <v>0</v>
      </c>
      <c r="AL2870" t="s">
        <v>1975</v>
      </c>
      <c r="AM2870">
        <v>0</v>
      </c>
      <c r="AO2870" t="s">
        <v>1976</v>
      </c>
      <c r="AP2870">
        <v>0</v>
      </c>
      <c r="AR2870" t="s">
        <v>1977</v>
      </c>
      <c r="AS2870">
        <v>0</v>
      </c>
      <c r="AU2870" t="s">
        <v>1978</v>
      </c>
      <c r="AV2870">
        <v>0</v>
      </c>
      <c r="AX2870" t="s">
        <v>1979</v>
      </c>
      <c r="AY2870">
        <v>0</v>
      </c>
      <c r="BA2870" t="s">
        <v>1980</v>
      </c>
      <c r="BB2870">
        <v>0</v>
      </c>
      <c r="BD2870" t="s">
        <v>1981</v>
      </c>
      <c r="BE2870">
        <v>0</v>
      </c>
      <c r="BG2870" t="s">
        <v>1982</v>
      </c>
      <c r="BH2870">
        <v>0</v>
      </c>
      <c r="BJ2870" t="s">
        <v>1983</v>
      </c>
      <c r="BK2870">
        <v>0</v>
      </c>
      <c r="BM2870" t="s">
        <v>1984</v>
      </c>
      <c r="BN2870">
        <v>0</v>
      </c>
      <c r="BP2870" t="s">
        <v>1985</v>
      </c>
      <c r="BQ2870">
        <v>0.99</v>
      </c>
      <c r="BS2870" t="s">
        <v>1986</v>
      </c>
      <c r="BT2870">
        <v>0</v>
      </c>
      <c r="BV2870" t="s">
        <v>1987</v>
      </c>
      <c r="BW2870">
        <v>0</v>
      </c>
      <c r="BY2870" t="s">
        <v>1988</v>
      </c>
      <c r="BZ2870">
        <v>0</v>
      </c>
      <c r="CB2870" t="s">
        <v>1989</v>
      </c>
      <c r="CC2870">
        <v>0</v>
      </c>
      <c r="CE2870" t="s">
        <v>1990</v>
      </c>
      <c r="CF2870">
        <v>0</v>
      </c>
      <c r="CH2870" t="s">
        <v>1991</v>
      </c>
      <c r="CI2870">
        <v>0</v>
      </c>
      <c r="CK2870" t="s">
        <v>1992</v>
      </c>
      <c r="CL2870">
        <v>0</v>
      </c>
      <c r="CN2870" t="s">
        <v>1993</v>
      </c>
      <c r="CO2870">
        <v>0</v>
      </c>
      <c r="CQ2870" t="s">
        <v>1994</v>
      </c>
      <c r="CR2870">
        <v>0</v>
      </c>
      <c r="CT2870" t="s">
        <v>1995</v>
      </c>
      <c r="CU2870">
        <v>0</v>
      </c>
      <c r="CW2870" t="s">
        <v>1996</v>
      </c>
      <c r="CX2870">
        <v>0</v>
      </c>
      <c r="CZ2870" t="s">
        <v>1997</v>
      </c>
      <c r="DA2870">
        <v>0</v>
      </c>
      <c r="DC2870" t="s">
        <v>1998</v>
      </c>
      <c r="DD2870">
        <v>0</v>
      </c>
      <c r="DF2870" t="s">
        <v>1999</v>
      </c>
      <c r="DG2870">
        <v>0</v>
      </c>
      <c r="DI2870" t="s">
        <v>2000</v>
      </c>
      <c r="DJ2870">
        <v>0</v>
      </c>
      <c r="DL2870" t="s">
        <v>2001</v>
      </c>
      <c r="DM2870">
        <v>0</v>
      </c>
      <c r="DN2870" t="s">
        <v>2002</v>
      </c>
    </row>
    <row r="2871" spans="1:118" x14ac:dyDescent="0.3">
      <c r="A2871" s="3" t="str">
        <f>df3_hackedv2!B2871</f>
        <v>('text', 'i want to know my seat assignment')</v>
      </c>
      <c r="B2871" s="3" t="str">
        <f>df3_hackedv2!D2871</f>
        <v>('prediction', [('bookflight', 0.0), ('changeorder', 0.0), ('changeseatassignment', 0.879853785103785), ('checkbalance', 0.0), ('checkclaimstatus', 0.0), ('checkoffereligibility', 0.0), ('checkserverstatus', 0.0), ('closeaccount', 0.0), ('disputecharge', 0.0), ('expensereport', 0.0), ('getboardingpass', 0.0), ('getinformationintent', 0.0), ('getpromotions', 0.0), ('getproofofinsurance', 0.0), ('getroutingnumber', 0.0), ('getseatinfo', 0.1201462148962148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71" s="1" t="str" cm="1">
        <f t="array" ref="C2871">INDEX(G2871:DL2871,MATCH(D2871,G2871:DL2871,0)-1)</f>
        <v xml:space="preserve"> ('changeseatassignment'</v>
      </c>
      <c r="D2871" s="1">
        <f t="shared" si="45"/>
        <v>0.87985378510378498</v>
      </c>
      <c r="E2871" s="1" t="str">
        <f>df3_hackedv2!F2871</f>
        <v>('annotation', 'changeseatassignment')</v>
      </c>
      <c r="G2871" t="s">
        <v>2583</v>
      </c>
      <c r="H2871" s="5" t="s">
        <v>1965</v>
      </c>
      <c r="I2871" s="5">
        <v>0</v>
      </c>
      <c r="K2871" s="5" t="s">
        <v>1966</v>
      </c>
      <c r="L2871" s="5">
        <v>0</v>
      </c>
      <c r="N2871" s="5" t="s">
        <v>1967</v>
      </c>
      <c r="O2871" s="5">
        <v>0.87985378510378498</v>
      </c>
      <c r="Q2871" s="5" t="s">
        <v>1968</v>
      </c>
      <c r="R2871">
        <v>0</v>
      </c>
      <c r="T2871" t="s">
        <v>1969</v>
      </c>
      <c r="U2871">
        <v>0</v>
      </c>
      <c r="W2871" t="s">
        <v>1970</v>
      </c>
      <c r="X2871">
        <v>0</v>
      </c>
      <c r="Z2871" t="s">
        <v>1971</v>
      </c>
      <c r="AA2871">
        <v>0</v>
      </c>
      <c r="AC2871" t="s">
        <v>1972</v>
      </c>
      <c r="AD2871">
        <v>0</v>
      </c>
      <c r="AF2871" t="s">
        <v>1973</v>
      </c>
      <c r="AG2871">
        <v>0</v>
      </c>
      <c r="AI2871" t="s">
        <v>1974</v>
      </c>
      <c r="AJ2871">
        <v>0</v>
      </c>
      <c r="AL2871" t="s">
        <v>1975</v>
      </c>
      <c r="AM2871">
        <v>0</v>
      </c>
      <c r="AO2871" t="s">
        <v>1976</v>
      </c>
      <c r="AP2871">
        <v>0</v>
      </c>
      <c r="AR2871" t="s">
        <v>1977</v>
      </c>
      <c r="AS2871">
        <v>0</v>
      </c>
      <c r="AU2871" t="s">
        <v>1978</v>
      </c>
      <c r="AV2871">
        <v>0</v>
      </c>
      <c r="AX2871" t="s">
        <v>1979</v>
      </c>
      <c r="AY2871">
        <v>0</v>
      </c>
      <c r="BA2871" t="s">
        <v>1980</v>
      </c>
      <c r="BB2871">
        <v>0.12014621489621399</v>
      </c>
      <c r="BD2871" t="s">
        <v>1981</v>
      </c>
      <c r="BE2871">
        <v>0</v>
      </c>
      <c r="BG2871" t="s">
        <v>1982</v>
      </c>
      <c r="BH2871">
        <v>0</v>
      </c>
      <c r="BJ2871" t="s">
        <v>1983</v>
      </c>
      <c r="BK2871">
        <v>0</v>
      </c>
      <c r="BM2871" t="s">
        <v>1984</v>
      </c>
      <c r="BN2871">
        <v>0</v>
      </c>
      <c r="BP2871" t="s">
        <v>1985</v>
      </c>
      <c r="BQ2871">
        <v>0</v>
      </c>
      <c r="BS2871" t="s">
        <v>1986</v>
      </c>
      <c r="BT2871">
        <v>0</v>
      </c>
      <c r="BV2871" t="s">
        <v>1987</v>
      </c>
      <c r="BW2871">
        <v>0</v>
      </c>
      <c r="BY2871" t="s">
        <v>1988</v>
      </c>
      <c r="BZ2871">
        <v>0</v>
      </c>
      <c r="CB2871" t="s">
        <v>1989</v>
      </c>
      <c r="CC2871">
        <v>0</v>
      </c>
      <c r="CE2871" t="s">
        <v>1990</v>
      </c>
      <c r="CF2871">
        <v>0</v>
      </c>
      <c r="CH2871" t="s">
        <v>1991</v>
      </c>
      <c r="CI2871">
        <v>0</v>
      </c>
      <c r="CK2871" t="s">
        <v>1992</v>
      </c>
      <c r="CL2871">
        <v>0</v>
      </c>
      <c r="CN2871" t="s">
        <v>1993</v>
      </c>
      <c r="CO2871">
        <v>0</v>
      </c>
      <c r="CQ2871" t="s">
        <v>1994</v>
      </c>
      <c r="CR2871">
        <v>0</v>
      </c>
      <c r="CT2871" t="s">
        <v>1995</v>
      </c>
      <c r="CU2871">
        <v>0</v>
      </c>
      <c r="CW2871" t="s">
        <v>1996</v>
      </c>
      <c r="CX2871">
        <v>0</v>
      </c>
      <c r="CZ2871" t="s">
        <v>1997</v>
      </c>
      <c r="DA2871">
        <v>0</v>
      </c>
      <c r="DC2871" t="s">
        <v>1998</v>
      </c>
      <c r="DD2871">
        <v>0</v>
      </c>
      <c r="DF2871" t="s">
        <v>1999</v>
      </c>
      <c r="DG2871">
        <v>0</v>
      </c>
      <c r="DI2871" t="s">
        <v>2000</v>
      </c>
      <c r="DJ2871">
        <v>0</v>
      </c>
      <c r="DL2871" t="s">
        <v>2001</v>
      </c>
      <c r="DM2871">
        <v>0</v>
      </c>
      <c r="DN2871" t="s">
        <v>2002</v>
      </c>
    </row>
    <row r="2872" spans="1:118" x14ac:dyDescent="0.3">
      <c r="A2872" s="3" t="str">
        <f>df3_hackedv2!B2872</f>
        <v>('text', 'i need my claim status')</v>
      </c>
      <c r="B2872" s="3" t="str">
        <f>df3_hackedv2!D2872</f>
        <v>('prediction', [('bookflight', 0.0), ('changeorder', 0.0), ('changeseatassignment', 0.0), ('checkbalance', 0.0), ('checkclaimstatus', 0.8340334861217213), ('checkoffereligibility', 0.0), ('checkserverstatus', 0.0), ('closeaccount', 0.0), ('disputecharge', 0.0), ('expensereport', 0.01), ('getboardingpass', 0.0), ('getinformationintent', 0.0), ('getpromotions', 0.0), ('getproofofinsurance', 0.055966513878278584), ('getroutingnumber', 0.0), ('getseatinfo', 0.0), ('orderbreakfastintent', 0.0), ('orderburgerintent', 0.0), ('orderchecks', 0.02), ('orderdessertintent', 0.0), ('orderdrinkintent', 0.02), ('orderpizzaintent', 0.03),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2)])</v>
      </c>
      <c r="C2872" s="1" t="str" cm="1">
        <f t="array" ref="C2872">INDEX(G2872:DL2872,MATCH(D2872,G2872:DL2872,0)-1)</f>
        <v xml:space="preserve"> ('checkclaimstatus'</v>
      </c>
      <c r="D2872" s="1">
        <f t="shared" si="45"/>
        <v>0.83403348612172101</v>
      </c>
      <c r="E2872" s="1" t="str">
        <f>df3_hackedv2!F2872</f>
        <v>('annotation', 'checkclaimstatus')</v>
      </c>
      <c r="G2872" t="s">
        <v>2583</v>
      </c>
      <c r="H2872" s="5" t="s">
        <v>1965</v>
      </c>
      <c r="I2872" s="5">
        <v>0</v>
      </c>
      <c r="K2872" s="5" t="s">
        <v>1966</v>
      </c>
      <c r="L2872" s="5">
        <v>0</v>
      </c>
      <c r="N2872" s="5" t="s">
        <v>1967</v>
      </c>
      <c r="O2872" s="5">
        <v>0</v>
      </c>
      <c r="Q2872" s="5" t="s">
        <v>1968</v>
      </c>
      <c r="R2872">
        <v>0</v>
      </c>
      <c r="T2872" t="s">
        <v>1969</v>
      </c>
      <c r="U2872">
        <v>0.83403348612172101</v>
      </c>
      <c r="W2872" t="s">
        <v>1970</v>
      </c>
      <c r="X2872">
        <v>0</v>
      </c>
      <c r="Z2872" t="s">
        <v>1971</v>
      </c>
      <c r="AA2872">
        <v>0</v>
      </c>
      <c r="AC2872" t="s">
        <v>1972</v>
      </c>
      <c r="AD2872">
        <v>0</v>
      </c>
      <c r="AF2872" t="s">
        <v>1973</v>
      </c>
      <c r="AG2872">
        <v>0</v>
      </c>
      <c r="AI2872" t="s">
        <v>1974</v>
      </c>
      <c r="AJ2872">
        <v>0.01</v>
      </c>
      <c r="AL2872" t="s">
        <v>1975</v>
      </c>
      <c r="AM2872">
        <v>0</v>
      </c>
      <c r="AO2872" t="s">
        <v>1976</v>
      </c>
      <c r="AP2872">
        <v>0</v>
      </c>
      <c r="AR2872" t="s">
        <v>1977</v>
      </c>
      <c r="AS2872">
        <v>0</v>
      </c>
      <c r="AU2872" t="s">
        <v>1978</v>
      </c>
      <c r="AV2872">
        <v>5.5966513878278501E-2</v>
      </c>
      <c r="AX2872" t="s">
        <v>1979</v>
      </c>
      <c r="AY2872">
        <v>0</v>
      </c>
      <c r="BA2872" t="s">
        <v>1980</v>
      </c>
      <c r="BB2872">
        <v>0</v>
      </c>
      <c r="BD2872" t="s">
        <v>1981</v>
      </c>
      <c r="BE2872">
        <v>0</v>
      </c>
      <c r="BG2872" t="s">
        <v>1982</v>
      </c>
      <c r="BH2872">
        <v>0</v>
      </c>
      <c r="BJ2872" t="s">
        <v>1983</v>
      </c>
      <c r="BK2872">
        <v>0.02</v>
      </c>
      <c r="BM2872" t="s">
        <v>1984</v>
      </c>
      <c r="BN2872">
        <v>0</v>
      </c>
      <c r="BP2872" t="s">
        <v>1985</v>
      </c>
      <c r="BQ2872">
        <v>0.02</v>
      </c>
      <c r="BS2872" t="s">
        <v>1986</v>
      </c>
      <c r="BT2872">
        <v>0.03</v>
      </c>
      <c r="BV2872" t="s">
        <v>1987</v>
      </c>
      <c r="BW2872">
        <v>0</v>
      </c>
      <c r="BY2872" t="s">
        <v>1988</v>
      </c>
      <c r="BZ2872">
        <v>0</v>
      </c>
      <c r="CB2872" t="s">
        <v>1989</v>
      </c>
      <c r="CC2872">
        <v>0</v>
      </c>
      <c r="CE2872" t="s">
        <v>1990</v>
      </c>
      <c r="CF2872">
        <v>0</v>
      </c>
      <c r="CH2872" t="s">
        <v>1991</v>
      </c>
      <c r="CI2872">
        <v>0</v>
      </c>
      <c r="CK2872" t="s">
        <v>1992</v>
      </c>
      <c r="CL2872">
        <v>0</v>
      </c>
      <c r="CN2872" t="s">
        <v>1993</v>
      </c>
      <c r="CO2872">
        <v>0</v>
      </c>
      <c r="CQ2872" t="s">
        <v>1994</v>
      </c>
      <c r="CR2872">
        <v>0</v>
      </c>
      <c r="CT2872" t="s">
        <v>1995</v>
      </c>
      <c r="CU2872">
        <v>0</v>
      </c>
      <c r="CW2872" t="s">
        <v>1996</v>
      </c>
      <c r="CX2872">
        <v>0.01</v>
      </c>
      <c r="CZ2872" t="s">
        <v>1997</v>
      </c>
      <c r="DA2872">
        <v>0</v>
      </c>
      <c r="DC2872" t="s">
        <v>1998</v>
      </c>
      <c r="DD2872">
        <v>0</v>
      </c>
      <c r="DF2872" t="s">
        <v>1999</v>
      </c>
      <c r="DG2872">
        <v>0</v>
      </c>
      <c r="DI2872" t="s">
        <v>2000</v>
      </c>
      <c r="DJ2872">
        <v>0</v>
      </c>
      <c r="DL2872" t="s">
        <v>2001</v>
      </c>
      <c r="DM2872">
        <v>0.02</v>
      </c>
      <c r="DN2872" t="s">
        <v>2002</v>
      </c>
    </row>
    <row r="2873" spans="1:118" x14ac:dyDescent="0.3">
      <c r="A2873" s="3" t="str">
        <f>df3_hackedv2!B2873</f>
        <v>('text', 'hi i need proof of insurance for my vehicle')</v>
      </c>
      <c r="B2873" s="3" t="str">
        <f>df3_hackedv2!D287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73" s="1" t="str" cm="1">
        <f t="array" ref="C2873">INDEX(G2873:DL2873,MATCH(D2873,G2873:DL2873,0)-1)</f>
        <v xml:space="preserve"> ('getproofofinsurance'</v>
      </c>
      <c r="D2873" s="1">
        <f t="shared" si="45"/>
        <v>1</v>
      </c>
      <c r="E2873" s="1" t="str">
        <f>df3_hackedv2!F2873</f>
        <v>('annotation', 'getproofofinsurance')</v>
      </c>
      <c r="G2873" t="s">
        <v>2583</v>
      </c>
      <c r="H2873" s="5" t="s">
        <v>1965</v>
      </c>
      <c r="I2873" s="5">
        <v>0</v>
      </c>
      <c r="K2873" s="5" t="s">
        <v>1966</v>
      </c>
      <c r="L2873" s="5">
        <v>0</v>
      </c>
      <c r="N2873" s="5" t="s">
        <v>1967</v>
      </c>
      <c r="O2873" s="5">
        <v>0</v>
      </c>
      <c r="Q2873" s="5" t="s">
        <v>1968</v>
      </c>
      <c r="R2873">
        <v>0</v>
      </c>
      <c r="T2873" t="s">
        <v>1969</v>
      </c>
      <c r="U2873">
        <v>0</v>
      </c>
      <c r="W2873" t="s">
        <v>1970</v>
      </c>
      <c r="X2873">
        <v>0</v>
      </c>
      <c r="Z2873" t="s">
        <v>1971</v>
      </c>
      <c r="AA2873">
        <v>0</v>
      </c>
      <c r="AC2873" t="s">
        <v>1972</v>
      </c>
      <c r="AD2873">
        <v>0</v>
      </c>
      <c r="AF2873" t="s">
        <v>1973</v>
      </c>
      <c r="AG2873">
        <v>0</v>
      </c>
      <c r="AI2873" t="s">
        <v>1974</v>
      </c>
      <c r="AJ2873">
        <v>0</v>
      </c>
      <c r="AL2873" t="s">
        <v>1975</v>
      </c>
      <c r="AM2873">
        <v>0</v>
      </c>
      <c r="AO2873" t="s">
        <v>1976</v>
      </c>
      <c r="AP2873">
        <v>0</v>
      </c>
      <c r="AR2873" t="s">
        <v>1977</v>
      </c>
      <c r="AS2873">
        <v>0</v>
      </c>
      <c r="AU2873" t="s">
        <v>1978</v>
      </c>
      <c r="AV2873">
        <v>1</v>
      </c>
      <c r="AX2873" t="s">
        <v>1979</v>
      </c>
      <c r="AY2873">
        <v>0</v>
      </c>
      <c r="BA2873" t="s">
        <v>1980</v>
      </c>
      <c r="BB2873">
        <v>0</v>
      </c>
      <c r="BD2873" t="s">
        <v>1981</v>
      </c>
      <c r="BE2873">
        <v>0</v>
      </c>
      <c r="BG2873" t="s">
        <v>1982</v>
      </c>
      <c r="BH2873">
        <v>0</v>
      </c>
      <c r="BJ2873" t="s">
        <v>1983</v>
      </c>
      <c r="BK2873">
        <v>0</v>
      </c>
      <c r="BM2873" t="s">
        <v>1984</v>
      </c>
      <c r="BN2873">
        <v>0</v>
      </c>
      <c r="BP2873" t="s">
        <v>1985</v>
      </c>
      <c r="BQ2873">
        <v>0</v>
      </c>
      <c r="BS2873" t="s">
        <v>1986</v>
      </c>
      <c r="BT2873">
        <v>0</v>
      </c>
      <c r="BV2873" t="s">
        <v>1987</v>
      </c>
      <c r="BW2873">
        <v>0</v>
      </c>
      <c r="BY2873" t="s">
        <v>1988</v>
      </c>
      <c r="BZ2873">
        <v>0</v>
      </c>
      <c r="CB2873" t="s">
        <v>1989</v>
      </c>
      <c r="CC2873">
        <v>0</v>
      </c>
      <c r="CE2873" t="s">
        <v>1990</v>
      </c>
      <c r="CF2873">
        <v>0</v>
      </c>
      <c r="CH2873" t="s">
        <v>1991</v>
      </c>
      <c r="CI2873">
        <v>0</v>
      </c>
      <c r="CK2873" t="s">
        <v>1992</v>
      </c>
      <c r="CL2873">
        <v>0</v>
      </c>
      <c r="CN2873" t="s">
        <v>1993</v>
      </c>
      <c r="CO2873">
        <v>0</v>
      </c>
      <c r="CQ2873" t="s">
        <v>1994</v>
      </c>
      <c r="CR2873">
        <v>0</v>
      </c>
      <c r="CT2873" t="s">
        <v>1995</v>
      </c>
      <c r="CU2873">
        <v>0</v>
      </c>
      <c r="CW2873" t="s">
        <v>1996</v>
      </c>
      <c r="CX2873">
        <v>0</v>
      </c>
      <c r="CZ2873" t="s">
        <v>1997</v>
      </c>
      <c r="DA2873">
        <v>0</v>
      </c>
      <c r="DC2873" t="s">
        <v>1998</v>
      </c>
      <c r="DD2873">
        <v>0</v>
      </c>
      <c r="DF2873" t="s">
        <v>1999</v>
      </c>
      <c r="DG2873">
        <v>0</v>
      </c>
      <c r="DI2873" t="s">
        <v>2000</v>
      </c>
      <c r="DJ2873">
        <v>0</v>
      </c>
      <c r="DL2873" t="s">
        <v>2001</v>
      </c>
      <c r="DM2873">
        <v>0</v>
      </c>
      <c r="DN2873" t="s">
        <v>2002</v>
      </c>
    </row>
    <row r="2874" spans="1:118" x14ac:dyDescent="0.3">
      <c r="A2874" s="3" t="str">
        <f>df3_hackedv2!B2874</f>
        <v>('text', 'hi i wants to purchase internet')</v>
      </c>
      <c r="B2874" s="3" t="str">
        <f>df3_hackedv2!D287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874" s="1" t="str" cm="1">
        <f t="array" ref="C2874">INDEX(G2874:DL2874,MATCH(D2874,G2874:DL2874,0)-1)</f>
        <v xml:space="preserve"> ('startserviceintent'</v>
      </c>
      <c r="D2874" s="1">
        <f t="shared" si="45"/>
        <v>1</v>
      </c>
      <c r="E2874" s="1" t="str">
        <f>df3_hackedv2!F2874</f>
        <v>('annotation', 'startserviceintent')</v>
      </c>
      <c r="G2874" t="s">
        <v>2583</v>
      </c>
      <c r="H2874" s="5" t="s">
        <v>1965</v>
      </c>
      <c r="I2874" s="5">
        <v>0</v>
      </c>
      <c r="K2874" s="5" t="s">
        <v>1966</v>
      </c>
      <c r="L2874" s="5">
        <v>0</v>
      </c>
      <c r="N2874" s="5" t="s">
        <v>1967</v>
      </c>
      <c r="O2874" s="5">
        <v>0</v>
      </c>
      <c r="Q2874" s="5" t="s">
        <v>1968</v>
      </c>
      <c r="R2874">
        <v>0</v>
      </c>
      <c r="T2874" t="s">
        <v>1969</v>
      </c>
      <c r="U2874">
        <v>0</v>
      </c>
      <c r="W2874" t="s">
        <v>1970</v>
      </c>
      <c r="X2874">
        <v>0</v>
      </c>
      <c r="Z2874" t="s">
        <v>1971</v>
      </c>
      <c r="AA2874">
        <v>0</v>
      </c>
      <c r="AC2874" t="s">
        <v>1972</v>
      </c>
      <c r="AD2874">
        <v>0</v>
      </c>
      <c r="AF2874" t="s">
        <v>1973</v>
      </c>
      <c r="AG2874">
        <v>0</v>
      </c>
      <c r="AI2874" t="s">
        <v>1974</v>
      </c>
      <c r="AJ2874">
        <v>0</v>
      </c>
      <c r="AL2874" t="s">
        <v>1975</v>
      </c>
      <c r="AM2874">
        <v>0</v>
      </c>
      <c r="AO2874" t="s">
        <v>1976</v>
      </c>
      <c r="AP2874">
        <v>0</v>
      </c>
      <c r="AR2874" t="s">
        <v>1977</v>
      </c>
      <c r="AS2874">
        <v>0</v>
      </c>
      <c r="AU2874" t="s">
        <v>1978</v>
      </c>
      <c r="AV2874">
        <v>0</v>
      </c>
      <c r="AX2874" t="s">
        <v>1979</v>
      </c>
      <c r="AY2874">
        <v>0</v>
      </c>
      <c r="BA2874" t="s">
        <v>1980</v>
      </c>
      <c r="BB2874">
        <v>0</v>
      </c>
      <c r="BD2874" t="s">
        <v>1981</v>
      </c>
      <c r="BE2874">
        <v>0</v>
      </c>
      <c r="BG2874" t="s">
        <v>1982</v>
      </c>
      <c r="BH2874">
        <v>0</v>
      </c>
      <c r="BJ2874" t="s">
        <v>1983</v>
      </c>
      <c r="BK2874">
        <v>0</v>
      </c>
      <c r="BM2874" t="s">
        <v>1984</v>
      </c>
      <c r="BN2874">
        <v>0</v>
      </c>
      <c r="BP2874" t="s">
        <v>1985</v>
      </c>
      <c r="BQ2874">
        <v>0</v>
      </c>
      <c r="BS2874" t="s">
        <v>1986</v>
      </c>
      <c r="BT2874">
        <v>0</v>
      </c>
      <c r="BV2874" t="s">
        <v>1987</v>
      </c>
      <c r="BW2874">
        <v>0</v>
      </c>
      <c r="BY2874" t="s">
        <v>1988</v>
      </c>
      <c r="BZ2874">
        <v>0</v>
      </c>
      <c r="CB2874" t="s">
        <v>1989</v>
      </c>
      <c r="CC2874">
        <v>0</v>
      </c>
      <c r="CE2874" t="s">
        <v>1990</v>
      </c>
      <c r="CF2874">
        <v>0</v>
      </c>
      <c r="CH2874" t="s">
        <v>1991</v>
      </c>
      <c r="CI2874">
        <v>0</v>
      </c>
      <c r="CK2874" t="s">
        <v>1992</v>
      </c>
      <c r="CL2874">
        <v>0</v>
      </c>
      <c r="CN2874" t="s">
        <v>1993</v>
      </c>
      <c r="CO2874">
        <v>0</v>
      </c>
      <c r="CQ2874" t="s">
        <v>1994</v>
      </c>
      <c r="CR2874">
        <v>0</v>
      </c>
      <c r="CT2874" t="s">
        <v>1995</v>
      </c>
      <c r="CU2874">
        <v>0</v>
      </c>
      <c r="CW2874" t="s">
        <v>1996</v>
      </c>
      <c r="CX2874">
        <v>1</v>
      </c>
      <c r="CZ2874" t="s">
        <v>1997</v>
      </c>
      <c r="DA2874">
        <v>0</v>
      </c>
      <c r="DC2874" t="s">
        <v>1998</v>
      </c>
      <c r="DD2874">
        <v>0</v>
      </c>
      <c r="DF2874" t="s">
        <v>1999</v>
      </c>
      <c r="DG2874">
        <v>0</v>
      </c>
      <c r="DI2874" t="s">
        <v>2000</v>
      </c>
      <c r="DJ2874">
        <v>0</v>
      </c>
      <c r="DL2874" t="s">
        <v>2001</v>
      </c>
      <c r="DM2874">
        <v>0</v>
      </c>
      <c r="DN2874" t="s">
        <v>2002</v>
      </c>
    </row>
    <row r="2875" spans="1:118" x14ac:dyDescent="0.3">
      <c r="A2875" s="3" t="str">
        <f>df3_hackedv2!B2875</f>
        <v>('text', 'can you please help me with the proof of insurance of one of my car')</v>
      </c>
      <c r="B2875" s="3" t="str">
        <f>df3_hackedv2!D287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75" s="1" t="str" cm="1">
        <f t="array" ref="C2875">INDEX(G2875:DL2875,MATCH(D2875,G2875:DL2875,0)-1)</f>
        <v xml:space="preserve"> ('getproofofinsurance'</v>
      </c>
      <c r="D2875" s="1">
        <f t="shared" si="45"/>
        <v>1</v>
      </c>
      <c r="E2875" s="1" t="str">
        <f>df3_hackedv2!F2875</f>
        <v>('annotation', 'getproofofinsurance')</v>
      </c>
      <c r="G2875" t="s">
        <v>2583</v>
      </c>
      <c r="H2875" s="5" t="s">
        <v>1965</v>
      </c>
      <c r="I2875" s="5">
        <v>0</v>
      </c>
      <c r="K2875" s="5" t="s">
        <v>1966</v>
      </c>
      <c r="L2875" s="5">
        <v>0</v>
      </c>
      <c r="N2875" s="5" t="s">
        <v>1967</v>
      </c>
      <c r="O2875" s="5">
        <v>0</v>
      </c>
      <c r="Q2875" s="5" t="s">
        <v>1968</v>
      </c>
      <c r="R2875">
        <v>0</v>
      </c>
      <c r="T2875" t="s">
        <v>1969</v>
      </c>
      <c r="U2875">
        <v>0</v>
      </c>
      <c r="W2875" t="s">
        <v>1970</v>
      </c>
      <c r="X2875">
        <v>0</v>
      </c>
      <c r="Z2875" t="s">
        <v>1971</v>
      </c>
      <c r="AA2875">
        <v>0</v>
      </c>
      <c r="AC2875" t="s">
        <v>1972</v>
      </c>
      <c r="AD2875">
        <v>0</v>
      </c>
      <c r="AF2875" t="s">
        <v>1973</v>
      </c>
      <c r="AG2875">
        <v>0</v>
      </c>
      <c r="AI2875" t="s">
        <v>1974</v>
      </c>
      <c r="AJ2875">
        <v>0</v>
      </c>
      <c r="AL2875" t="s">
        <v>1975</v>
      </c>
      <c r="AM2875">
        <v>0</v>
      </c>
      <c r="AO2875" t="s">
        <v>1976</v>
      </c>
      <c r="AP2875">
        <v>0</v>
      </c>
      <c r="AR2875" t="s">
        <v>1977</v>
      </c>
      <c r="AS2875">
        <v>0</v>
      </c>
      <c r="AU2875" t="s">
        <v>1978</v>
      </c>
      <c r="AV2875">
        <v>1</v>
      </c>
      <c r="AX2875" t="s">
        <v>1979</v>
      </c>
      <c r="AY2875">
        <v>0</v>
      </c>
      <c r="BA2875" t="s">
        <v>1980</v>
      </c>
      <c r="BB2875">
        <v>0</v>
      </c>
      <c r="BD2875" t="s">
        <v>1981</v>
      </c>
      <c r="BE2875">
        <v>0</v>
      </c>
      <c r="BG2875" t="s">
        <v>1982</v>
      </c>
      <c r="BH2875">
        <v>0</v>
      </c>
      <c r="BJ2875" t="s">
        <v>1983</v>
      </c>
      <c r="BK2875">
        <v>0</v>
      </c>
      <c r="BM2875" t="s">
        <v>1984</v>
      </c>
      <c r="BN2875">
        <v>0</v>
      </c>
      <c r="BP2875" t="s">
        <v>1985</v>
      </c>
      <c r="BQ2875">
        <v>0</v>
      </c>
      <c r="BS2875" t="s">
        <v>1986</v>
      </c>
      <c r="BT2875">
        <v>0</v>
      </c>
      <c r="BV2875" t="s">
        <v>1987</v>
      </c>
      <c r="BW2875">
        <v>0</v>
      </c>
      <c r="BY2875" t="s">
        <v>1988</v>
      </c>
      <c r="BZ2875">
        <v>0</v>
      </c>
      <c r="CB2875" t="s">
        <v>1989</v>
      </c>
      <c r="CC2875">
        <v>0</v>
      </c>
      <c r="CE2875" t="s">
        <v>1990</v>
      </c>
      <c r="CF2875">
        <v>0</v>
      </c>
      <c r="CH2875" t="s">
        <v>1991</v>
      </c>
      <c r="CI2875">
        <v>0</v>
      </c>
      <c r="CK2875" t="s">
        <v>1992</v>
      </c>
      <c r="CL2875">
        <v>0</v>
      </c>
      <c r="CN2875" t="s">
        <v>1993</v>
      </c>
      <c r="CO2875">
        <v>0</v>
      </c>
      <c r="CQ2875" t="s">
        <v>1994</v>
      </c>
      <c r="CR2875">
        <v>0</v>
      </c>
      <c r="CT2875" t="s">
        <v>1995</v>
      </c>
      <c r="CU2875">
        <v>0</v>
      </c>
      <c r="CW2875" t="s">
        <v>1996</v>
      </c>
      <c r="CX2875">
        <v>0</v>
      </c>
      <c r="CZ2875" t="s">
        <v>1997</v>
      </c>
      <c r="DA2875">
        <v>0</v>
      </c>
      <c r="DC2875" t="s">
        <v>1998</v>
      </c>
      <c r="DD2875">
        <v>0</v>
      </c>
      <c r="DF2875" t="s">
        <v>1999</v>
      </c>
      <c r="DG2875">
        <v>0</v>
      </c>
      <c r="DI2875" t="s">
        <v>2000</v>
      </c>
      <c r="DJ2875">
        <v>0</v>
      </c>
      <c r="DL2875" t="s">
        <v>2001</v>
      </c>
      <c r="DM2875">
        <v>0</v>
      </c>
      <c r="DN2875" t="s">
        <v>2002</v>
      </c>
    </row>
    <row r="2876" spans="1:118" x14ac:dyDescent="0.3">
      <c r="A2876" s="3" t="str">
        <f>df3_hackedv2!B2876</f>
        <v>('text', 'outlook app is not open')</v>
      </c>
      <c r="B2876" s="3" t="str">
        <f>df3_hackedv2!D287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96), ('reportlostcard', 0.0), ('softwareupdate', 0.03), ('startorder', 0.0), ('startserviceintent', 0.0), ('stoporder', 0.0), ('transfermoney', 0.0), ('updateaddress', 0.0), ('upgradeserviceintent', 0.0), ('viewbillsintent', 0.0)])</v>
      </c>
      <c r="C2876" s="1" t="str" cm="1">
        <f t="array" ref="C2876">INDEX(G2876:DL2876,MATCH(D2876,G2876:DL2876,0)-1)</f>
        <v xml:space="preserve"> ('reportbrokensoftware'</v>
      </c>
      <c r="D2876" s="1">
        <f t="shared" si="45"/>
        <v>0.96</v>
      </c>
      <c r="E2876" s="1" t="str">
        <f>df3_hackedv2!F2876</f>
        <v>('annotation', 'reportbrokensoftware')</v>
      </c>
      <c r="G2876" t="s">
        <v>2583</v>
      </c>
      <c r="H2876" s="5" t="s">
        <v>1965</v>
      </c>
      <c r="I2876" s="5">
        <v>0</v>
      </c>
      <c r="K2876" s="5" t="s">
        <v>1966</v>
      </c>
      <c r="L2876" s="5">
        <v>0</v>
      </c>
      <c r="N2876" s="5" t="s">
        <v>1967</v>
      </c>
      <c r="O2876" s="5">
        <v>0</v>
      </c>
      <c r="Q2876" s="5" t="s">
        <v>1968</v>
      </c>
      <c r="R2876">
        <v>0</v>
      </c>
      <c r="T2876" t="s">
        <v>1969</v>
      </c>
      <c r="U2876">
        <v>0</v>
      </c>
      <c r="W2876" t="s">
        <v>1970</v>
      </c>
      <c r="X2876">
        <v>0</v>
      </c>
      <c r="Z2876" t="s">
        <v>1971</v>
      </c>
      <c r="AA2876">
        <v>0</v>
      </c>
      <c r="AC2876" t="s">
        <v>1972</v>
      </c>
      <c r="AD2876">
        <v>0</v>
      </c>
      <c r="AF2876" t="s">
        <v>1973</v>
      </c>
      <c r="AG2876">
        <v>0</v>
      </c>
      <c r="AI2876" t="s">
        <v>1974</v>
      </c>
      <c r="AJ2876">
        <v>0</v>
      </c>
      <c r="AL2876" t="s">
        <v>1975</v>
      </c>
      <c r="AM2876">
        <v>0</v>
      </c>
      <c r="AO2876" t="s">
        <v>1976</v>
      </c>
      <c r="AP2876">
        <v>0</v>
      </c>
      <c r="AR2876" t="s">
        <v>1977</v>
      </c>
      <c r="AS2876">
        <v>0</v>
      </c>
      <c r="AU2876" t="s">
        <v>1978</v>
      </c>
      <c r="AV2876">
        <v>0</v>
      </c>
      <c r="AX2876" t="s">
        <v>1979</v>
      </c>
      <c r="AY2876">
        <v>0</v>
      </c>
      <c r="BA2876" t="s">
        <v>1980</v>
      </c>
      <c r="BB2876">
        <v>0.01</v>
      </c>
      <c r="BD2876" t="s">
        <v>1981</v>
      </c>
      <c r="BE2876">
        <v>0</v>
      </c>
      <c r="BG2876" t="s">
        <v>1982</v>
      </c>
      <c r="BH2876">
        <v>0</v>
      </c>
      <c r="BJ2876" t="s">
        <v>1983</v>
      </c>
      <c r="BK2876">
        <v>0</v>
      </c>
      <c r="BM2876" t="s">
        <v>1984</v>
      </c>
      <c r="BN2876">
        <v>0</v>
      </c>
      <c r="BP2876" t="s">
        <v>1985</v>
      </c>
      <c r="BQ2876">
        <v>0</v>
      </c>
      <c r="BS2876" t="s">
        <v>1986</v>
      </c>
      <c r="BT2876">
        <v>0</v>
      </c>
      <c r="BV2876" t="s">
        <v>1987</v>
      </c>
      <c r="BW2876">
        <v>0</v>
      </c>
      <c r="BY2876" t="s">
        <v>1988</v>
      </c>
      <c r="BZ2876">
        <v>0</v>
      </c>
      <c r="CB2876" t="s">
        <v>1989</v>
      </c>
      <c r="CC2876">
        <v>0</v>
      </c>
      <c r="CE2876" t="s">
        <v>1990</v>
      </c>
      <c r="CF2876">
        <v>0</v>
      </c>
      <c r="CH2876" t="s">
        <v>1991</v>
      </c>
      <c r="CI2876">
        <v>0</v>
      </c>
      <c r="CK2876" t="s">
        <v>1992</v>
      </c>
      <c r="CL2876">
        <v>0.96</v>
      </c>
      <c r="CN2876" t="s">
        <v>1993</v>
      </c>
      <c r="CO2876">
        <v>0</v>
      </c>
      <c r="CQ2876" t="s">
        <v>1994</v>
      </c>
      <c r="CR2876">
        <v>0.03</v>
      </c>
      <c r="CT2876" t="s">
        <v>1995</v>
      </c>
      <c r="CU2876">
        <v>0</v>
      </c>
      <c r="CW2876" t="s">
        <v>1996</v>
      </c>
      <c r="CX2876">
        <v>0</v>
      </c>
      <c r="CZ2876" t="s">
        <v>1997</v>
      </c>
      <c r="DA2876">
        <v>0</v>
      </c>
      <c r="DC2876" t="s">
        <v>1998</v>
      </c>
      <c r="DD2876">
        <v>0</v>
      </c>
      <c r="DF2876" t="s">
        <v>1999</v>
      </c>
      <c r="DG2876">
        <v>0</v>
      </c>
      <c r="DI2876" t="s">
        <v>2000</v>
      </c>
      <c r="DJ2876">
        <v>0</v>
      </c>
      <c r="DL2876" t="s">
        <v>2001</v>
      </c>
      <c r="DM2876">
        <v>0</v>
      </c>
      <c r="DN2876" t="s">
        <v>2002</v>
      </c>
    </row>
    <row r="2877" spans="1:118" x14ac:dyDescent="0.3">
      <c r="A2877" s="3" t="str">
        <f>df3_hackedv2!B2877</f>
        <v>('text', 'let me know banks routing number')</v>
      </c>
      <c r="B2877" s="3" t="str">
        <f>df3_hackedv2!D287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1.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77" s="1" t="str" cm="1">
        <f t="array" ref="C2877">INDEX(G2877:DL2877,MATCH(D2877,G2877:DL2877,0)-1)</f>
        <v xml:space="preserve"> ('getroutingnumber'</v>
      </c>
      <c r="D2877" s="1">
        <f t="shared" si="45"/>
        <v>1</v>
      </c>
      <c r="E2877" s="1" t="str">
        <f>df3_hackedv2!F2877</f>
        <v>('annotation', 'getroutingnumber')</v>
      </c>
      <c r="G2877" t="s">
        <v>2583</v>
      </c>
      <c r="H2877" s="5" t="s">
        <v>1965</v>
      </c>
      <c r="I2877" s="5">
        <v>0</v>
      </c>
      <c r="K2877" s="5" t="s">
        <v>1966</v>
      </c>
      <c r="L2877" s="5">
        <v>0</v>
      </c>
      <c r="N2877" s="5" t="s">
        <v>1967</v>
      </c>
      <c r="O2877" s="5">
        <v>0</v>
      </c>
      <c r="Q2877" s="5" t="s">
        <v>1968</v>
      </c>
      <c r="R2877">
        <v>0</v>
      </c>
      <c r="T2877" t="s">
        <v>1969</v>
      </c>
      <c r="U2877">
        <v>0</v>
      </c>
      <c r="W2877" t="s">
        <v>1970</v>
      </c>
      <c r="X2877">
        <v>0</v>
      </c>
      <c r="Z2877" t="s">
        <v>1971</v>
      </c>
      <c r="AA2877">
        <v>0</v>
      </c>
      <c r="AC2877" t="s">
        <v>1972</v>
      </c>
      <c r="AD2877">
        <v>0</v>
      </c>
      <c r="AF2877" t="s">
        <v>1973</v>
      </c>
      <c r="AG2877">
        <v>0</v>
      </c>
      <c r="AI2877" t="s">
        <v>1974</v>
      </c>
      <c r="AJ2877">
        <v>0</v>
      </c>
      <c r="AL2877" t="s">
        <v>1975</v>
      </c>
      <c r="AM2877">
        <v>0</v>
      </c>
      <c r="AO2877" t="s">
        <v>1976</v>
      </c>
      <c r="AP2877">
        <v>0</v>
      </c>
      <c r="AR2877" t="s">
        <v>1977</v>
      </c>
      <c r="AS2877">
        <v>0</v>
      </c>
      <c r="AU2877" t="s">
        <v>1978</v>
      </c>
      <c r="AV2877">
        <v>0</v>
      </c>
      <c r="AX2877" t="s">
        <v>1979</v>
      </c>
      <c r="AY2877">
        <v>1</v>
      </c>
      <c r="BA2877" t="s">
        <v>1980</v>
      </c>
      <c r="BB2877">
        <v>0</v>
      </c>
      <c r="BD2877" t="s">
        <v>1981</v>
      </c>
      <c r="BE2877">
        <v>0</v>
      </c>
      <c r="BG2877" t="s">
        <v>1982</v>
      </c>
      <c r="BH2877">
        <v>0</v>
      </c>
      <c r="BJ2877" t="s">
        <v>1983</v>
      </c>
      <c r="BK2877">
        <v>0</v>
      </c>
      <c r="BM2877" t="s">
        <v>1984</v>
      </c>
      <c r="BN2877">
        <v>0</v>
      </c>
      <c r="BP2877" t="s">
        <v>1985</v>
      </c>
      <c r="BQ2877">
        <v>0</v>
      </c>
      <c r="BS2877" t="s">
        <v>1986</v>
      </c>
      <c r="BT2877">
        <v>0</v>
      </c>
      <c r="BV2877" t="s">
        <v>1987</v>
      </c>
      <c r="BW2877">
        <v>0</v>
      </c>
      <c r="BY2877" t="s">
        <v>1988</v>
      </c>
      <c r="BZ2877">
        <v>0</v>
      </c>
      <c r="CB2877" t="s">
        <v>1989</v>
      </c>
      <c r="CC2877">
        <v>0</v>
      </c>
      <c r="CE2877" t="s">
        <v>1990</v>
      </c>
      <c r="CF2877">
        <v>0</v>
      </c>
      <c r="CH2877" t="s">
        <v>1991</v>
      </c>
      <c r="CI2877">
        <v>0</v>
      </c>
      <c r="CK2877" t="s">
        <v>1992</v>
      </c>
      <c r="CL2877">
        <v>0</v>
      </c>
      <c r="CN2877" t="s">
        <v>1993</v>
      </c>
      <c r="CO2877">
        <v>0</v>
      </c>
      <c r="CQ2877" t="s">
        <v>1994</v>
      </c>
      <c r="CR2877">
        <v>0</v>
      </c>
      <c r="CT2877" t="s">
        <v>1995</v>
      </c>
      <c r="CU2877">
        <v>0</v>
      </c>
      <c r="CW2877" t="s">
        <v>1996</v>
      </c>
      <c r="CX2877">
        <v>0</v>
      </c>
      <c r="CZ2877" t="s">
        <v>1997</v>
      </c>
      <c r="DA2877">
        <v>0</v>
      </c>
      <c r="DC2877" t="s">
        <v>1998</v>
      </c>
      <c r="DD2877">
        <v>0</v>
      </c>
      <c r="DF2877" t="s">
        <v>1999</v>
      </c>
      <c r="DG2877">
        <v>0</v>
      </c>
      <c r="DI2877" t="s">
        <v>2000</v>
      </c>
      <c r="DJ2877">
        <v>0</v>
      </c>
      <c r="DL2877" t="s">
        <v>2001</v>
      </c>
      <c r="DM2877">
        <v>0</v>
      </c>
      <c r="DN2877" t="s">
        <v>2002</v>
      </c>
    </row>
    <row r="2878" spans="1:118" x14ac:dyDescent="0.3">
      <c r="A2878" s="3" t="str">
        <f>df3_hackedv2!B2878</f>
        <v>('text', 'i like to change my seat for my convenience')</v>
      </c>
      <c r="B2878" s="3" t="str">
        <f>df3_hackedv2!D2878</f>
        <v>('prediction', [('bookflight', 0.0), ('changeorder', 0.0), ('changeseatassignment', 0.966), ('checkbalance', 0.0), ('checkclaimstatus', 0.0), ('checkoffereligibility', 0.0), ('checkserverstatus', 0.0), ('closeaccount', 0.0), ('disputecharge', 0.0), ('expensereport', 0.0), ('getboardingpass', 0.0), ('getinformationintent', 0.0), ('getpromotions', 0.0), ('getproofofinsurance', 0.0), ('getroutingnumber', 0.0), ('getseatinfo', 0.00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 ('updateaddress', 0.01), ('upgradeserviceintent', 0.0), ('viewbillsintent', 0.01)])</v>
      </c>
      <c r="C2878" s="1" t="str" cm="1">
        <f t="array" ref="C2878">INDEX(G2878:DL2878,MATCH(D2878,G2878:DL2878,0)-1)</f>
        <v xml:space="preserve"> ('changeseatassignment'</v>
      </c>
      <c r="D2878" s="1">
        <f t="shared" si="45"/>
        <v>0.96599999999999997</v>
      </c>
      <c r="E2878" s="1" t="str">
        <f>df3_hackedv2!F2878</f>
        <v>('annotation', 'changeseatassignment')</v>
      </c>
      <c r="G2878" t="s">
        <v>2583</v>
      </c>
      <c r="H2878" s="5" t="s">
        <v>1965</v>
      </c>
      <c r="I2878" s="5">
        <v>0</v>
      </c>
      <c r="K2878" s="5" t="s">
        <v>1966</v>
      </c>
      <c r="L2878" s="5">
        <v>0</v>
      </c>
      <c r="N2878" s="5" t="s">
        <v>1967</v>
      </c>
      <c r="O2878" s="5">
        <v>0.96599999999999997</v>
      </c>
      <c r="Q2878" s="5" t="s">
        <v>1968</v>
      </c>
      <c r="R2878">
        <v>0</v>
      </c>
      <c r="T2878" t="s">
        <v>1969</v>
      </c>
      <c r="U2878">
        <v>0</v>
      </c>
      <c r="W2878" t="s">
        <v>1970</v>
      </c>
      <c r="X2878">
        <v>0</v>
      </c>
      <c r="Z2878" t="s">
        <v>1971</v>
      </c>
      <c r="AA2878">
        <v>0</v>
      </c>
      <c r="AC2878" t="s">
        <v>1972</v>
      </c>
      <c r="AD2878">
        <v>0</v>
      </c>
      <c r="AF2878" t="s">
        <v>1973</v>
      </c>
      <c r="AG2878">
        <v>0</v>
      </c>
      <c r="AI2878" t="s">
        <v>1974</v>
      </c>
      <c r="AJ2878">
        <v>0</v>
      </c>
      <c r="AL2878" t="s">
        <v>1975</v>
      </c>
      <c r="AM2878">
        <v>0</v>
      </c>
      <c r="AO2878" t="s">
        <v>1976</v>
      </c>
      <c r="AP2878">
        <v>0</v>
      </c>
      <c r="AR2878" t="s">
        <v>1977</v>
      </c>
      <c r="AS2878">
        <v>0</v>
      </c>
      <c r="AU2878" t="s">
        <v>1978</v>
      </c>
      <c r="AV2878">
        <v>0</v>
      </c>
      <c r="AX2878" t="s">
        <v>1979</v>
      </c>
      <c r="AY2878">
        <v>0</v>
      </c>
      <c r="BA2878" t="s">
        <v>1980</v>
      </c>
      <c r="BB2878">
        <v>4.0000000000000001E-3</v>
      </c>
      <c r="BD2878" t="s">
        <v>1981</v>
      </c>
      <c r="BE2878">
        <v>0</v>
      </c>
      <c r="BG2878" t="s">
        <v>1982</v>
      </c>
      <c r="BH2878">
        <v>0</v>
      </c>
      <c r="BJ2878" t="s">
        <v>1983</v>
      </c>
      <c r="BK2878">
        <v>0</v>
      </c>
      <c r="BM2878" t="s">
        <v>1984</v>
      </c>
      <c r="BN2878">
        <v>0</v>
      </c>
      <c r="BP2878" t="s">
        <v>1985</v>
      </c>
      <c r="BQ2878">
        <v>0</v>
      </c>
      <c r="BS2878" t="s">
        <v>1986</v>
      </c>
      <c r="BT2878">
        <v>0</v>
      </c>
      <c r="BV2878" t="s">
        <v>1987</v>
      </c>
      <c r="BW2878">
        <v>0</v>
      </c>
      <c r="BY2878" t="s">
        <v>1988</v>
      </c>
      <c r="BZ2878">
        <v>0</v>
      </c>
      <c r="CB2878" t="s">
        <v>1989</v>
      </c>
      <c r="CC2878">
        <v>0</v>
      </c>
      <c r="CE2878" t="s">
        <v>1990</v>
      </c>
      <c r="CF2878">
        <v>0</v>
      </c>
      <c r="CH2878" t="s">
        <v>1991</v>
      </c>
      <c r="CI2878">
        <v>0</v>
      </c>
      <c r="CK2878" t="s">
        <v>1992</v>
      </c>
      <c r="CL2878">
        <v>0</v>
      </c>
      <c r="CN2878" t="s">
        <v>1993</v>
      </c>
      <c r="CO2878">
        <v>0</v>
      </c>
      <c r="CQ2878" t="s">
        <v>1994</v>
      </c>
      <c r="CR2878">
        <v>0</v>
      </c>
      <c r="CT2878" t="s">
        <v>1995</v>
      </c>
      <c r="CU2878">
        <v>0</v>
      </c>
      <c r="CW2878" t="s">
        <v>1996</v>
      </c>
      <c r="CX2878">
        <v>0.01</v>
      </c>
      <c r="CZ2878" t="s">
        <v>1997</v>
      </c>
      <c r="DA2878">
        <v>0</v>
      </c>
      <c r="DC2878" t="s">
        <v>1998</v>
      </c>
      <c r="DD2878">
        <v>0</v>
      </c>
      <c r="DF2878" t="s">
        <v>1999</v>
      </c>
      <c r="DG2878">
        <v>0.01</v>
      </c>
      <c r="DI2878" t="s">
        <v>2000</v>
      </c>
      <c r="DJ2878">
        <v>0</v>
      </c>
      <c r="DL2878" t="s">
        <v>2001</v>
      </c>
      <c r="DM2878">
        <v>0.01</v>
      </c>
      <c r="DN2878" t="s">
        <v>2002</v>
      </c>
    </row>
    <row r="2879" spans="1:118" x14ac:dyDescent="0.3">
      <c r="A2879" s="3" t="str">
        <f>df3_hackedv2!B2879</f>
        <v>('text', 'my seat assignment')</v>
      </c>
      <c r="B2879" s="3" t="str">
        <f>df3_hackedv2!D2879</f>
        <v>('prediction', [('bookflight', 0.0), ('changeorder', 0.0), ('changeseatassignment', 0.953502477372732), ('checkbalance', 0.0), ('checkclaimstatus', 0.0), ('checkoffereligibility', 0.0), ('checkserverstatus', 0.0), ('closeaccount', 0.0), ('disputecharge', 0.0), ('expensereport', 0.0), ('getboardingpass', 0.0), ('getinformationintent', 0.0), ('getpromotions', 0.0), ('getproofofinsurance', 0.0), ('getroutingnumber', 0.0), ('getseatinfo', 0.04649752262726787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79" s="1" t="str" cm="1">
        <f t="array" ref="C2879">INDEX(G2879:DL2879,MATCH(D2879,G2879:DL2879,0)-1)</f>
        <v xml:space="preserve"> ('changeseatassignment'</v>
      </c>
      <c r="D2879" s="1">
        <f t="shared" si="45"/>
        <v>0.95350247737273197</v>
      </c>
      <c r="E2879" s="1" t="str">
        <f>df3_hackedv2!F2879</f>
        <v>('annotation', 'changeseatassignment')</v>
      </c>
      <c r="G2879" t="s">
        <v>2583</v>
      </c>
      <c r="H2879" s="5" t="s">
        <v>1965</v>
      </c>
      <c r="I2879" s="5">
        <v>0</v>
      </c>
      <c r="K2879" s="5" t="s">
        <v>1966</v>
      </c>
      <c r="L2879" s="5">
        <v>0</v>
      </c>
      <c r="N2879" s="5" t="s">
        <v>1967</v>
      </c>
      <c r="O2879" s="5">
        <v>0.95350247737273197</v>
      </c>
      <c r="Q2879" s="5" t="s">
        <v>1968</v>
      </c>
      <c r="R2879">
        <v>0</v>
      </c>
      <c r="T2879" t="s">
        <v>1969</v>
      </c>
      <c r="U2879">
        <v>0</v>
      </c>
      <c r="W2879" t="s">
        <v>1970</v>
      </c>
      <c r="X2879">
        <v>0</v>
      </c>
      <c r="Z2879" t="s">
        <v>1971</v>
      </c>
      <c r="AA2879">
        <v>0</v>
      </c>
      <c r="AC2879" t="s">
        <v>1972</v>
      </c>
      <c r="AD2879">
        <v>0</v>
      </c>
      <c r="AF2879" t="s">
        <v>1973</v>
      </c>
      <c r="AG2879">
        <v>0</v>
      </c>
      <c r="AI2879" t="s">
        <v>1974</v>
      </c>
      <c r="AJ2879">
        <v>0</v>
      </c>
      <c r="AL2879" t="s">
        <v>1975</v>
      </c>
      <c r="AM2879">
        <v>0</v>
      </c>
      <c r="AO2879" t="s">
        <v>1976</v>
      </c>
      <c r="AP2879">
        <v>0</v>
      </c>
      <c r="AR2879" t="s">
        <v>1977</v>
      </c>
      <c r="AS2879">
        <v>0</v>
      </c>
      <c r="AU2879" t="s">
        <v>1978</v>
      </c>
      <c r="AV2879">
        <v>0</v>
      </c>
      <c r="AX2879" t="s">
        <v>1979</v>
      </c>
      <c r="AY2879">
        <v>0</v>
      </c>
      <c r="BA2879" t="s">
        <v>1980</v>
      </c>
      <c r="BB2879">
        <v>4.64975226272678E-2</v>
      </c>
      <c r="BD2879" t="s">
        <v>1981</v>
      </c>
      <c r="BE2879">
        <v>0</v>
      </c>
      <c r="BG2879" t="s">
        <v>1982</v>
      </c>
      <c r="BH2879">
        <v>0</v>
      </c>
      <c r="BJ2879" t="s">
        <v>1983</v>
      </c>
      <c r="BK2879">
        <v>0</v>
      </c>
      <c r="BM2879" t="s">
        <v>1984</v>
      </c>
      <c r="BN2879">
        <v>0</v>
      </c>
      <c r="BP2879" t="s">
        <v>1985</v>
      </c>
      <c r="BQ2879">
        <v>0</v>
      </c>
      <c r="BS2879" t="s">
        <v>1986</v>
      </c>
      <c r="BT2879">
        <v>0</v>
      </c>
      <c r="BV2879" t="s">
        <v>1987</v>
      </c>
      <c r="BW2879">
        <v>0</v>
      </c>
      <c r="BY2879" t="s">
        <v>1988</v>
      </c>
      <c r="BZ2879">
        <v>0</v>
      </c>
      <c r="CB2879" t="s">
        <v>1989</v>
      </c>
      <c r="CC2879">
        <v>0</v>
      </c>
      <c r="CE2879" t="s">
        <v>1990</v>
      </c>
      <c r="CF2879">
        <v>0</v>
      </c>
      <c r="CH2879" t="s">
        <v>1991</v>
      </c>
      <c r="CI2879">
        <v>0</v>
      </c>
      <c r="CK2879" t="s">
        <v>1992</v>
      </c>
      <c r="CL2879">
        <v>0</v>
      </c>
      <c r="CN2879" t="s">
        <v>1993</v>
      </c>
      <c r="CO2879">
        <v>0</v>
      </c>
      <c r="CQ2879" t="s">
        <v>1994</v>
      </c>
      <c r="CR2879">
        <v>0</v>
      </c>
      <c r="CT2879" t="s">
        <v>1995</v>
      </c>
      <c r="CU2879">
        <v>0</v>
      </c>
      <c r="CW2879" t="s">
        <v>1996</v>
      </c>
      <c r="CX2879">
        <v>0</v>
      </c>
      <c r="CZ2879" t="s">
        <v>1997</v>
      </c>
      <c r="DA2879">
        <v>0</v>
      </c>
      <c r="DC2879" t="s">
        <v>1998</v>
      </c>
      <c r="DD2879">
        <v>0</v>
      </c>
      <c r="DF2879" t="s">
        <v>1999</v>
      </c>
      <c r="DG2879">
        <v>0</v>
      </c>
      <c r="DI2879" t="s">
        <v>2000</v>
      </c>
      <c r="DJ2879">
        <v>0</v>
      </c>
      <c r="DL2879" t="s">
        <v>2001</v>
      </c>
      <c r="DM2879">
        <v>0</v>
      </c>
      <c r="DN2879" t="s">
        <v>2002</v>
      </c>
    </row>
    <row r="2880" spans="1:118" x14ac:dyDescent="0.3">
      <c r="A2880" s="3" t="str">
        <f>df3_hackedv2!B2880</f>
        <v>('text', 'want to book the ticket')</v>
      </c>
      <c r="B2880" s="3" t="str">
        <f>df3_hackedv2!D2880</f>
        <v>('prediction', [('bookflight', 0.89), ('changeorder', 0.0), ('changeseatassignment', 0.01), ('checkbalance', 0.0), ('checkclaimstatus', 0.0), ('checkoffereligibility', 0.0), ('checkserverstatus', 0.0), ('closeaccount', 0.0), ('disputecharge', 0.0), ('expensereport', 0.0), ('getboardingpass', 0.01),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1), ('startorder', 0.05), ('startserviceintent', 0.01), ('stoporder', 0.0), ('transfermoney', 0.0), ('updateaddress', 0.0), ('upgradeserviceintent', 0.0), ('viewbillsintent', 0.01)])</v>
      </c>
      <c r="C2880" s="1" t="str" cm="1">
        <f t="array" ref="C2880">INDEX(G2880:DL2880,MATCH(D2880,G2880:DL2880,0)-1)</f>
        <v xml:space="preserve"> [('bookflight'</v>
      </c>
      <c r="D2880" s="1">
        <f t="shared" si="45"/>
        <v>0.89</v>
      </c>
      <c r="E2880" s="1" t="str">
        <f>df3_hackedv2!F2880</f>
        <v>('annotation', 'bookflight')</v>
      </c>
      <c r="G2880" t="s">
        <v>2583</v>
      </c>
      <c r="H2880" s="5" t="s">
        <v>1965</v>
      </c>
      <c r="I2880" s="5">
        <v>0.89</v>
      </c>
      <c r="K2880" s="5" t="s">
        <v>1966</v>
      </c>
      <c r="L2880" s="5">
        <v>0</v>
      </c>
      <c r="N2880" s="5" t="s">
        <v>1967</v>
      </c>
      <c r="O2880" s="5">
        <v>0.01</v>
      </c>
      <c r="Q2880" s="5" t="s">
        <v>1968</v>
      </c>
      <c r="R2880">
        <v>0</v>
      </c>
      <c r="T2880" t="s">
        <v>1969</v>
      </c>
      <c r="U2880">
        <v>0</v>
      </c>
      <c r="W2880" t="s">
        <v>1970</v>
      </c>
      <c r="X2880">
        <v>0</v>
      </c>
      <c r="Z2880" t="s">
        <v>1971</v>
      </c>
      <c r="AA2880">
        <v>0</v>
      </c>
      <c r="AC2880" t="s">
        <v>1972</v>
      </c>
      <c r="AD2880">
        <v>0</v>
      </c>
      <c r="AF2880" t="s">
        <v>1973</v>
      </c>
      <c r="AG2880">
        <v>0</v>
      </c>
      <c r="AI2880" t="s">
        <v>1974</v>
      </c>
      <c r="AJ2880">
        <v>0</v>
      </c>
      <c r="AL2880" t="s">
        <v>1975</v>
      </c>
      <c r="AM2880">
        <v>0.01</v>
      </c>
      <c r="AO2880" t="s">
        <v>1976</v>
      </c>
      <c r="AP2880">
        <v>0</v>
      </c>
      <c r="AR2880" t="s">
        <v>1977</v>
      </c>
      <c r="AS2880">
        <v>0</v>
      </c>
      <c r="AU2880" t="s">
        <v>1978</v>
      </c>
      <c r="AV2880">
        <v>0</v>
      </c>
      <c r="AX2880" t="s">
        <v>1979</v>
      </c>
      <c r="AY2880">
        <v>0</v>
      </c>
      <c r="BA2880" t="s">
        <v>1980</v>
      </c>
      <c r="BB2880">
        <v>0</v>
      </c>
      <c r="BD2880" t="s">
        <v>1981</v>
      </c>
      <c r="BE2880">
        <v>0</v>
      </c>
      <c r="BG2880" t="s">
        <v>1982</v>
      </c>
      <c r="BH2880">
        <v>0</v>
      </c>
      <c r="BJ2880" t="s">
        <v>1983</v>
      </c>
      <c r="BK2880">
        <v>0</v>
      </c>
      <c r="BM2880" t="s">
        <v>1984</v>
      </c>
      <c r="BN2880">
        <v>0</v>
      </c>
      <c r="BP2880" t="s">
        <v>1985</v>
      </c>
      <c r="BQ2880">
        <v>0.01</v>
      </c>
      <c r="BS2880" t="s">
        <v>1986</v>
      </c>
      <c r="BT2880">
        <v>0</v>
      </c>
      <c r="BV2880" t="s">
        <v>1987</v>
      </c>
      <c r="BW2880">
        <v>0</v>
      </c>
      <c r="BY2880" t="s">
        <v>1988</v>
      </c>
      <c r="BZ2880">
        <v>0</v>
      </c>
      <c r="CB2880" t="s">
        <v>1989</v>
      </c>
      <c r="CC2880">
        <v>0</v>
      </c>
      <c r="CE2880" t="s">
        <v>1990</v>
      </c>
      <c r="CF2880">
        <v>0</v>
      </c>
      <c r="CH2880" t="s">
        <v>1991</v>
      </c>
      <c r="CI2880">
        <v>0</v>
      </c>
      <c r="CK2880" t="s">
        <v>1992</v>
      </c>
      <c r="CL2880">
        <v>0</v>
      </c>
      <c r="CN2880" t="s">
        <v>1993</v>
      </c>
      <c r="CO2880">
        <v>0</v>
      </c>
      <c r="CQ2880" t="s">
        <v>1994</v>
      </c>
      <c r="CR2880">
        <v>0.01</v>
      </c>
      <c r="CT2880" t="s">
        <v>1995</v>
      </c>
      <c r="CU2880">
        <v>0.05</v>
      </c>
      <c r="CW2880" t="s">
        <v>1996</v>
      </c>
      <c r="CX2880">
        <v>0.01</v>
      </c>
      <c r="CZ2880" t="s">
        <v>1997</v>
      </c>
      <c r="DA2880">
        <v>0</v>
      </c>
      <c r="DC2880" t="s">
        <v>1998</v>
      </c>
      <c r="DD2880">
        <v>0</v>
      </c>
      <c r="DF2880" t="s">
        <v>1999</v>
      </c>
      <c r="DG2880">
        <v>0</v>
      </c>
      <c r="DI2880" t="s">
        <v>2000</v>
      </c>
      <c r="DJ2880">
        <v>0</v>
      </c>
      <c r="DL2880" t="s">
        <v>2001</v>
      </c>
      <c r="DM2880">
        <v>0.01</v>
      </c>
      <c r="DN2880" t="s">
        <v>2002</v>
      </c>
    </row>
    <row r="2881" spans="1:118" x14ac:dyDescent="0.3">
      <c r="A2881" s="3" t="str">
        <f>df3_hackedv2!B2881</f>
        <v>('text', 'i need to know about my seat assignment')</v>
      </c>
      <c r="B2881" s="3" t="str">
        <f>df3_hackedv2!D2881</f>
        <v>('prediction', [('bookflight', 0.0), ('changeorder', 0.0), ('changeseatassignment', 0.7647057589312979), ('checkbalance', 0.0), ('checkclaimstatus', 0.0), ('checkoffereligibility', 0.0), ('checkserverstatus', 0.0), ('closeaccount', 0.0), ('disputecharge', 0.0), ('expensereport', 0.0), ('getboardingpass', 0.0), ('getinformationintent', 0.0), ('getpromotions', 0.0), ('getproofofinsurance', 0.0), ('getroutingnumber', 0.0), ('getseatinfo', 0.2352942410687020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81" s="1" t="str" cm="1">
        <f t="array" ref="C2881">INDEX(G2881:DL2881,MATCH(D2881,G2881:DL2881,0)-1)</f>
        <v xml:space="preserve"> ('changeseatassignment'</v>
      </c>
      <c r="D2881" s="1">
        <f t="shared" si="45"/>
        <v>0.764705758931297</v>
      </c>
      <c r="E2881" s="1" t="str">
        <f>df3_hackedv2!F2881</f>
        <v>('annotation', 'getseatinfo')</v>
      </c>
      <c r="G2881" t="s">
        <v>2583</v>
      </c>
      <c r="H2881" s="5" t="s">
        <v>1965</v>
      </c>
      <c r="I2881" s="5">
        <v>0</v>
      </c>
      <c r="K2881" s="5" t="s">
        <v>1966</v>
      </c>
      <c r="L2881" s="5">
        <v>0</v>
      </c>
      <c r="N2881" s="5" t="s">
        <v>1967</v>
      </c>
      <c r="O2881" s="5">
        <v>0.764705758931297</v>
      </c>
      <c r="Q2881" s="5" t="s">
        <v>1968</v>
      </c>
      <c r="R2881">
        <v>0</v>
      </c>
      <c r="T2881" t="s">
        <v>1969</v>
      </c>
      <c r="U2881">
        <v>0</v>
      </c>
      <c r="W2881" t="s">
        <v>1970</v>
      </c>
      <c r="X2881">
        <v>0</v>
      </c>
      <c r="Z2881" t="s">
        <v>1971</v>
      </c>
      <c r="AA2881">
        <v>0</v>
      </c>
      <c r="AC2881" t="s">
        <v>1972</v>
      </c>
      <c r="AD2881">
        <v>0</v>
      </c>
      <c r="AF2881" t="s">
        <v>1973</v>
      </c>
      <c r="AG2881">
        <v>0</v>
      </c>
      <c r="AI2881" t="s">
        <v>1974</v>
      </c>
      <c r="AJ2881">
        <v>0</v>
      </c>
      <c r="AL2881" t="s">
        <v>1975</v>
      </c>
      <c r="AM2881">
        <v>0</v>
      </c>
      <c r="AO2881" t="s">
        <v>1976</v>
      </c>
      <c r="AP2881">
        <v>0</v>
      </c>
      <c r="AR2881" t="s">
        <v>1977</v>
      </c>
      <c r="AS2881">
        <v>0</v>
      </c>
      <c r="AU2881" t="s">
        <v>1978</v>
      </c>
      <c r="AV2881">
        <v>0</v>
      </c>
      <c r="AX2881" t="s">
        <v>1979</v>
      </c>
      <c r="AY2881">
        <v>0</v>
      </c>
      <c r="BA2881" t="s">
        <v>1980</v>
      </c>
      <c r="BB2881">
        <v>0.235294241068702</v>
      </c>
      <c r="BD2881" t="s">
        <v>1981</v>
      </c>
      <c r="BE2881">
        <v>0</v>
      </c>
      <c r="BG2881" t="s">
        <v>1982</v>
      </c>
      <c r="BH2881">
        <v>0</v>
      </c>
      <c r="BJ2881" t="s">
        <v>1983</v>
      </c>
      <c r="BK2881">
        <v>0</v>
      </c>
      <c r="BM2881" t="s">
        <v>1984</v>
      </c>
      <c r="BN2881">
        <v>0</v>
      </c>
      <c r="BP2881" t="s">
        <v>1985</v>
      </c>
      <c r="BQ2881">
        <v>0</v>
      </c>
      <c r="BS2881" t="s">
        <v>1986</v>
      </c>
      <c r="BT2881">
        <v>0</v>
      </c>
      <c r="BV2881" t="s">
        <v>1987</v>
      </c>
      <c r="BW2881">
        <v>0</v>
      </c>
      <c r="BY2881" t="s">
        <v>1988</v>
      </c>
      <c r="BZ2881">
        <v>0</v>
      </c>
      <c r="CB2881" t="s">
        <v>1989</v>
      </c>
      <c r="CC2881">
        <v>0</v>
      </c>
      <c r="CE2881" t="s">
        <v>1990</v>
      </c>
      <c r="CF2881">
        <v>0</v>
      </c>
      <c r="CH2881" t="s">
        <v>1991</v>
      </c>
      <c r="CI2881">
        <v>0</v>
      </c>
      <c r="CK2881" t="s">
        <v>1992</v>
      </c>
      <c r="CL2881">
        <v>0</v>
      </c>
      <c r="CN2881" t="s">
        <v>1993</v>
      </c>
      <c r="CO2881">
        <v>0</v>
      </c>
      <c r="CQ2881" t="s">
        <v>1994</v>
      </c>
      <c r="CR2881">
        <v>0</v>
      </c>
      <c r="CT2881" t="s">
        <v>1995</v>
      </c>
      <c r="CU2881">
        <v>0</v>
      </c>
      <c r="CW2881" t="s">
        <v>1996</v>
      </c>
      <c r="CX2881">
        <v>0</v>
      </c>
      <c r="CZ2881" t="s">
        <v>1997</v>
      </c>
      <c r="DA2881">
        <v>0</v>
      </c>
      <c r="DC2881" t="s">
        <v>1998</v>
      </c>
      <c r="DD2881">
        <v>0</v>
      </c>
      <c r="DF2881" t="s">
        <v>1999</v>
      </c>
      <c r="DG2881">
        <v>0</v>
      </c>
      <c r="DI2881" t="s">
        <v>2000</v>
      </c>
      <c r="DJ2881">
        <v>0</v>
      </c>
      <c r="DL2881" t="s">
        <v>2001</v>
      </c>
      <c r="DM2881">
        <v>0</v>
      </c>
      <c r="DN2881" t="s">
        <v>2002</v>
      </c>
    </row>
    <row r="2882" spans="1:118" x14ac:dyDescent="0.3">
      <c r="A2882" s="3" t="str">
        <f>df3_hackedv2!B2882</f>
        <v>('text', 'i want to book a flight to miami')</v>
      </c>
      <c r="B2882" s="3" t="str">
        <f>df3_hackedv2!D2882</f>
        <v>('prediction', [('bookflight', 0.99),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82" s="1" t="str" cm="1">
        <f t="array" ref="C2882">INDEX(G2882:DL2882,MATCH(D2882,G2882:DL2882,0)-1)</f>
        <v xml:space="preserve"> [('bookflight'</v>
      </c>
      <c r="D2882" s="1">
        <f t="shared" si="45"/>
        <v>0.99</v>
      </c>
      <c r="E2882" s="1" t="str">
        <f>df3_hackedv2!F2882</f>
        <v>('annotation', 'bookflight')</v>
      </c>
      <c r="G2882" t="s">
        <v>2583</v>
      </c>
      <c r="H2882" s="5" t="s">
        <v>1965</v>
      </c>
      <c r="I2882" s="5">
        <v>0.99</v>
      </c>
      <c r="K2882" s="5" t="s">
        <v>1966</v>
      </c>
      <c r="L2882" s="5">
        <v>0</v>
      </c>
      <c r="N2882" s="5" t="s">
        <v>1967</v>
      </c>
      <c r="O2882" s="5">
        <v>0.01</v>
      </c>
      <c r="Q2882" s="5" t="s">
        <v>1968</v>
      </c>
      <c r="R2882">
        <v>0</v>
      </c>
      <c r="T2882" t="s">
        <v>1969</v>
      </c>
      <c r="U2882">
        <v>0</v>
      </c>
      <c r="W2882" t="s">
        <v>1970</v>
      </c>
      <c r="X2882">
        <v>0</v>
      </c>
      <c r="Z2882" t="s">
        <v>1971</v>
      </c>
      <c r="AA2882">
        <v>0</v>
      </c>
      <c r="AC2882" t="s">
        <v>1972</v>
      </c>
      <c r="AD2882">
        <v>0</v>
      </c>
      <c r="AF2882" t="s">
        <v>1973</v>
      </c>
      <c r="AG2882">
        <v>0</v>
      </c>
      <c r="AI2882" t="s">
        <v>1974</v>
      </c>
      <c r="AJ2882">
        <v>0</v>
      </c>
      <c r="AL2882" t="s">
        <v>1975</v>
      </c>
      <c r="AM2882">
        <v>0</v>
      </c>
      <c r="AO2882" t="s">
        <v>1976</v>
      </c>
      <c r="AP2882">
        <v>0</v>
      </c>
      <c r="AR2882" t="s">
        <v>1977</v>
      </c>
      <c r="AS2882">
        <v>0</v>
      </c>
      <c r="AU2882" t="s">
        <v>1978</v>
      </c>
      <c r="AV2882">
        <v>0</v>
      </c>
      <c r="AX2882" t="s">
        <v>1979</v>
      </c>
      <c r="AY2882">
        <v>0</v>
      </c>
      <c r="BA2882" t="s">
        <v>1980</v>
      </c>
      <c r="BB2882">
        <v>0</v>
      </c>
      <c r="BD2882" t="s">
        <v>1981</v>
      </c>
      <c r="BE2882">
        <v>0</v>
      </c>
      <c r="BG2882" t="s">
        <v>1982</v>
      </c>
      <c r="BH2882">
        <v>0</v>
      </c>
      <c r="BJ2882" t="s">
        <v>1983</v>
      </c>
      <c r="BK2882">
        <v>0</v>
      </c>
      <c r="BM2882" t="s">
        <v>1984</v>
      </c>
      <c r="BN2882">
        <v>0</v>
      </c>
      <c r="BP2882" t="s">
        <v>1985</v>
      </c>
      <c r="BQ2882">
        <v>0</v>
      </c>
      <c r="BS2882" t="s">
        <v>1986</v>
      </c>
      <c r="BT2882">
        <v>0</v>
      </c>
      <c r="BV2882" t="s">
        <v>1987</v>
      </c>
      <c r="BW2882">
        <v>0</v>
      </c>
      <c r="BY2882" t="s">
        <v>1988</v>
      </c>
      <c r="BZ2882">
        <v>0</v>
      </c>
      <c r="CB2882" t="s">
        <v>1989</v>
      </c>
      <c r="CC2882">
        <v>0</v>
      </c>
      <c r="CE2882" t="s">
        <v>1990</v>
      </c>
      <c r="CF2882">
        <v>0</v>
      </c>
      <c r="CH2882" t="s">
        <v>1991</v>
      </c>
      <c r="CI2882">
        <v>0</v>
      </c>
      <c r="CK2882" t="s">
        <v>1992</v>
      </c>
      <c r="CL2882">
        <v>0</v>
      </c>
      <c r="CN2882" t="s">
        <v>1993</v>
      </c>
      <c r="CO2882">
        <v>0</v>
      </c>
      <c r="CQ2882" t="s">
        <v>1994</v>
      </c>
      <c r="CR2882">
        <v>0</v>
      </c>
      <c r="CT2882" t="s">
        <v>1995</v>
      </c>
      <c r="CU2882">
        <v>0</v>
      </c>
      <c r="CW2882" t="s">
        <v>1996</v>
      </c>
      <c r="CX2882">
        <v>0</v>
      </c>
      <c r="CZ2882" t="s">
        <v>1997</v>
      </c>
      <c r="DA2882">
        <v>0</v>
      </c>
      <c r="DC2882" t="s">
        <v>1998</v>
      </c>
      <c r="DD2882">
        <v>0</v>
      </c>
      <c r="DF2882" t="s">
        <v>1999</v>
      </c>
      <c r="DG2882">
        <v>0</v>
      </c>
      <c r="DI2882" t="s">
        <v>2000</v>
      </c>
      <c r="DJ2882">
        <v>0</v>
      </c>
      <c r="DL2882" t="s">
        <v>2001</v>
      </c>
      <c r="DM2882">
        <v>0</v>
      </c>
      <c r="DN2882" t="s">
        <v>2002</v>
      </c>
    </row>
    <row r="2883" spans="1:118" x14ac:dyDescent="0.3">
      <c r="A2883" s="3" t="str">
        <f>df3_hackedv2!B2883</f>
        <v>('text', 'i would like to sign up for a new service')</v>
      </c>
      <c r="B2883" s="3" t="str">
        <f>df3_hackedv2!D288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883" s="1" t="str" cm="1">
        <f t="array" ref="C2883">INDEX(G2883:DL2883,MATCH(D2883,G2883:DL2883,0)-1)</f>
        <v xml:space="preserve"> ('startserviceintent'</v>
      </c>
      <c r="D2883" s="1">
        <f t="shared" si="45"/>
        <v>1</v>
      </c>
      <c r="E2883" s="1" t="str">
        <f>df3_hackedv2!F2883</f>
        <v>('annotation', 'startserviceintent')</v>
      </c>
      <c r="G2883" t="s">
        <v>2583</v>
      </c>
      <c r="H2883" s="5" t="s">
        <v>1965</v>
      </c>
      <c r="I2883" s="5">
        <v>0</v>
      </c>
      <c r="K2883" s="5" t="s">
        <v>1966</v>
      </c>
      <c r="L2883" s="5">
        <v>0</v>
      </c>
      <c r="N2883" s="5" t="s">
        <v>1967</v>
      </c>
      <c r="O2883" s="5">
        <v>0</v>
      </c>
      <c r="Q2883" s="5" t="s">
        <v>1968</v>
      </c>
      <c r="R2883">
        <v>0</v>
      </c>
      <c r="T2883" t="s">
        <v>1969</v>
      </c>
      <c r="U2883">
        <v>0</v>
      </c>
      <c r="W2883" t="s">
        <v>1970</v>
      </c>
      <c r="X2883">
        <v>0</v>
      </c>
      <c r="Z2883" t="s">
        <v>1971</v>
      </c>
      <c r="AA2883">
        <v>0</v>
      </c>
      <c r="AC2883" t="s">
        <v>1972</v>
      </c>
      <c r="AD2883">
        <v>0</v>
      </c>
      <c r="AF2883" t="s">
        <v>1973</v>
      </c>
      <c r="AG2883">
        <v>0</v>
      </c>
      <c r="AI2883" t="s">
        <v>1974</v>
      </c>
      <c r="AJ2883">
        <v>0</v>
      </c>
      <c r="AL2883" t="s">
        <v>1975</v>
      </c>
      <c r="AM2883">
        <v>0</v>
      </c>
      <c r="AO2883" t="s">
        <v>1976</v>
      </c>
      <c r="AP2883">
        <v>0</v>
      </c>
      <c r="AR2883" t="s">
        <v>1977</v>
      </c>
      <c r="AS2883">
        <v>0</v>
      </c>
      <c r="AU2883" t="s">
        <v>1978</v>
      </c>
      <c r="AV2883">
        <v>0</v>
      </c>
      <c r="AX2883" t="s">
        <v>1979</v>
      </c>
      <c r="AY2883">
        <v>0</v>
      </c>
      <c r="BA2883" t="s">
        <v>1980</v>
      </c>
      <c r="BB2883">
        <v>0</v>
      </c>
      <c r="BD2883" t="s">
        <v>1981</v>
      </c>
      <c r="BE2883">
        <v>0</v>
      </c>
      <c r="BG2883" t="s">
        <v>1982</v>
      </c>
      <c r="BH2883">
        <v>0</v>
      </c>
      <c r="BJ2883" t="s">
        <v>1983</v>
      </c>
      <c r="BK2883">
        <v>0</v>
      </c>
      <c r="BM2883" t="s">
        <v>1984</v>
      </c>
      <c r="BN2883">
        <v>0</v>
      </c>
      <c r="BP2883" t="s">
        <v>1985</v>
      </c>
      <c r="BQ2883">
        <v>0</v>
      </c>
      <c r="BS2883" t="s">
        <v>1986</v>
      </c>
      <c r="BT2883">
        <v>0</v>
      </c>
      <c r="BV2883" t="s">
        <v>1987</v>
      </c>
      <c r="BW2883">
        <v>0</v>
      </c>
      <c r="BY2883" t="s">
        <v>1988</v>
      </c>
      <c r="BZ2883">
        <v>0</v>
      </c>
      <c r="CB2883" t="s">
        <v>1989</v>
      </c>
      <c r="CC2883">
        <v>0</v>
      </c>
      <c r="CE2883" t="s">
        <v>1990</v>
      </c>
      <c r="CF2883">
        <v>0</v>
      </c>
      <c r="CH2883" t="s">
        <v>1991</v>
      </c>
      <c r="CI2883">
        <v>0</v>
      </c>
      <c r="CK2883" t="s">
        <v>1992</v>
      </c>
      <c r="CL2883">
        <v>0</v>
      </c>
      <c r="CN2883" t="s">
        <v>1993</v>
      </c>
      <c r="CO2883">
        <v>0</v>
      </c>
      <c r="CQ2883" t="s">
        <v>1994</v>
      </c>
      <c r="CR2883">
        <v>0</v>
      </c>
      <c r="CT2883" t="s">
        <v>1995</v>
      </c>
      <c r="CU2883">
        <v>0</v>
      </c>
      <c r="CW2883" t="s">
        <v>1996</v>
      </c>
      <c r="CX2883">
        <v>1</v>
      </c>
      <c r="CZ2883" t="s">
        <v>1997</v>
      </c>
      <c r="DA2883">
        <v>0</v>
      </c>
      <c r="DC2883" t="s">
        <v>1998</v>
      </c>
      <c r="DD2883">
        <v>0</v>
      </c>
      <c r="DF2883" t="s">
        <v>1999</v>
      </c>
      <c r="DG2883">
        <v>0</v>
      </c>
      <c r="DI2883" t="s">
        <v>2000</v>
      </c>
      <c r="DJ2883">
        <v>0</v>
      </c>
      <c r="DL2883" t="s">
        <v>2001</v>
      </c>
      <c r="DM2883">
        <v>0</v>
      </c>
      <c r="DN2883" t="s">
        <v>2002</v>
      </c>
    </row>
    <row r="2884" spans="1:118" x14ac:dyDescent="0.3">
      <c r="A2884" s="3" t="str">
        <f>df3_hackedv2!B2884</f>
        <v>('text', 'i made a insurance claim')</v>
      </c>
      <c r="B2884" s="3" t="str">
        <f>df3_hackedv2!D2884</f>
        <v>('prediction', [('bookflight', 0.0), ('changeorder', 0.0), ('changeseatassignment', 0.0), ('checkbalance', 0.0), ('checkclaimstatus', 0.6656946778711484), ('checkoffereligibility', 0.0), ('checkserverstatus', 0.0), ('closeaccount', 0.0), ('disputecharge', 0.0), ('expensereport', 0.0), ('getboardingpass', 0.0), ('getinformationintent', 0.0), ('getpromotions', 0.0), ('getproofofinsurance', 0.3343053221288516),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84" s="1" t="str" cm="1">
        <f t="array" ref="C2884">INDEX(G2884:DL2884,MATCH(D2884,G2884:DL2884,0)-1)</f>
        <v xml:space="preserve"> ('checkclaimstatus'</v>
      </c>
      <c r="D2884" s="1">
        <f t="shared" si="45"/>
        <v>0.665694677871148</v>
      </c>
      <c r="E2884" s="1" t="str">
        <f>df3_hackedv2!F2884</f>
        <v>('annotation', 'checkclaimstatus')</v>
      </c>
      <c r="G2884" t="s">
        <v>2583</v>
      </c>
      <c r="H2884" s="5" t="s">
        <v>1965</v>
      </c>
      <c r="I2884" s="5">
        <v>0</v>
      </c>
      <c r="K2884" s="5" t="s">
        <v>1966</v>
      </c>
      <c r="L2884" s="5">
        <v>0</v>
      </c>
      <c r="N2884" s="5" t="s">
        <v>1967</v>
      </c>
      <c r="O2884" s="5">
        <v>0</v>
      </c>
      <c r="Q2884" s="5" t="s">
        <v>1968</v>
      </c>
      <c r="R2884">
        <v>0</v>
      </c>
      <c r="T2884" t="s">
        <v>1969</v>
      </c>
      <c r="U2884">
        <v>0.665694677871148</v>
      </c>
      <c r="W2884" t="s">
        <v>1970</v>
      </c>
      <c r="X2884">
        <v>0</v>
      </c>
      <c r="Z2884" t="s">
        <v>1971</v>
      </c>
      <c r="AA2884">
        <v>0</v>
      </c>
      <c r="AC2884" t="s">
        <v>1972</v>
      </c>
      <c r="AD2884">
        <v>0</v>
      </c>
      <c r="AF2884" t="s">
        <v>1973</v>
      </c>
      <c r="AG2884">
        <v>0</v>
      </c>
      <c r="AI2884" t="s">
        <v>1974</v>
      </c>
      <c r="AJ2884">
        <v>0</v>
      </c>
      <c r="AL2884" t="s">
        <v>1975</v>
      </c>
      <c r="AM2884">
        <v>0</v>
      </c>
      <c r="AO2884" t="s">
        <v>1976</v>
      </c>
      <c r="AP2884">
        <v>0</v>
      </c>
      <c r="AR2884" t="s">
        <v>1977</v>
      </c>
      <c r="AS2884">
        <v>0</v>
      </c>
      <c r="AU2884" t="s">
        <v>1978</v>
      </c>
      <c r="AV2884">
        <v>0.334305322128851</v>
      </c>
      <c r="AX2884" t="s">
        <v>1979</v>
      </c>
      <c r="AY2884">
        <v>0</v>
      </c>
      <c r="BA2884" t="s">
        <v>1980</v>
      </c>
      <c r="BB2884">
        <v>0</v>
      </c>
      <c r="BD2884" t="s">
        <v>1981</v>
      </c>
      <c r="BE2884">
        <v>0</v>
      </c>
      <c r="BG2884" t="s">
        <v>1982</v>
      </c>
      <c r="BH2884">
        <v>0</v>
      </c>
      <c r="BJ2884" t="s">
        <v>1983</v>
      </c>
      <c r="BK2884">
        <v>0</v>
      </c>
      <c r="BM2884" t="s">
        <v>1984</v>
      </c>
      <c r="BN2884">
        <v>0</v>
      </c>
      <c r="BP2884" t="s">
        <v>1985</v>
      </c>
      <c r="BQ2884">
        <v>0</v>
      </c>
      <c r="BS2884" t="s">
        <v>1986</v>
      </c>
      <c r="BT2884">
        <v>0</v>
      </c>
      <c r="BV2884" t="s">
        <v>1987</v>
      </c>
      <c r="BW2884">
        <v>0</v>
      </c>
      <c r="BY2884" t="s">
        <v>1988</v>
      </c>
      <c r="BZ2884">
        <v>0</v>
      </c>
      <c r="CB2884" t="s">
        <v>1989</v>
      </c>
      <c r="CC2884">
        <v>0</v>
      </c>
      <c r="CE2884" t="s">
        <v>1990</v>
      </c>
      <c r="CF2884">
        <v>0</v>
      </c>
      <c r="CH2884" t="s">
        <v>1991</v>
      </c>
      <c r="CI2884">
        <v>0</v>
      </c>
      <c r="CK2884" t="s">
        <v>1992</v>
      </c>
      <c r="CL2884">
        <v>0</v>
      </c>
      <c r="CN2884" t="s">
        <v>1993</v>
      </c>
      <c r="CO2884">
        <v>0</v>
      </c>
      <c r="CQ2884" t="s">
        <v>1994</v>
      </c>
      <c r="CR2884">
        <v>0</v>
      </c>
      <c r="CT2884" t="s">
        <v>1995</v>
      </c>
      <c r="CU2884">
        <v>0</v>
      </c>
      <c r="CW2884" t="s">
        <v>1996</v>
      </c>
      <c r="CX2884">
        <v>0</v>
      </c>
      <c r="CZ2884" t="s">
        <v>1997</v>
      </c>
      <c r="DA2884">
        <v>0</v>
      </c>
      <c r="DC2884" t="s">
        <v>1998</v>
      </c>
      <c r="DD2884">
        <v>0</v>
      </c>
      <c r="DF2884" t="s">
        <v>1999</v>
      </c>
      <c r="DG2884">
        <v>0</v>
      </c>
      <c r="DI2884" t="s">
        <v>2000</v>
      </c>
      <c r="DJ2884">
        <v>0</v>
      </c>
      <c r="DL2884" t="s">
        <v>2001</v>
      </c>
      <c r="DM2884">
        <v>0</v>
      </c>
      <c r="DN2884" t="s">
        <v>2002</v>
      </c>
    </row>
    <row r="2885" spans="1:118" x14ac:dyDescent="0.3">
      <c r="A2885" s="3" t="str">
        <f>df3_hackedv2!B2885</f>
        <v>('text', 'i need a proof of insurance for one car')</v>
      </c>
      <c r="B2885" s="3" t="str">
        <f>df3_hackedv2!D288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85" s="1" t="str" cm="1">
        <f t="array" ref="C2885">INDEX(G2885:DL2885,MATCH(D2885,G2885:DL2885,0)-1)</f>
        <v xml:space="preserve"> ('getproofofinsurance'</v>
      </c>
      <c r="D2885" s="1">
        <f t="shared" si="45"/>
        <v>1</v>
      </c>
      <c r="E2885" s="1" t="str">
        <f>df3_hackedv2!F2885</f>
        <v>('annotation', 'getproofofinsurance')</v>
      </c>
      <c r="G2885" t="s">
        <v>2583</v>
      </c>
      <c r="H2885" s="5" t="s">
        <v>1965</v>
      </c>
      <c r="I2885" s="5">
        <v>0</v>
      </c>
      <c r="K2885" s="5" t="s">
        <v>1966</v>
      </c>
      <c r="L2885" s="5">
        <v>0</v>
      </c>
      <c r="N2885" s="5" t="s">
        <v>1967</v>
      </c>
      <c r="O2885" s="5">
        <v>0</v>
      </c>
      <c r="Q2885" s="5" t="s">
        <v>1968</v>
      </c>
      <c r="R2885">
        <v>0</v>
      </c>
      <c r="T2885" t="s">
        <v>1969</v>
      </c>
      <c r="U2885">
        <v>0</v>
      </c>
      <c r="W2885" t="s">
        <v>1970</v>
      </c>
      <c r="X2885">
        <v>0</v>
      </c>
      <c r="Z2885" t="s">
        <v>1971</v>
      </c>
      <c r="AA2885">
        <v>0</v>
      </c>
      <c r="AC2885" t="s">
        <v>1972</v>
      </c>
      <c r="AD2885">
        <v>0</v>
      </c>
      <c r="AF2885" t="s">
        <v>1973</v>
      </c>
      <c r="AG2885">
        <v>0</v>
      </c>
      <c r="AI2885" t="s">
        <v>1974</v>
      </c>
      <c r="AJ2885">
        <v>0</v>
      </c>
      <c r="AL2885" t="s">
        <v>1975</v>
      </c>
      <c r="AM2885">
        <v>0</v>
      </c>
      <c r="AO2885" t="s">
        <v>1976</v>
      </c>
      <c r="AP2885">
        <v>0</v>
      </c>
      <c r="AR2885" t="s">
        <v>1977</v>
      </c>
      <c r="AS2885">
        <v>0</v>
      </c>
      <c r="AU2885" t="s">
        <v>1978</v>
      </c>
      <c r="AV2885">
        <v>1</v>
      </c>
      <c r="AX2885" t="s">
        <v>1979</v>
      </c>
      <c r="AY2885">
        <v>0</v>
      </c>
      <c r="BA2885" t="s">
        <v>1980</v>
      </c>
      <c r="BB2885">
        <v>0</v>
      </c>
      <c r="BD2885" t="s">
        <v>1981</v>
      </c>
      <c r="BE2885">
        <v>0</v>
      </c>
      <c r="BG2885" t="s">
        <v>1982</v>
      </c>
      <c r="BH2885">
        <v>0</v>
      </c>
      <c r="BJ2885" t="s">
        <v>1983</v>
      </c>
      <c r="BK2885">
        <v>0</v>
      </c>
      <c r="BM2885" t="s">
        <v>1984</v>
      </c>
      <c r="BN2885">
        <v>0</v>
      </c>
      <c r="BP2885" t="s">
        <v>1985</v>
      </c>
      <c r="BQ2885">
        <v>0</v>
      </c>
      <c r="BS2885" t="s">
        <v>1986</v>
      </c>
      <c r="BT2885">
        <v>0</v>
      </c>
      <c r="BV2885" t="s">
        <v>1987</v>
      </c>
      <c r="BW2885">
        <v>0</v>
      </c>
      <c r="BY2885" t="s">
        <v>1988</v>
      </c>
      <c r="BZ2885">
        <v>0</v>
      </c>
      <c r="CB2885" t="s">
        <v>1989</v>
      </c>
      <c r="CC2885">
        <v>0</v>
      </c>
      <c r="CE2885" t="s">
        <v>1990</v>
      </c>
      <c r="CF2885">
        <v>0</v>
      </c>
      <c r="CH2885" t="s">
        <v>1991</v>
      </c>
      <c r="CI2885">
        <v>0</v>
      </c>
      <c r="CK2885" t="s">
        <v>1992</v>
      </c>
      <c r="CL2885">
        <v>0</v>
      </c>
      <c r="CN2885" t="s">
        <v>1993</v>
      </c>
      <c r="CO2885">
        <v>0</v>
      </c>
      <c r="CQ2885" t="s">
        <v>1994</v>
      </c>
      <c r="CR2885">
        <v>0</v>
      </c>
      <c r="CT2885" t="s">
        <v>1995</v>
      </c>
      <c r="CU2885">
        <v>0</v>
      </c>
      <c r="CW2885" t="s">
        <v>1996</v>
      </c>
      <c r="CX2885">
        <v>0</v>
      </c>
      <c r="CZ2885" t="s">
        <v>1997</v>
      </c>
      <c r="DA2885">
        <v>0</v>
      </c>
      <c r="DC2885" t="s">
        <v>1998</v>
      </c>
      <c r="DD2885">
        <v>0</v>
      </c>
      <c r="DF2885" t="s">
        <v>1999</v>
      </c>
      <c r="DG2885">
        <v>0</v>
      </c>
      <c r="DI2885" t="s">
        <v>2000</v>
      </c>
      <c r="DJ2885">
        <v>0</v>
      </c>
      <c r="DL2885" t="s">
        <v>2001</v>
      </c>
      <c r="DM2885">
        <v>0</v>
      </c>
      <c r="DN2885" t="s">
        <v>2002</v>
      </c>
    </row>
    <row r="2886" spans="1:118" x14ac:dyDescent="0.3">
      <c r="A2886" s="3" t="str">
        <f>df3_hackedv2!B2886</f>
        <v>('text', 'one red vine pizza')</v>
      </c>
      <c r="B2886" s="3" t="str">
        <f>df3_hackedv2!D288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52221500721500724), ('orderpizzaintent', 0.937778499278499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86" s="1" t="str" cm="1">
        <f t="array" ref="C2886">INDEX(G2886:DL2886,MATCH(D2886,G2886:DL2886,0)-1)</f>
        <v xml:space="preserve"> ('orderpizzaintent'</v>
      </c>
      <c r="D2886" s="1">
        <f t="shared" si="45"/>
        <v>0.93777849927849899</v>
      </c>
      <c r="E2886" s="1" t="str">
        <f>df3_hackedv2!F2886</f>
        <v>('annotation', 'orderpizzaintent')</v>
      </c>
      <c r="G2886" t="s">
        <v>2583</v>
      </c>
      <c r="H2886" s="5" t="s">
        <v>1965</v>
      </c>
      <c r="I2886" s="5">
        <v>0</v>
      </c>
      <c r="K2886" s="5" t="s">
        <v>1966</v>
      </c>
      <c r="L2886" s="5">
        <v>0</v>
      </c>
      <c r="N2886" s="5" t="s">
        <v>1967</v>
      </c>
      <c r="O2886" s="5">
        <v>0</v>
      </c>
      <c r="Q2886" s="5" t="s">
        <v>1968</v>
      </c>
      <c r="R2886">
        <v>0</v>
      </c>
      <c r="T2886" t="s">
        <v>1969</v>
      </c>
      <c r="U2886">
        <v>0</v>
      </c>
      <c r="W2886" t="s">
        <v>1970</v>
      </c>
      <c r="X2886">
        <v>0</v>
      </c>
      <c r="Z2886" t="s">
        <v>1971</v>
      </c>
      <c r="AA2886">
        <v>0</v>
      </c>
      <c r="AC2886" t="s">
        <v>1972</v>
      </c>
      <c r="AD2886">
        <v>0</v>
      </c>
      <c r="AF2886" t="s">
        <v>1973</v>
      </c>
      <c r="AG2886">
        <v>0</v>
      </c>
      <c r="AI2886" t="s">
        <v>1974</v>
      </c>
      <c r="AJ2886">
        <v>0</v>
      </c>
      <c r="AL2886" t="s">
        <v>1975</v>
      </c>
      <c r="AM2886">
        <v>0</v>
      </c>
      <c r="AO2886" t="s">
        <v>1976</v>
      </c>
      <c r="AP2886">
        <v>0</v>
      </c>
      <c r="AR2886" t="s">
        <v>1977</v>
      </c>
      <c r="AS2886">
        <v>0</v>
      </c>
      <c r="AU2886" t="s">
        <v>1978</v>
      </c>
      <c r="AV2886">
        <v>0</v>
      </c>
      <c r="AX2886" t="s">
        <v>1979</v>
      </c>
      <c r="AY2886">
        <v>0</v>
      </c>
      <c r="BA2886" t="s">
        <v>1980</v>
      </c>
      <c r="BB2886">
        <v>0</v>
      </c>
      <c r="BD2886" t="s">
        <v>1981</v>
      </c>
      <c r="BE2886">
        <v>0</v>
      </c>
      <c r="BG2886" t="s">
        <v>1982</v>
      </c>
      <c r="BH2886">
        <v>0.01</v>
      </c>
      <c r="BJ2886" t="s">
        <v>1983</v>
      </c>
      <c r="BK2886">
        <v>0</v>
      </c>
      <c r="BM2886" t="s">
        <v>1984</v>
      </c>
      <c r="BN2886">
        <v>0</v>
      </c>
      <c r="BP2886" t="s">
        <v>1985</v>
      </c>
      <c r="BQ2886">
        <v>5.2221500721500697E-2</v>
      </c>
      <c r="BS2886" t="s">
        <v>1986</v>
      </c>
      <c r="BT2886">
        <v>0.93777849927849899</v>
      </c>
      <c r="BV2886" t="s">
        <v>1987</v>
      </c>
      <c r="BW2886">
        <v>0</v>
      </c>
      <c r="BY2886" t="s">
        <v>1988</v>
      </c>
      <c r="BZ2886">
        <v>0</v>
      </c>
      <c r="CB2886" t="s">
        <v>1989</v>
      </c>
      <c r="CC2886">
        <v>0</v>
      </c>
      <c r="CE2886" t="s">
        <v>1990</v>
      </c>
      <c r="CF2886">
        <v>0</v>
      </c>
      <c r="CH2886" t="s">
        <v>1991</v>
      </c>
      <c r="CI2886">
        <v>0</v>
      </c>
      <c r="CK2886" t="s">
        <v>1992</v>
      </c>
      <c r="CL2886">
        <v>0</v>
      </c>
      <c r="CN2886" t="s">
        <v>1993</v>
      </c>
      <c r="CO2886">
        <v>0</v>
      </c>
      <c r="CQ2886" t="s">
        <v>1994</v>
      </c>
      <c r="CR2886">
        <v>0</v>
      </c>
      <c r="CT2886" t="s">
        <v>1995</v>
      </c>
      <c r="CU2886">
        <v>0</v>
      </c>
      <c r="CW2886" t="s">
        <v>1996</v>
      </c>
      <c r="CX2886">
        <v>0</v>
      </c>
      <c r="CZ2886" t="s">
        <v>1997</v>
      </c>
      <c r="DA2886">
        <v>0</v>
      </c>
      <c r="DC2886" t="s">
        <v>1998</v>
      </c>
      <c r="DD2886">
        <v>0</v>
      </c>
      <c r="DF2886" t="s">
        <v>1999</v>
      </c>
      <c r="DG2886">
        <v>0</v>
      </c>
      <c r="DI2886" t="s">
        <v>2000</v>
      </c>
      <c r="DJ2886">
        <v>0</v>
      </c>
      <c r="DL2886" t="s">
        <v>2001</v>
      </c>
      <c r="DM2886">
        <v>0</v>
      </c>
      <c r="DN2886" t="s">
        <v>2002</v>
      </c>
    </row>
    <row r="2887" spans="1:118" x14ac:dyDescent="0.3">
      <c r="A2887" s="3" t="str">
        <f>df3_hackedv2!B2887</f>
        <v>('text', 'i would like to transfer money from my savings to my checking')</v>
      </c>
      <c r="B2887" s="3" t="str">
        <f>df3_hackedv2!D2887</f>
        <v>('prediction', [('bookflight', 0.0), ('changeorder', 0.0), ('changeseatassignment', 0.0), ('checkbalance', 0.0), ('checkclaimstatus', 0.0), ('checkoffereligibility', 0.0), ('checkserverstatus', 0.03),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2), ('stoporder', 0.0), ('transfermoney', 0.93), ('updateaddress', 0.0), ('upgradeserviceintent', 0.0), ('viewbillsintent', 0.01)])</v>
      </c>
      <c r="C2887" s="1" t="str" cm="1">
        <f t="array" ref="C2887">INDEX(G2887:DL2887,MATCH(D2887,G2887:DL2887,0)-1)</f>
        <v xml:space="preserve"> ('transfermoney'</v>
      </c>
      <c r="D2887" s="1">
        <f t="shared" si="45"/>
        <v>0.93</v>
      </c>
      <c r="E2887" s="1" t="str">
        <f>df3_hackedv2!F2887</f>
        <v>('annotation', 'transfermoney')</v>
      </c>
      <c r="G2887" t="s">
        <v>2583</v>
      </c>
      <c r="H2887" s="5" t="s">
        <v>1965</v>
      </c>
      <c r="I2887" s="5">
        <v>0</v>
      </c>
      <c r="K2887" s="5" t="s">
        <v>1966</v>
      </c>
      <c r="L2887" s="5">
        <v>0</v>
      </c>
      <c r="N2887" s="5" t="s">
        <v>1967</v>
      </c>
      <c r="O2887" s="5">
        <v>0</v>
      </c>
      <c r="Q2887" s="5" t="s">
        <v>1968</v>
      </c>
      <c r="R2887">
        <v>0</v>
      </c>
      <c r="T2887" t="s">
        <v>1969</v>
      </c>
      <c r="U2887">
        <v>0</v>
      </c>
      <c r="W2887" t="s">
        <v>1970</v>
      </c>
      <c r="X2887">
        <v>0</v>
      </c>
      <c r="Z2887" t="s">
        <v>1971</v>
      </c>
      <c r="AA2887">
        <v>0.03</v>
      </c>
      <c r="AC2887" t="s">
        <v>1972</v>
      </c>
      <c r="AD2887">
        <v>0</v>
      </c>
      <c r="AF2887" t="s">
        <v>1973</v>
      </c>
      <c r="AG2887">
        <v>0</v>
      </c>
      <c r="AI2887" t="s">
        <v>1974</v>
      </c>
      <c r="AJ2887">
        <v>0</v>
      </c>
      <c r="AL2887" t="s">
        <v>1975</v>
      </c>
      <c r="AM2887">
        <v>0</v>
      </c>
      <c r="AO2887" t="s">
        <v>1976</v>
      </c>
      <c r="AP2887">
        <v>0</v>
      </c>
      <c r="AR2887" t="s">
        <v>1977</v>
      </c>
      <c r="AS2887">
        <v>0</v>
      </c>
      <c r="AU2887" t="s">
        <v>1978</v>
      </c>
      <c r="AV2887">
        <v>0</v>
      </c>
      <c r="AX2887" t="s">
        <v>1979</v>
      </c>
      <c r="AY2887">
        <v>0</v>
      </c>
      <c r="BA2887" t="s">
        <v>1980</v>
      </c>
      <c r="BB2887">
        <v>0</v>
      </c>
      <c r="BD2887" t="s">
        <v>1981</v>
      </c>
      <c r="BE2887">
        <v>0</v>
      </c>
      <c r="BG2887" t="s">
        <v>1982</v>
      </c>
      <c r="BH2887">
        <v>0</v>
      </c>
      <c r="BJ2887" t="s">
        <v>1983</v>
      </c>
      <c r="BK2887">
        <v>0</v>
      </c>
      <c r="BM2887" t="s">
        <v>1984</v>
      </c>
      <c r="BN2887">
        <v>0</v>
      </c>
      <c r="BP2887" t="s">
        <v>1985</v>
      </c>
      <c r="BQ2887">
        <v>0.01</v>
      </c>
      <c r="BS2887" t="s">
        <v>1986</v>
      </c>
      <c r="BT2887">
        <v>0</v>
      </c>
      <c r="BV2887" t="s">
        <v>1987</v>
      </c>
      <c r="BW2887">
        <v>0</v>
      </c>
      <c r="BY2887" t="s">
        <v>1988</v>
      </c>
      <c r="BZ2887">
        <v>0</v>
      </c>
      <c r="CB2887" t="s">
        <v>1989</v>
      </c>
      <c r="CC2887">
        <v>0</v>
      </c>
      <c r="CE2887" t="s">
        <v>1990</v>
      </c>
      <c r="CF2887">
        <v>0</v>
      </c>
      <c r="CH2887" t="s">
        <v>1991</v>
      </c>
      <c r="CI2887">
        <v>0</v>
      </c>
      <c r="CK2887" t="s">
        <v>1992</v>
      </c>
      <c r="CL2887">
        <v>0</v>
      </c>
      <c r="CN2887" t="s">
        <v>1993</v>
      </c>
      <c r="CO2887">
        <v>0</v>
      </c>
      <c r="CQ2887" t="s">
        <v>1994</v>
      </c>
      <c r="CR2887">
        <v>0</v>
      </c>
      <c r="CT2887" t="s">
        <v>1995</v>
      </c>
      <c r="CU2887">
        <v>0</v>
      </c>
      <c r="CW2887" t="s">
        <v>1996</v>
      </c>
      <c r="CX2887">
        <v>0.02</v>
      </c>
      <c r="CZ2887" t="s">
        <v>1997</v>
      </c>
      <c r="DA2887">
        <v>0</v>
      </c>
      <c r="DC2887" t="s">
        <v>1998</v>
      </c>
      <c r="DD2887">
        <v>0.93</v>
      </c>
      <c r="DF2887" t="s">
        <v>1999</v>
      </c>
      <c r="DG2887">
        <v>0</v>
      </c>
      <c r="DI2887" t="s">
        <v>2000</v>
      </c>
      <c r="DJ2887">
        <v>0</v>
      </c>
      <c r="DL2887" t="s">
        <v>2001</v>
      </c>
      <c r="DM2887">
        <v>0.01</v>
      </c>
      <c r="DN2887" t="s">
        <v>2002</v>
      </c>
    </row>
    <row r="2888" spans="1:118" x14ac:dyDescent="0.3">
      <c r="A2888" s="3" t="str">
        <f>df3_hackedv2!B2888</f>
        <v>('text', 'i want reporting travel expense to flight')</v>
      </c>
      <c r="B2888" s="3" t="str">
        <f>df3_hackedv2!D2888</f>
        <v>('prediction', [('bookflight', 0.08), ('changeorder', 0.0), ('changeseatassignment', 0.0), ('checkbalance', 0.0), ('checkclaimstatus', 0.0), ('checkoffereligibility', 0.0), ('checkserverstatus', 0.0), ('closeaccount', 0.0), ('disputecharge', 0.01), ('expensereport', 0.82), ('getboardingpass', 0.0), ('getinformationintent', 0.0), ('getpromotions', 0.0), ('getproofofinsurance', 0.0), ('getroutingnumber', 0.0), ('getseatinfo', 0.04),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2), ('startserviceintent', 0.0), ('stoporder', 0.0), ('transfermoney', 0.0), ('updateaddress', 0.0), ('upgradeserviceintent', 0.0), ('viewbillsintent', 0.01)])</v>
      </c>
      <c r="C2888" s="1" t="str" cm="1">
        <f t="array" ref="C2888">INDEX(G2888:DL2888,MATCH(D2888,G2888:DL2888,0)-1)</f>
        <v xml:space="preserve"> ('expensereport'</v>
      </c>
      <c r="D2888" s="1">
        <f t="shared" si="45"/>
        <v>0.82</v>
      </c>
      <c r="E2888" s="1" t="str">
        <f>df3_hackedv2!F2888</f>
        <v>('annotation', 'expensereport')</v>
      </c>
      <c r="G2888" t="s">
        <v>2583</v>
      </c>
      <c r="H2888" s="5" t="s">
        <v>1965</v>
      </c>
      <c r="I2888" s="5">
        <v>0.08</v>
      </c>
      <c r="K2888" s="5" t="s">
        <v>1966</v>
      </c>
      <c r="L2888" s="5">
        <v>0</v>
      </c>
      <c r="N2888" s="5" t="s">
        <v>1967</v>
      </c>
      <c r="O2888" s="5">
        <v>0</v>
      </c>
      <c r="Q2888" s="5" t="s">
        <v>1968</v>
      </c>
      <c r="R2888">
        <v>0</v>
      </c>
      <c r="T2888" t="s">
        <v>1969</v>
      </c>
      <c r="U2888">
        <v>0</v>
      </c>
      <c r="W2888" t="s">
        <v>1970</v>
      </c>
      <c r="X2888">
        <v>0</v>
      </c>
      <c r="Z2888" t="s">
        <v>1971</v>
      </c>
      <c r="AA2888">
        <v>0</v>
      </c>
      <c r="AC2888" t="s">
        <v>1972</v>
      </c>
      <c r="AD2888">
        <v>0</v>
      </c>
      <c r="AF2888" t="s">
        <v>1973</v>
      </c>
      <c r="AG2888">
        <v>0.01</v>
      </c>
      <c r="AI2888" t="s">
        <v>1974</v>
      </c>
      <c r="AJ2888">
        <v>0.82</v>
      </c>
      <c r="AL2888" t="s">
        <v>1975</v>
      </c>
      <c r="AM2888">
        <v>0</v>
      </c>
      <c r="AO2888" t="s">
        <v>1976</v>
      </c>
      <c r="AP2888">
        <v>0</v>
      </c>
      <c r="AR2888" t="s">
        <v>1977</v>
      </c>
      <c r="AS2888">
        <v>0</v>
      </c>
      <c r="AU2888" t="s">
        <v>1978</v>
      </c>
      <c r="AV2888">
        <v>0</v>
      </c>
      <c r="AX2888" t="s">
        <v>1979</v>
      </c>
      <c r="AY2888">
        <v>0</v>
      </c>
      <c r="BA2888" t="s">
        <v>1980</v>
      </c>
      <c r="BB2888">
        <v>0.04</v>
      </c>
      <c r="BD2888" t="s">
        <v>1981</v>
      </c>
      <c r="BE2888">
        <v>0</v>
      </c>
      <c r="BG2888" t="s">
        <v>1982</v>
      </c>
      <c r="BH2888">
        <v>0</v>
      </c>
      <c r="BJ2888" t="s">
        <v>1983</v>
      </c>
      <c r="BK2888">
        <v>0</v>
      </c>
      <c r="BM2888" t="s">
        <v>1984</v>
      </c>
      <c r="BN2888">
        <v>0</v>
      </c>
      <c r="BP2888" t="s">
        <v>1985</v>
      </c>
      <c r="BQ2888">
        <v>0</v>
      </c>
      <c r="BS2888" t="s">
        <v>1986</v>
      </c>
      <c r="BT2888">
        <v>0.02</v>
      </c>
      <c r="BV2888" t="s">
        <v>1987</v>
      </c>
      <c r="BW2888">
        <v>0</v>
      </c>
      <c r="BY2888" t="s">
        <v>1988</v>
      </c>
      <c r="BZ2888">
        <v>0</v>
      </c>
      <c r="CB2888" t="s">
        <v>1989</v>
      </c>
      <c r="CC2888">
        <v>0</v>
      </c>
      <c r="CE2888" t="s">
        <v>1990</v>
      </c>
      <c r="CF2888">
        <v>0</v>
      </c>
      <c r="CH2888" t="s">
        <v>1991</v>
      </c>
      <c r="CI2888">
        <v>0</v>
      </c>
      <c r="CK2888" t="s">
        <v>1992</v>
      </c>
      <c r="CL2888">
        <v>0</v>
      </c>
      <c r="CN2888" t="s">
        <v>1993</v>
      </c>
      <c r="CO2888">
        <v>0</v>
      </c>
      <c r="CQ2888" t="s">
        <v>1994</v>
      </c>
      <c r="CR2888">
        <v>0</v>
      </c>
      <c r="CT2888" t="s">
        <v>1995</v>
      </c>
      <c r="CU2888">
        <v>0.02</v>
      </c>
      <c r="CW2888" t="s">
        <v>1996</v>
      </c>
      <c r="CX2888">
        <v>0</v>
      </c>
      <c r="CZ2888" t="s">
        <v>1997</v>
      </c>
      <c r="DA2888">
        <v>0</v>
      </c>
      <c r="DC2888" t="s">
        <v>1998</v>
      </c>
      <c r="DD2888">
        <v>0</v>
      </c>
      <c r="DF2888" t="s">
        <v>1999</v>
      </c>
      <c r="DG2888">
        <v>0</v>
      </c>
      <c r="DI2888" t="s">
        <v>2000</v>
      </c>
      <c r="DJ2888">
        <v>0</v>
      </c>
      <c r="DL2888" t="s">
        <v>2001</v>
      </c>
      <c r="DM2888">
        <v>0.01</v>
      </c>
      <c r="DN2888" t="s">
        <v>2002</v>
      </c>
    </row>
    <row r="2889" spans="1:118" x14ac:dyDescent="0.3">
      <c r="A2889" s="3" t="str">
        <f>df3_hackedv2!B2889</f>
        <v>('text', 'i want a new cable service')</v>
      </c>
      <c r="B2889" s="3" t="str">
        <f>df3_hackedv2!D288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889" s="1" t="str" cm="1">
        <f t="array" ref="C2889">INDEX(G2889:DL2889,MATCH(D2889,G2889:DL2889,0)-1)</f>
        <v xml:space="preserve"> ('startserviceintent'</v>
      </c>
      <c r="D2889" s="1">
        <f t="shared" ref="D2889:D2952" si="46">MAX(G2889:DL2889)</f>
        <v>1</v>
      </c>
      <c r="E2889" s="1" t="str">
        <f>df3_hackedv2!F2889</f>
        <v>('annotation', 'startserviceintent')</v>
      </c>
      <c r="G2889" t="s">
        <v>2583</v>
      </c>
      <c r="H2889" s="5" t="s">
        <v>1965</v>
      </c>
      <c r="I2889" s="5">
        <v>0</v>
      </c>
      <c r="K2889" s="5" t="s">
        <v>1966</v>
      </c>
      <c r="L2889" s="5">
        <v>0</v>
      </c>
      <c r="N2889" s="5" t="s">
        <v>1967</v>
      </c>
      <c r="O2889" s="5">
        <v>0</v>
      </c>
      <c r="Q2889" s="5" t="s">
        <v>1968</v>
      </c>
      <c r="R2889">
        <v>0</v>
      </c>
      <c r="T2889" t="s">
        <v>1969</v>
      </c>
      <c r="U2889">
        <v>0</v>
      </c>
      <c r="W2889" t="s">
        <v>1970</v>
      </c>
      <c r="X2889">
        <v>0</v>
      </c>
      <c r="Z2889" t="s">
        <v>1971</v>
      </c>
      <c r="AA2889">
        <v>0</v>
      </c>
      <c r="AC2889" t="s">
        <v>1972</v>
      </c>
      <c r="AD2889">
        <v>0</v>
      </c>
      <c r="AF2889" t="s">
        <v>1973</v>
      </c>
      <c r="AG2889">
        <v>0</v>
      </c>
      <c r="AI2889" t="s">
        <v>1974</v>
      </c>
      <c r="AJ2889">
        <v>0</v>
      </c>
      <c r="AL2889" t="s">
        <v>1975</v>
      </c>
      <c r="AM2889">
        <v>0</v>
      </c>
      <c r="AO2889" t="s">
        <v>1976</v>
      </c>
      <c r="AP2889">
        <v>0</v>
      </c>
      <c r="AR2889" t="s">
        <v>1977</v>
      </c>
      <c r="AS2889">
        <v>0</v>
      </c>
      <c r="AU2889" t="s">
        <v>1978</v>
      </c>
      <c r="AV2889">
        <v>0</v>
      </c>
      <c r="AX2889" t="s">
        <v>1979</v>
      </c>
      <c r="AY2889">
        <v>0</v>
      </c>
      <c r="BA2889" t="s">
        <v>1980</v>
      </c>
      <c r="BB2889">
        <v>0</v>
      </c>
      <c r="BD2889" t="s">
        <v>1981</v>
      </c>
      <c r="BE2889">
        <v>0</v>
      </c>
      <c r="BG2889" t="s">
        <v>1982</v>
      </c>
      <c r="BH2889">
        <v>0</v>
      </c>
      <c r="BJ2889" t="s">
        <v>1983</v>
      </c>
      <c r="BK2889">
        <v>0</v>
      </c>
      <c r="BM2889" t="s">
        <v>1984</v>
      </c>
      <c r="BN2889">
        <v>0</v>
      </c>
      <c r="BP2889" t="s">
        <v>1985</v>
      </c>
      <c r="BQ2889">
        <v>0</v>
      </c>
      <c r="BS2889" t="s">
        <v>1986</v>
      </c>
      <c r="BT2889">
        <v>0</v>
      </c>
      <c r="BV2889" t="s">
        <v>1987</v>
      </c>
      <c r="BW2889">
        <v>0</v>
      </c>
      <c r="BY2889" t="s">
        <v>1988</v>
      </c>
      <c r="BZ2889">
        <v>0</v>
      </c>
      <c r="CB2889" t="s">
        <v>1989</v>
      </c>
      <c r="CC2889">
        <v>0</v>
      </c>
      <c r="CE2889" t="s">
        <v>1990</v>
      </c>
      <c r="CF2889">
        <v>0</v>
      </c>
      <c r="CH2889" t="s">
        <v>1991</v>
      </c>
      <c r="CI2889">
        <v>0</v>
      </c>
      <c r="CK2889" t="s">
        <v>1992</v>
      </c>
      <c r="CL2889">
        <v>0</v>
      </c>
      <c r="CN2889" t="s">
        <v>1993</v>
      </c>
      <c r="CO2889">
        <v>0</v>
      </c>
      <c r="CQ2889" t="s">
        <v>1994</v>
      </c>
      <c r="CR2889">
        <v>0</v>
      </c>
      <c r="CT2889" t="s">
        <v>1995</v>
      </c>
      <c r="CU2889">
        <v>0</v>
      </c>
      <c r="CW2889" t="s">
        <v>1996</v>
      </c>
      <c r="CX2889">
        <v>1</v>
      </c>
      <c r="CZ2889" t="s">
        <v>1997</v>
      </c>
      <c r="DA2889">
        <v>0</v>
      </c>
      <c r="DC2889" t="s">
        <v>1998</v>
      </c>
      <c r="DD2889">
        <v>0</v>
      </c>
      <c r="DF2889" t="s">
        <v>1999</v>
      </c>
      <c r="DG2889">
        <v>0</v>
      </c>
      <c r="DI2889" t="s">
        <v>2000</v>
      </c>
      <c r="DJ2889">
        <v>0</v>
      </c>
      <c r="DL2889" t="s">
        <v>2001</v>
      </c>
      <c r="DM2889">
        <v>0</v>
      </c>
      <c r="DN2889" t="s">
        <v>2002</v>
      </c>
    </row>
    <row r="2890" spans="1:118" x14ac:dyDescent="0.3">
      <c r="A2890" s="3" t="str">
        <f>df3_hackedv2!B2890</f>
        <v>('text', 'simple pie \t mozzarella parmesan red sauce')</v>
      </c>
      <c r="B2890" s="3" t="str">
        <f>df3_hackedv2!D2890</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 ('orderchecks', 0.0), ('orderdessertintent', 0.22), ('orderdrinkintent', 0.04928571428571429), ('orderpizzaintent', 0.5307142857142857), ('ordersaladintent', 0.07), ('ordersideintent', 0.11), ('providereceipt', 0.0), ('replacecard', 0.0), ('reportbrokenphone', 0.0), ('reportbrokensoftware', 0.0), ('reportlostcard', 0.0), ('softwareupdate', 0.0), ('startorder', 0.0), ('startserviceintent', 0.0), ('stoporder', 0.0), ('transfermoney', 0.0), ('updateaddress', 0.0), ('upgradeserviceintent', 0.0), ('viewbillsintent', 0.0)])</v>
      </c>
      <c r="C2890" s="1" t="str" cm="1">
        <f t="array" ref="C2890">INDEX(G2890:DL2890,MATCH(D2890,G2890:DL2890,0)-1)</f>
        <v xml:space="preserve"> ('orderpizzaintent'</v>
      </c>
      <c r="D2890" s="1">
        <f t="shared" si="46"/>
        <v>0.53071428571428503</v>
      </c>
      <c r="E2890" s="1" t="str">
        <f>df3_hackedv2!F2890</f>
        <v>('annotation', 'orderpizzaintent')</v>
      </c>
      <c r="G2890" t="s">
        <v>2583</v>
      </c>
      <c r="H2890" s="5" t="s">
        <v>1965</v>
      </c>
      <c r="I2890" s="5">
        <v>0</v>
      </c>
      <c r="K2890" s="5" t="s">
        <v>1966</v>
      </c>
      <c r="L2890" s="5">
        <v>0</v>
      </c>
      <c r="N2890" s="5" t="s">
        <v>1967</v>
      </c>
      <c r="O2890" s="5">
        <v>0</v>
      </c>
      <c r="Q2890" s="5" t="s">
        <v>1968</v>
      </c>
      <c r="R2890">
        <v>0</v>
      </c>
      <c r="T2890" t="s">
        <v>1969</v>
      </c>
      <c r="U2890">
        <v>0</v>
      </c>
      <c r="W2890" t="s">
        <v>1970</v>
      </c>
      <c r="X2890">
        <v>0</v>
      </c>
      <c r="Z2890" t="s">
        <v>1971</v>
      </c>
      <c r="AA2890">
        <v>0</v>
      </c>
      <c r="AC2890" t="s">
        <v>1972</v>
      </c>
      <c r="AD2890">
        <v>0</v>
      </c>
      <c r="AF2890" t="s">
        <v>1973</v>
      </c>
      <c r="AG2890">
        <v>0</v>
      </c>
      <c r="AI2890" t="s">
        <v>1974</v>
      </c>
      <c r="AJ2890">
        <v>0</v>
      </c>
      <c r="AL2890" t="s">
        <v>1975</v>
      </c>
      <c r="AM2890">
        <v>0</v>
      </c>
      <c r="AO2890" t="s">
        <v>1976</v>
      </c>
      <c r="AP2890">
        <v>0.01</v>
      </c>
      <c r="AR2890" t="s">
        <v>1977</v>
      </c>
      <c r="AS2890">
        <v>0</v>
      </c>
      <c r="AU2890" t="s">
        <v>1978</v>
      </c>
      <c r="AV2890">
        <v>0</v>
      </c>
      <c r="AX2890" t="s">
        <v>1979</v>
      </c>
      <c r="AY2890">
        <v>0</v>
      </c>
      <c r="BA2890" t="s">
        <v>1980</v>
      </c>
      <c r="BB2890">
        <v>0</v>
      </c>
      <c r="BD2890" t="s">
        <v>1981</v>
      </c>
      <c r="BE2890">
        <v>0</v>
      </c>
      <c r="BG2890" t="s">
        <v>1982</v>
      </c>
      <c r="BH2890">
        <v>0.01</v>
      </c>
      <c r="BJ2890" t="s">
        <v>1983</v>
      </c>
      <c r="BK2890">
        <v>0</v>
      </c>
      <c r="BM2890" t="s">
        <v>1984</v>
      </c>
      <c r="BN2890">
        <v>0.22</v>
      </c>
      <c r="BP2890" t="s">
        <v>1985</v>
      </c>
      <c r="BQ2890">
        <v>4.9285714285714197E-2</v>
      </c>
      <c r="BS2890" t="s">
        <v>1986</v>
      </c>
      <c r="BT2890">
        <v>0.53071428571428503</v>
      </c>
      <c r="BV2890" t="s">
        <v>1987</v>
      </c>
      <c r="BW2890">
        <v>7.0000000000000007E-2</v>
      </c>
      <c r="BY2890" t="s">
        <v>1988</v>
      </c>
      <c r="BZ2890">
        <v>0.11</v>
      </c>
      <c r="CB2890" t="s">
        <v>1989</v>
      </c>
      <c r="CC2890">
        <v>0</v>
      </c>
      <c r="CE2890" t="s">
        <v>1990</v>
      </c>
      <c r="CF2890">
        <v>0</v>
      </c>
      <c r="CH2890" t="s">
        <v>1991</v>
      </c>
      <c r="CI2890">
        <v>0</v>
      </c>
      <c r="CK2890" t="s">
        <v>1992</v>
      </c>
      <c r="CL2890">
        <v>0</v>
      </c>
      <c r="CN2890" t="s">
        <v>1993</v>
      </c>
      <c r="CO2890">
        <v>0</v>
      </c>
      <c r="CQ2890" t="s">
        <v>1994</v>
      </c>
      <c r="CR2890">
        <v>0</v>
      </c>
      <c r="CT2890" t="s">
        <v>1995</v>
      </c>
      <c r="CU2890">
        <v>0</v>
      </c>
      <c r="CW2890" t="s">
        <v>1996</v>
      </c>
      <c r="CX2890">
        <v>0</v>
      </c>
      <c r="CZ2890" t="s">
        <v>1997</v>
      </c>
      <c r="DA2890">
        <v>0</v>
      </c>
      <c r="DC2890" t="s">
        <v>1998</v>
      </c>
      <c r="DD2890">
        <v>0</v>
      </c>
      <c r="DF2890" t="s">
        <v>1999</v>
      </c>
      <c r="DG2890">
        <v>0</v>
      </c>
      <c r="DI2890" t="s">
        <v>2000</v>
      </c>
      <c r="DJ2890">
        <v>0</v>
      </c>
      <c r="DL2890" t="s">
        <v>2001</v>
      </c>
      <c r="DM2890">
        <v>0</v>
      </c>
      <c r="DN2890" t="s">
        <v>2002</v>
      </c>
    </row>
    <row r="2891" spans="1:118" x14ac:dyDescent="0.3">
      <c r="A2891" s="3" t="str">
        <f>df3_hackedv2!B2891</f>
        <v>('text', 'what services are available for home use')</v>
      </c>
      <c r="B2891" s="3" t="str">
        <f>df3_hackedv2!D2891</f>
        <v>('prediction', [('bookflight', 0.0), ('changeorder', 0.0), ('changeseatassignment', 0.01), ('checkbalance', 0.0), ('checkclaimstatus', 0.0), ('checkoffereligibility', 0.01), ('checkserverstatus', 0.0), ('closeaccount', 0.01), ('disputecharge', 0.04), ('expensereport', 0.02), ('getboardingpass', 0.0), ('getinformationintent', 0.37), ('getpromotions', 0.02), ('getproofofinsurance', 0.0), ('getroutingnumber', 0.01), ('getseatinfo', 0.1), ('orderbreakfastintent', 0.0), ('orderburgerintent', 0.07), ('orderchecks', 0.0), ('orderdessertintent', 0.0), ('orderdrinkintent', 0.06), ('orderpizzaintent', 0.03), ('ordersaladintent', 0.05), ('ordersideintent', 0.0), ('providereceipt', 0.0), ('replacecard', 0.0), ('reportbrokenphone', 0.0), ('reportbrokensoftware', 0.01), ('reportlostcard', 0.0), ('softwareupdate', 0.07), ('startorder', 0.0), ('startserviceintent', 0.11), ('stoporder', 0.0), ('transfermoney', 0.0), ('updateaddress', 0.01), ('upgradeserviceintent', 0.0), ('viewbillsintent', 0.0)])</v>
      </c>
      <c r="C2891" s="1" t="str" cm="1">
        <f t="array" ref="C2891">INDEX(G2891:DL2891,MATCH(D2891,G2891:DL2891,0)-1)</f>
        <v xml:space="preserve"> ('getinformationintent'</v>
      </c>
      <c r="D2891" s="1">
        <f t="shared" si="46"/>
        <v>0.37</v>
      </c>
      <c r="E2891" s="1" t="str">
        <f>df3_hackedv2!F2891</f>
        <v>('annotation', 'getinformationintent')</v>
      </c>
      <c r="G2891" t="s">
        <v>2583</v>
      </c>
      <c r="H2891" s="5" t="s">
        <v>1965</v>
      </c>
      <c r="I2891" s="5">
        <v>0</v>
      </c>
      <c r="K2891" s="5" t="s">
        <v>1966</v>
      </c>
      <c r="L2891" s="5">
        <v>0</v>
      </c>
      <c r="N2891" s="5" t="s">
        <v>1967</v>
      </c>
      <c r="O2891" s="5">
        <v>0.01</v>
      </c>
      <c r="Q2891" s="5" t="s">
        <v>1968</v>
      </c>
      <c r="R2891">
        <v>0</v>
      </c>
      <c r="T2891" t="s">
        <v>1969</v>
      </c>
      <c r="U2891">
        <v>0</v>
      </c>
      <c r="W2891" t="s">
        <v>1970</v>
      </c>
      <c r="X2891">
        <v>0.01</v>
      </c>
      <c r="Z2891" t="s">
        <v>1971</v>
      </c>
      <c r="AA2891">
        <v>0</v>
      </c>
      <c r="AC2891" t="s">
        <v>1972</v>
      </c>
      <c r="AD2891">
        <v>0.01</v>
      </c>
      <c r="AF2891" t="s">
        <v>1973</v>
      </c>
      <c r="AG2891">
        <v>0.04</v>
      </c>
      <c r="AI2891" t="s">
        <v>1974</v>
      </c>
      <c r="AJ2891">
        <v>0.02</v>
      </c>
      <c r="AL2891" t="s">
        <v>1975</v>
      </c>
      <c r="AM2891">
        <v>0</v>
      </c>
      <c r="AO2891" t="s">
        <v>1976</v>
      </c>
      <c r="AP2891">
        <v>0.37</v>
      </c>
      <c r="AR2891" t="s">
        <v>1977</v>
      </c>
      <c r="AS2891">
        <v>0.02</v>
      </c>
      <c r="AU2891" t="s">
        <v>1978</v>
      </c>
      <c r="AV2891">
        <v>0</v>
      </c>
      <c r="AX2891" t="s">
        <v>1979</v>
      </c>
      <c r="AY2891">
        <v>0.01</v>
      </c>
      <c r="BA2891" t="s">
        <v>1980</v>
      </c>
      <c r="BB2891">
        <v>0.1</v>
      </c>
      <c r="BD2891" t="s">
        <v>1981</v>
      </c>
      <c r="BE2891">
        <v>0</v>
      </c>
      <c r="BG2891" t="s">
        <v>1982</v>
      </c>
      <c r="BH2891">
        <v>7.0000000000000007E-2</v>
      </c>
      <c r="BJ2891" t="s">
        <v>1983</v>
      </c>
      <c r="BK2891">
        <v>0</v>
      </c>
      <c r="BM2891" t="s">
        <v>1984</v>
      </c>
      <c r="BN2891">
        <v>0</v>
      </c>
      <c r="BP2891" t="s">
        <v>1985</v>
      </c>
      <c r="BQ2891">
        <v>0.06</v>
      </c>
      <c r="BS2891" t="s">
        <v>1986</v>
      </c>
      <c r="BT2891">
        <v>0.03</v>
      </c>
      <c r="BV2891" t="s">
        <v>1987</v>
      </c>
      <c r="BW2891">
        <v>0.05</v>
      </c>
      <c r="BY2891" t="s">
        <v>1988</v>
      </c>
      <c r="BZ2891">
        <v>0</v>
      </c>
      <c r="CB2891" t="s">
        <v>1989</v>
      </c>
      <c r="CC2891">
        <v>0</v>
      </c>
      <c r="CE2891" t="s">
        <v>1990</v>
      </c>
      <c r="CF2891">
        <v>0</v>
      </c>
      <c r="CH2891" t="s">
        <v>1991</v>
      </c>
      <c r="CI2891">
        <v>0</v>
      </c>
      <c r="CK2891" t="s">
        <v>1992</v>
      </c>
      <c r="CL2891">
        <v>0.01</v>
      </c>
      <c r="CN2891" t="s">
        <v>1993</v>
      </c>
      <c r="CO2891">
        <v>0</v>
      </c>
      <c r="CQ2891" t="s">
        <v>1994</v>
      </c>
      <c r="CR2891">
        <v>7.0000000000000007E-2</v>
      </c>
      <c r="CT2891" t="s">
        <v>1995</v>
      </c>
      <c r="CU2891">
        <v>0</v>
      </c>
      <c r="CW2891" t="s">
        <v>1996</v>
      </c>
      <c r="CX2891">
        <v>0.11</v>
      </c>
      <c r="CZ2891" t="s">
        <v>1997</v>
      </c>
      <c r="DA2891">
        <v>0</v>
      </c>
      <c r="DC2891" t="s">
        <v>1998</v>
      </c>
      <c r="DD2891">
        <v>0</v>
      </c>
      <c r="DF2891" t="s">
        <v>1999</v>
      </c>
      <c r="DG2891">
        <v>0.01</v>
      </c>
      <c r="DI2891" t="s">
        <v>2000</v>
      </c>
      <c r="DJ2891">
        <v>0</v>
      </c>
      <c r="DL2891" t="s">
        <v>2001</v>
      </c>
      <c r="DM2891">
        <v>0</v>
      </c>
      <c r="DN2891" t="s">
        <v>2002</v>
      </c>
    </row>
    <row r="2892" spans="1:118" x14ac:dyDescent="0.3">
      <c r="A2892" s="3" t="str">
        <f>df3_hackedv2!B2892</f>
        <v>('text', 'i lost my credit card')</v>
      </c>
      <c r="B2892" s="3" t="str">
        <f>df3_hackedv2!D289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2892" s="1" t="str" cm="1">
        <f t="array" ref="C2892">INDEX(G2892:DL2892,MATCH(D2892,G2892:DL2892,0)-1)</f>
        <v xml:space="preserve"> ('reportlostcard'</v>
      </c>
      <c r="D2892" s="1">
        <f t="shared" si="46"/>
        <v>1</v>
      </c>
      <c r="E2892" s="1" t="str">
        <f>df3_hackedv2!F2892</f>
        <v>('annotation', 'reportlostcard')</v>
      </c>
      <c r="G2892" t="s">
        <v>2583</v>
      </c>
      <c r="H2892" s="5" t="s">
        <v>1965</v>
      </c>
      <c r="I2892" s="5">
        <v>0</v>
      </c>
      <c r="K2892" s="5" t="s">
        <v>1966</v>
      </c>
      <c r="L2892" s="5">
        <v>0</v>
      </c>
      <c r="N2892" s="5" t="s">
        <v>1967</v>
      </c>
      <c r="O2892" s="5">
        <v>0</v>
      </c>
      <c r="Q2892" s="5" t="s">
        <v>1968</v>
      </c>
      <c r="R2892">
        <v>0</v>
      </c>
      <c r="T2892" t="s">
        <v>1969</v>
      </c>
      <c r="U2892">
        <v>0</v>
      </c>
      <c r="W2892" t="s">
        <v>1970</v>
      </c>
      <c r="X2892">
        <v>0</v>
      </c>
      <c r="Z2892" t="s">
        <v>1971</v>
      </c>
      <c r="AA2892">
        <v>0</v>
      </c>
      <c r="AC2892" t="s">
        <v>1972</v>
      </c>
      <c r="AD2892">
        <v>0</v>
      </c>
      <c r="AF2892" t="s">
        <v>1973</v>
      </c>
      <c r="AG2892">
        <v>0</v>
      </c>
      <c r="AI2892" t="s">
        <v>1974</v>
      </c>
      <c r="AJ2892">
        <v>0</v>
      </c>
      <c r="AL2892" t="s">
        <v>1975</v>
      </c>
      <c r="AM2892">
        <v>0</v>
      </c>
      <c r="AO2892" t="s">
        <v>1976</v>
      </c>
      <c r="AP2892">
        <v>0</v>
      </c>
      <c r="AR2892" t="s">
        <v>1977</v>
      </c>
      <c r="AS2892">
        <v>0</v>
      </c>
      <c r="AU2892" t="s">
        <v>1978</v>
      </c>
      <c r="AV2892">
        <v>0</v>
      </c>
      <c r="AX2892" t="s">
        <v>1979</v>
      </c>
      <c r="AY2892">
        <v>0</v>
      </c>
      <c r="BA2892" t="s">
        <v>1980</v>
      </c>
      <c r="BB2892">
        <v>0</v>
      </c>
      <c r="BD2892" t="s">
        <v>1981</v>
      </c>
      <c r="BE2892">
        <v>0</v>
      </c>
      <c r="BG2892" t="s">
        <v>1982</v>
      </c>
      <c r="BH2892">
        <v>0</v>
      </c>
      <c r="BJ2892" t="s">
        <v>1983</v>
      </c>
      <c r="BK2892">
        <v>0</v>
      </c>
      <c r="BM2892" t="s">
        <v>1984</v>
      </c>
      <c r="BN2892">
        <v>0</v>
      </c>
      <c r="BP2892" t="s">
        <v>1985</v>
      </c>
      <c r="BQ2892">
        <v>0</v>
      </c>
      <c r="BS2892" t="s">
        <v>1986</v>
      </c>
      <c r="BT2892">
        <v>0</v>
      </c>
      <c r="BV2892" t="s">
        <v>1987</v>
      </c>
      <c r="BW2892">
        <v>0</v>
      </c>
      <c r="BY2892" t="s">
        <v>1988</v>
      </c>
      <c r="BZ2892">
        <v>0</v>
      </c>
      <c r="CB2892" t="s">
        <v>1989</v>
      </c>
      <c r="CC2892">
        <v>0</v>
      </c>
      <c r="CE2892" t="s">
        <v>1990</v>
      </c>
      <c r="CF2892">
        <v>0</v>
      </c>
      <c r="CH2892" t="s">
        <v>1991</v>
      </c>
      <c r="CI2892">
        <v>0</v>
      </c>
      <c r="CK2892" t="s">
        <v>1992</v>
      </c>
      <c r="CL2892">
        <v>0</v>
      </c>
      <c r="CN2892" t="s">
        <v>1993</v>
      </c>
      <c r="CO2892">
        <v>1</v>
      </c>
      <c r="CQ2892" t="s">
        <v>1994</v>
      </c>
      <c r="CR2892">
        <v>0</v>
      </c>
      <c r="CT2892" t="s">
        <v>1995</v>
      </c>
      <c r="CU2892">
        <v>0</v>
      </c>
      <c r="CW2892" t="s">
        <v>1996</v>
      </c>
      <c r="CX2892">
        <v>0</v>
      </c>
      <c r="CZ2892" t="s">
        <v>1997</v>
      </c>
      <c r="DA2892">
        <v>0</v>
      </c>
      <c r="DC2892" t="s">
        <v>1998</v>
      </c>
      <c r="DD2892">
        <v>0</v>
      </c>
      <c r="DF2892" t="s">
        <v>1999</v>
      </c>
      <c r="DG2892">
        <v>0</v>
      </c>
      <c r="DI2892" t="s">
        <v>2000</v>
      </c>
      <c r="DJ2892">
        <v>0</v>
      </c>
      <c r="DL2892" t="s">
        <v>2001</v>
      </c>
      <c r="DM2892">
        <v>0</v>
      </c>
      <c r="DN2892" t="s">
        <v>2002</v>
      </c>
    </row>
    <row r="2893" spans="1:118" x14ac:dyDescent="0.3">
      <c r="A2893" s="3" t="str">
        <f>df3_hackedv2!B2893</f>
        <v>('text', 'i need 1 red vine')</v>
      </c>
      <c r="B2893" s="3" t="str">
        <f>df3_hackedv2!D289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144611656874108), ('orderpizzaintent', 0.8553883431258918),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93" s="1" t="str" cm="1">
        <f t="array" ref="C2893">INDEX(G2893:DL2893,MATCH(D2893,G2893:DL2893,0)-1)</f>
        <v xml:space="preserve"> ('orderpizzaintent'</v>
      </c>
      <c r="D2893" s="1">
        <f t="shared" si="46"/>
        <v>0.85538834312589096</v>
      </c>
      <c r="E2893" s="1" t="str">
        <f>df3_hackedv2!F2893</f>
        <v>('annotation', 'orderpizzaintent')</v>
      </c>
      <c r="G2893" t="s">
        <v>2583</v>
      </c>
      <c r="H2893" s="5" t="s">
        <v>1965</v>
      </c>
      <c r="I2893" s="5">
        <v>0</v>
      </c>
      <c r="K2893" s="5" t="s">
        <v>1966</v>
      </c>
      <c r="L2893" s="5">
        <v>0</v>
      </c>
      <c r="N2893" s="5" t="s">
        <v>1967</v>
      </c>
      <c r="O2893" s="5">
        <v>0</v>
      </c>
      <c r="Q2893" s="5" t="s">
        <v>1968</v>
      </c>
      <c r="R2893">
        <v>0</v>
      </c>
      <c r="T2893" t="s">
        <v>1969</v>
      </c>
      <c r="U2893">
        <v>0</v>
      </c>
      <c r="W2893" t="s">
        <v>1970</v>
      </c>
      <c r="X2893">
        <v>0</v>
      </c>
      <c r="Z2893" t="s">
        <v>1971</v>
      </c>
      <c r="AA2893">
        <v>0</v>
      </c>
      <c r="AC2893" t="s">
        <v>1972</v>
      </c>
      <c r="AD2893">
        <v>0</v>
      </c>
      <c r="AF2893" t="s">
        <v>1973</v>
      </c>
      <c r="AG2893">
        <v>0</v>
      </c>
      <c r="AI2893" t="s">
        <v>1974</v>
      </c>
      <c r="AJ2893">
        <v>0</v>
      </c>
      <c r="AL2893" t="s">
        <v>1975</v>
      </c>
      <c r="AM2893">
        <v>0</v>
      </c>
      <c r="AO2893" t="s">
        <v>1976</v>
      </c>
      <c r="AP2893">
        <v>0</v>
      </c>
      <c r="AR2893" t="s">
        <v>1977</v>
      </c>
      <c r="AS2893">
        <v>0</v>
      </c>
      <c r="AU2893" t="s">
        <v>1978</v>
      </c>
      <c r="AV2893">
        <v>0</v>
      </c>
      <c r="AX2893" t="s">
        <v>1979</v>
      </c>
      <c r="AY2893">
        <v>0</v>
      </c>
      <c r="BA2893" t="s">
        <v>1980</v>
      </c>
      <c r="BB2893">
        <v>0</v>
      </c>
      <c r="BD2893" t="s">
        <v>1981</v>
      </c>
      <c r="BE2893">
        <v>0</v>
      </c>
      <c r="BG2893" t="s">
        <v>1982</v>
      </c>
      <c r="BH2893">
        <v>0</v>
      </c>
      <c r="BJ2893" t="s">
        <v>1983</v>
      </c>
      <c r="BK2893">
        <v>0</v>
      </c>
      <c r="BM2893" t="s">
        <v>1984</v>
      </c>
      <c r="BN2893">
        <v>0</v>
      </c>
      <c r="BP2893" t="s">
        <v>1985</v>
      </c>
      <c r="BQ2893">
        <v>0.14461165687410801</v>
      </c>
      <c r="BS2893" t="s">
        <v>1986</v>
      </c>
      <c r="BT2893">
        <v>0.85538834312589096</v>
      </c>
      <c r="BV2893" t="s">
        <v>1987</v>
      </c>
      <c r="BW2893">
        <v>0</v>
      </c>
      <c r="BY2893" t="s">
        <v>1988</v>
      </c>
      <c r="BZ2893">
        <v>0</v>
      </c>
      <c r="CB2893" t="s">
        <v>1989</v>
      </c>
      <c r="CC2893">
        <v>0</v>
      </c>
      <c r="CE2893" t="s">
        <v>1990</v>
      </c>
      <c r="CF2893">
        <v>0</v>
      </c>
      <c r="CH2893" t="s">
        <v>1991</v>
      </c>
      <c r="CI2893">
        <v>0</v>
      </c>
      <c r="CK2893" t="s">
        <v>1992</v>
      </c>
      <c r="CL2893">
        <v>0</v>
      </c>
      <c r="CN2893" t="s">
        <v>1993</v>
      </c>
      <c r="CO2893">
        <v>0</v>
      </c>
      <c r="CQ2893" t="s">
        <v>1994</v>
      </c>
      <c r="CR2893">
        <v>0</v>
      </c>
      <c r="CT2893" t="s">
        <v>1995</v>
      </c>
      <c r="CU2893">
        <v>0</v>
      </c>
      <c r="CW2893" t="s">
        <v>1996</v>
      </c>
      <c r="CX2893">
        <v>0</v>
      </c>
      <c r="CZ2893" t="s">
        <v>1997</v>
      </c>
      <c r="DA2893">
        <v>0</v>
      </c>
      <c r="DC2893" t="s">
        <v>1998</v>
      </c>
      <c r="DD2893">
        <v>0</v>
      </c>
      <c r="DF2893" t="s">
        <v>1999</v>
      </c>
      <c r="DG2893">
        <v>0</v>
      </c>
      <c r="DI2893" t="s">
        <v>2000</v>
      </c>
      <c r="DJ2893">
        <v>0</v>
      </c>
      <c r="DL2893" t="s">
        <v>2001</v>
      </c>
      <c r="DM2893">
        <v>0</v>
      </c>
      <c r="DN2893" t="s">
        <v>2002</v>
      </c>
    </row>
    <row r="2894" spans="1:118" x14ac:dyDescent="0.3">
      <c r="A2894" s="3" t="str">
        <f>df3_hackedv2!B2894</f>
        <v>('text', 'my iphone screen was cracked so please help me to arrange newone')</v>
      </c>
      <c r="B2894" s="3" t="str">
        <f>df3_hackedv2!D289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2894" s="1" t="str" cm="1">
        <f t="array" ref="C2894">INDEX(G2894:DL2894,MATCH(D2894,G2894:DL2894,0)-1)</f>
        <v xml:space="preserve"> ('reportbrokenphone'</v>
      </c>
      <c r="D2894" s="1">
        <f t="shared" si="46"/>
        <v>1</v>
      </c>
      <c r="E2894" s="1" t="str">
        <f>df3_hackedv2!F2894</f>
        <v>('annotation', 'reportbrokenphone')</v>
      </c>
      <c r="G2894" t="s">
        <v>2583</v>
      </c>
      <c r="H2894" s="5" t="s">
        <v>1965</v>
      </c>
      <c r="I2894" s="5">
        <v>0</v>
      </c>
      <c r="K2894" s="5" t="s">
        <v>1966</v>
      </c>
      <c r="L2894" s="5">
        <v>0</v>
      </c>
      <c r="N2894" s="5" t="s">
        <v>1967</v>
      </c>
      <c r="O2894" s="5">
        <v>0</v>
      </c>
      <c r="Q2894" s="5" t="s">
        <v>1968</v>
      </c>
      <c r="R2894">
        <v>0</v>
      </c>
      <c r="T2894" t="s">
        <v>1969</v>
      </c>
      <c r="U2894">
        <v>0</v>
      </c>
      <c r="W2894" t="s">
        <v>1970</v>
      </c>
      <c r="X2894">
        <v>0</v>
      </c>
      <c r="Z2894" t="s">
        <v>1971</v>
      </c>
      <c r="AA2894">
        <v>0</v>
      </c>
      <c r="AC2894" t="s">
        <v>1972</v>
      </c>
      <c r="AD2894">
        <v>0</v>
      </c>
      <c r="AF2894" t="s">
        <v>1973</v>
      </c>
      <c r="AG2894">
        <v>0</v>
      </c>
      <c r="AI2894" t="s">
        <v>1974</v>
      </c>
      <c r="AJ2894">
        <v>0</v>
      </c>
      <c r="AL2894" t="s">
        <v>1975</v>
      </c>
      <c r="AM2894">
        <v>0</v>
      </c>
      <c r="AO2894" t="s">
        <v>1976</v>
      </c>
      <c r="AP2894">
        <v>0</v>
      </c>
      <c r="AR2894" t="s">
        <v>1977</v>
      </c>
      <c r="AS2894">
        <v>0</v>
      </c>
      <c r="AU2894" t="s">
        <v>1978</v>
      </c>
      <c r="AV2894">
        <v>0</v>
      </c>
      <c r="AX2894" t="s">
        <v>1979</v>
      </c>
      <c r="AY2894">
        <v>0</v>
      </c>
      <c r="BA2894" t="s">
        <v>1980</v>
      </c>
      <c r="BB2894">
        <v>0</v>
      </c>
      <c r="BD2894" t="s">
        <v>1981</v>
      </c>
      <c r="BE2894">
        <v>0</v>
      </c>
      <c r="BG2894" t="s">
        <v>1982</v>
      </c>
      <c r="BH2894">
        <v>0</v>
      </c>
      <c r="BJ2894" t="s">
        <v>1983</v>
      </c>
      <c r="BK2894">
        <v>0</v>
      </c>
      <c r="BM2894" t="s">
        <v>1984</v>
      </c>
      <c r="BN2894">
        <v>0</v>
      </c>
      <c r="BP2894" t="s">
        <v>1985</v>
      </c>
      <c r="BQ2894">
        <v>0</v>
      </c>
      <c r="BS2894" t="s">
        <v>1986</v>
      </c>
      <c r="BT2894">
        <v>0</v>
      </c>
      <c r="BV2894" t="s">
        <v>1987</v>
      </c>
      <c r="BW2894">
        <v>0</v>
      </c>
      <c r="BY2894" t="s">
        <v>1988</v>
      </c>
      <c r="BZ2894">
        <v>0</v>
      </c>
      <c r="CB2894" t="s">
        <v>1989</v>
      </c>
      <c r="CC2894">
        <v>0</v>
      </c>
      <c r="CE2894" t="s">
        <v>1990</v>
      </c>
      <c r="CF2894">
        <v>0</v>
      </c>
      <c r="CH2894" t="s">
        <v>1991</v>
      </c>
      <c r="CI2894">
        <v>1</v>
      </c>
      <c r="CK2894" t="s">
        <v>1992</v>
      </c>
      <c r="CL2894">
        <v>0</v>
      </c>
      <c r="CN2894" t="s">
        <v>1993</v>
      </c>
      <c r="CO2894">
        <v>0</v>
      </c>
      <c r="CQ2894" t="s">
        <v>1994</v>
      </c>
      <c r="CR2894">
        <v>0</v>
      </c>
      <c r="CT2894" t="s">
        <v>1995</v>
      </c>
      <c r="CU2894">
        <v>0</v>
      </c>
      <c r="CW2894" t="s">
        <v>1996</v>
      </c>
      <c r="CX2894">
        <v>0</v>
      </c>
      <c r="CZ2894" t="s">
        <v>1997</v>
      </c>
      <c r="DA2894">
        <v>0</v>
      </c>
      <c r="DC2894" t="s">
        <v>1998</v>
      </c>
      <c r="DD2894">
        <v>0</v>
      </c>
      <c r="DF2894" t="s">
        <v>1999</v>
      </c>
      <c r="DG2894">
        <v>0</v>
      </c>
      <c r="DI2894" t="s">
        <v>2000</v>
      </c>
      <c r="DJ2894">
        <v>0</v>
      </c>
      <c r="DL2894" t="s">
        <v>2001</v>
      </c>
      <c r="DM2894">
        <v>0</v>
      </c>
      <c r="DN2894" t="s">
        <v>2002</v>
      </c>
    </row>
    <row r="2895" spans="1:118" x14ac:dyDescent="0.3">
      <c r="A2895" s="3" t="str">
        <f>df3_hackedv2!B2895</f>
        <v>('text', 'i wanted to order a hamburger and a coke')</v>
      </c>
      <c r="B2895" s="3" t="str">
        <f>df3_hackedv2!D2895</f>
        <v>('prediction', [('bookflight', 0.0), ('changeorder', 0.04), ('changeseatassignment', 0.0), ('checkbalance', 0.0), ('checkclaimstatus', 0.0), ('checkoffereligibility', 0.0), ('checkserverstatus', 0.0), ('closeaccount', 0.0), ('disputecharge', 0.01), ('expensereport', 0.0), ('getboardingpass', 0.0), ('getinformationintent', 0.01), ('getpromotions', 0.0), ('getproofofinsurance', 0.0), ('getroutingnumber', 0.0), ('getseatinfo', 0.0), ('orderbreakfastintent', 0.01), ('orderburgerintent', 0.17), ('orderchecks', 0.06), ('orderdessertintent', 0.0), ('orderdrinkintent', 0.51), ('orderpizzaintent', 0.12), ('ordersaladintent', 0.01), ('ordersideintent', 0.0), ('providereceipt', 0.0), ('replacecard', 0.0), ('reportbrokenphone', 0.0), ('reportbrokensoftware', 0.0), ('reportlostcard', 0.0), ('softwareupdate', 0.0), ('startorder', 0.05), ('startserviceintent', 0.0), ('stoporder', 0.0), ('transfermoney', 0.0), ('updateaddress', 0.0), ('upgradeserviceintent', 0.0), ('viewbillsintent', 0.01)])</v>
      </c>
      <c r="C2895" s="1" t="str" cm="1">
        <f t="array" ref="C2895">INDEX(G2895:DL2895,MATCH(D2895,G2895:DL2895,0)-1)</f>
        <v xml:space="preserve"> ('orderdrinkintent'</v>
      </c>
      <c r="D2895" s="1">
        <f t="shared" si="46"/>
        <v>0.51</v>
      </c>
      <c r="E2895" s="1" t="str">
        <f>df3_hackedv2!F2895</f>
        <v>('annotation', 'orderburgerintent')</v>
      </c>
      <c r="G2895" t="s">
        <v>2583</v>
      </c>
      <c r="H2895" s="5" t="s">
        <v>1965</v>
      </c>
      <c r="I2895" s="5">
        <v>0</v>
      </c>
      <c r="K2895" s="5" t="s">
        <v>1966</v>
      </c>
      <c r="L2895" s="5">
        <v>0.04</v>
      </c>
      <c r="N2895" s="5" t="s">
        <v>1967</v>
      </c>
      <c r="O2895" s="5">
        <v>0</v>
      </c>
      <c r="Q2895" s="5" t="s">
        <v>1968</v>
      </c>
      <c r="R2895">
        <v>0</v>
      </c>
      <c r="T2895" t="s">
        <v>1969</v>
      </c>
      <c r="U2895">
        <v>0</v>
      </c>
      <c r="W2895" t="s">
        <v>1970</v>
      </c>
      <c r="X2895">
        <v>0</v>
      </c>
      <c r="Z2895" t="s">
        <v>1971</v>
      </c>
      <c r="AA2895">
        <v>0</v>
      </c>
      <c r="AC2895" t="s">
        <v>1972</v>
      </c>
      <c r="AD2895">
        <v>0</v>
      </c>
      <c r="AF2895" t="s">
        <v>1973</v>
      </c>
      <c r="AG2895">
        <v>0.01</v>
      </c>
      <c r="AI2895" t="s">
        <v>1974</v>
      </c>
      <c r="AJ2895">
        <v>0</v>
      </c>
      <c r="AL2895" t="s">
        <v>1975</v>
      </c>
      <c r="AM2895">
        <v>0</v>
      </c>
      <c r="AO2895" t="s">
        <v>1976</v>
      </c>
      <c r="AP2895">
        <v>0.01</v>
      </c>
      <c r="AR2895" t="s">
        <v>1977</v>
      </c>
      <c r="AS2895">
        <v>0</v>
      </c>
      <c r="AU2895" t="s">
        <v>1978</v>
      </c>
      <c r="AV2895">
        <v>0</v>
      </c>
      <c r="AX2895" t="s">
        <v>1979</v>
      </c>
      <c r="AY2895">
        <v>0</v>
      </c>
      <c r="BA2895" t="s">
        <v>1980</v>
      </c>
      <c r="BB2895">
        <v>0</v>
      </c>
      <c r="BD2895" t="s">
        <v>1981</v>
      </c>
      <c r="BE2895">
        <v>0.01</v>
      </c>
      <c r="BG2895" t="s">
        <v>1982</v>
      </c>
      <c r="BH2895">
        <v>0.17</v>
      </c>
      <c r="BJ2895" t="s">
        <v>1983</v>
      </c>
      <c r="BK2895">
        <v>0.06</v>
      </c>
      <c r="BM2895" t="s">
        <v>1984</v>
      </c>
      <c r="BN2895">
        <v>0</v>
      </c>
      <c r="BP2895" t="s">
        <v>1985</v>
      </c>
      <c r="BQ2895">
        <v>0.51</v>
      </c>
      <c r="BS2895" t="s">
        <v>1986</v>
      </c>
      <c r="BT2895">
        <v>0.12</v>
      </c>
      <c r="BV2895" t="s">
        <v>1987</v>
      </c>
      <c r="BW2895">
        <v>0.01</v>
      </c>
      <c r="BY2895" t="s">
        <v>1988</v>
      </c>
      <c r="BZ2895">
        <v>0</v>
      </c>
      <c r="CB2895" t="s">
        <v>1989</v>
      </c>
      <c r="CC2895">
        <v>0</v>
      </c>
      <c r="CE2895" t="s">
        <v>1990</v>
      </c>
      <c r="CF2895">
        <v>0</v>
      </c>
      <c r="CH2895" t="s">
        <v>1991</v>
      </c>
      <c r="CI2895">
        <v>0</v>
      </c>
      <c r="CK2895" t="s">
        <v>1992</v>
      </c>
      <c r="CL2895">
        <v>0</v>
      </c>
      <c r="CN2895" t="s">
        <v>1993</v>
      </c>
      <c r="CO2895">
        <v>0</v>
      </c>
      <c r="CQ2895" t="s">
        <v>1994</v>
      </c>
      <c r="CR2895">
        <v>0</v>
      </c>
      <c r="CT2895" t="s">
        <v>1995</v>
      </c>
      <c r="CU2895">
        <v>0.05</v>
      </c>
      <c r="CW2895" t="s">
        <v>1996</v>
      </c>
      <c r="CX2895">
        <v>0</v>
      </c>
      <c r="CZ2895" t="s">
        <v>1997</v>
      </c>
      <c r="DA2895">
        <v>0</v>
      </c>
      <c r="DC2895" t="s">
        <v>1998</v>
      </c>
      <c r="DD2895">
        <v>0</v>
      </c>
      <c r="DF2895" t="s">
        <v>1999</v>
      </c>
      <c r="DG2895">
        <v>0</v>
      </c>
      <c r="DI2895" t="s">
        <v>2000</v>
      </c>
      <c r="DJ2895">
        <v>0</v>
      </c>
      <c r="DL2895" t="s">
        <v>2001</v>
      </c>
      <c r="DM2895">
        <v>0.01</v>
      </c>
      <c r="DN2895" t="s">
        <v>2002</v>
      </c>
    </row>
    <row r="2896" spans="1:118" x14ac:dyDescent="0.3">
      <c r="A2896" s="3" t="str">
        <f>df3_hackedv2!B2896</f>
        <v>('text', 'i need my boarding pass')</v>
      </c>
      <c r="B2896" s="3" t="str">
        <f>df3_hackedv2!D2896</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96" s="1" t="str" cm="1">
        <f t="array" ref="C2896">INDEX(G2896:DL2896,MATCH(D2896,G2896:DL2896,0)-1)</f>
        <v xml:space="preserve"> ('getboardingpass'</v>
      </c>
      <c r="D2896" s="1">
        <f t="shared" si="46"/>
        <v>1</v>
      </c>
      <c r="E2896" s="1" t="str">
        <f>df3_hackedv2!F2896</f>
        <v>('annotation', 'getboardingpass')</v>
      </c>
      <c r="G2896" t="s">
        <v>2583</v>
      </c>
      <c r="H2896" s="5" t="s">
        <v>1965</v>
      </c>
      <c r="I2896" s="5">
        <v>0</v>
      </c>
      <c r="K2896" s="5" t="s">
        <v>1966</v>
      </c>
      <c r="L2896" s="5">
        <v>0</v>
      </c>
      <c r="N2896" s="5" t="s">
        <v>1967</v>
      </c>
      <c r="O2896" s="5">
        <v>0</v>
      </c>
      <c r="Q2896" s="5" t="s">
        <v>1968</v>
      </c>
      <c r="R2896">
        <v>0</v>
      </c>
      <c r="T2896" t="s">
        <v>1969</v>
      </c>
      <c r="U2896">
        <v>0</v>
      </c>
      <c r="W2896" t="s">
        <v>1970</v>
      </c>
      <c r="X2896">
        <v>0</v>
      </c>
      <c r="Z2896" t="s">
        <v>1971</v>
      </c>
      <c r="AA2896">
        <v>0</v>
      </c>
      <c r="AC2896" t="s">
        <v>1972</v>
      </c>
      <c r="AD2896">
        <v>0</v>
      </c>
      <c r="AF2896" t="s">
        <v>1973</v>
      </c>
      <c r="AG2896">
        <v>0</v>
      </c>
      <c r="AI2896" t="s">
        <v>1974</v>
      </c>
      <c r="AJ2896">
        <v>0</v>
      </c>
      <c r="AL2896" t="s">
        <v>1975</v>
      </c>
      <c r="AM2896">
        <v>1</v>
      </c>
      <c r="AO2896" t="s">
        <v>1976</v>
      </c>
      <c r="AP2896">
        <v>0</v>
      </c>
      <c r="AR2896" t="s">
        <v>1977</v>
      </c>
      <c r="AS2896">
        <v>0</v>
      </c>
      <c r="AU2896" t="s">
        <v>1978</v>
      </c>
      <c r="AV2896">
        <v>0</v>
      </c>
      <c r="AX2896" t="s">
        <v>1979</v>
      </c>
      <c r="AY2896">
        <v>0</v>
      </c>
      <c r="BA2896" t="s">
        <v>1980</v>
      </c>
      <c r="BB2896">
        <v>0</v>
      </c>
      <c r="BD2896" t="s">
        <v>1981</v>
      </c>
      <c r="BE2896">
        <v>0</v>
      </c>
      <c r="BG2896" t="s">
        <v>1982</v>
      </c>
      <c r="BH2896">
        <v>0</v>
      </c>
      <c r="BJ2896" t="s">
        <v>1983</v>
      </c>
      <c r="BK2896">
        <v>0</v>
      </c>
      <c r="BM2896" t="s">
        <v>1984</v>
      </c>
      <c r="BN2896">
        <v>0</v>
      </c>
      <c r="BP2896" t="s">
        <v>1985</v>
      </c>
      <c r="BQ2896">
        <v>0</v>
      </c>
      <c r="BS2896" t="s">
        <v>1986</v>
      </c>
      <c r="BT2896">
        <v>0</v>
      </c>
      <c r="BV2896" t="s">
        <v>1987</v>
      </c>
      <c r="BW2896">
        <v>0</v>
      </c>
      <c r="BY2896" t="s">
        <v>1988</v>
      </c>
      <c r="BZ2896">
        <v>0</v>
      </c>
      <c r="CB2896" t="s">
        <v>1989</v>
      </c>
      <c r="CC2896">
        <v>0</v>
      </c>
      <c r="CE2896" t="s">
        <v>1990</v>
      </c>
      <c r="CF2896">
        <v>0</v>
      </c>
      <c r="CH2896" t="s">
        <v>1991</v>
      </c>
      <c r="CI2896">
        <v>0</v>
      </c>
      <c r="CK2896" t="s">
        <v>1992</v>
      </c>
      <c r="CL2896">
        <v>0</v>
      </c>
      <c r="CN2896" t="s">
        <v>1993</v>
      </c>
      <c r="CO2896">
        <v>0</v>
      </c>
      <c r="CQ2896" t="s">
        <v>1994</v>
      </c>
      <c r="CR2896">
        <v>0</v>
      </c>
      <c r="CT2896" t="s">
        <v>1995</v>
      </c>
      <c r="CU2896">
        <v>0</v>
      </c>
      <c r="CW2896" t="s">
        <v>1996</v>
      </c>
      <c r="CX2896">
        <v>0</v>
      </c>
      <c r="CZ2896" t="s">
        <v>1997</v>
      </c>
      <c r="DA2896">
        <v>0</v>
      </c>
      <c r="DC2896" t="s">
        <v>1998</v>
      </c>
      <c r="DD2896">
        <v>0</v>
      </c>
      <c r="DF2896" t="s">
        <v>1999</v>
      </c>
      <c r="DG2896">
        <v>0</v>
      </c>
      <c r="DI2896" t="s">
        <v>2000</v>
      </c>
      <c r="DJ2896">
        <v>0</v>
      </c>
      <c r="DL2896" t="s">
        <v>2001</v>
      </c>
      <c r="DM2896">
        <v>0</v>
      </c>
      <c r="DN2896" t="s">
        <v>2002</v>
      </c>
    </row>
    <row r="2897" spans="1:118" x14ac:dyDescent="0.3">
      <c r="A2897" s="3" t="str">
        <f>df3_hackedv2!B2897</f>
        <v>('text', 'i want check my seat assignment')</v>
      </c>
      <c r="B2897" s="3" t="str">
        <f>df3_hackedv2!D2897</f>
        <v>('prediction', [('bookflight', 0.0), ('changeorder', 0.0), ('changeseatassignment', 0.9682501628561111), ('checkbalance', 0.0), ('checkclaimstatus', 0.0), ('checkoffereligibility', 0.0), ('checkserverstatus', 0.0), ('closeaccount', 0.0), ('disputecharge', 0.0), ('expensereport', 0.0), ('getboardingpass', 0.0), ('getinformationintent', 0.0), ('getpromotions', 0.0), ('getproofofinsurance', 0.0), ('getroutingnumber', 0.0), ('getseatinfo', 0.031749837143888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97" s="1" t="str" cm="1">
        <f t="array" ref="C2897">INDEX(G2897:DL2897,MATCH(D2897,G2897:DL2897,0)-1)</f>
        <v xml:space="preserve"> ('changeseatassignment'</v>
      </c>
      <c r="D2897" s="1">
        <f t="shared" si="46"/>
        <v>0.96825016285611099</v>
      </c>
      <c r="E2897" s="1" t="str">
        <f>df3_hackedv2!F2897</f>
        <v>('annotation', 'changeseatassignment')</v>
      </c>
      <c r="G2897" t="s">
        <v>2583</v>
      </c>
      <c r="H2897" s="5" t="s">
        <v>1965</v>
      </c>
      <c r="I2897" s="5">
        <v>0</v>
      </c>
      <c r="K2897" s="5" t="s">
        <v>1966</v>
      </c>
      <c r="L2897" s="5">
        <v>0</v>
      </c>
      <c r="N2897" s="5" t="s">
        <v>1967</v>
      </c>
      <c r="O2897" s="5">
        <v>0.96825016285611099</v>
      </c>
      <c r="Q2897" s="5" t="s">
        <v>1968</v>
      </c>
      <c r="R2897">
        <v>0</v>
      </c>
      <c r="T2897" t="s">
        <v>1969</v>
      </c>
      <c r="U2897">
        <v>0</v>
      </c>
      <c r="W2897" t="s">
        <v>1970</v>
      </c>
      <c r="X2897">
        <v>0</v>
      </c>
      <c r="Z2897" t="s">
        <v>1971</v>
      </c>
      <c r="AA2897">
        <v>0</v>
      </c>
      <c r="AC2897" t="s">
        <v>1972</v>
      </c>
      <c r="AD2897">
        <v>0</v>
      </c>
      <c r="AF2897" t="s">
        <v>1973</v>
      </c>
      <c r="AG2897">
        <v>0</v>
      </c>
      <c r="AI2897" t="s">
        <v>1974</v>
      </c>
      <c r="AJ2897">
        <v>0</v>
      </c>
      <c r="AL2897" t="s">
        <v>1975</v>
      </c>
      <c r="AM2897">
        <v>0</v>
      </c>
      <c r="AO2897" t="s">
        <v>1976</v>
      </c>
      <c r="AP2897">
        <v>0</v>
      </c>
      <c r="AR2897" t="s">
        <v>1977</v>
      </c>
      <c r="AS2897">
        <v>0</v>
      </c>
      <c r="AU2897" t="s">
        <v>1978</v>
      </c>
      <c r="AV2897">
        <v>0</v>
      </c>
      <c r="AX2897" t="s">
        <v>1979</v>
      </c>
      <c r="AY2897">
        <v>0</v>
      </c>
      <c r="BA2897" t="s">
        <v>1980</v>
      </c>
      <c r="BB2897">
        <v>3.1749837143888598E-2</v>
      </c>
      <c r="BD2897" t="s">
        <v>1981</v>
      </c>
      <c r="BE2897">
        <v>0</v>
      </c>
      <c r="BG2897" t="s">
        <v>1982</v>
      </c>
      <c r="BH2897">
        <v>0</v>
      </c>
      <c r="BJ2897" t="s">
        <v>1983</v>
      </c>
      <c r="BK2897">
        <v>0</v>
      </c>
      <c r="BM2897" t="s">
        <v>1984</v>
      </c>
      <c r="BN2897">
        <v>0</v>
      </c>
      <c r="BP2897" t="s">
        <v>1985</v>
      </c>
      <c r="BQ2897">
        <v>0</v>
      </c>
      <c r="BS2897" t="s">
        <v>1986</v>
      </c>
      <c r="BT2897">
        <v>0</v>
      </c>
      <c r="BV2897" t="s">
        <v>1987</v>
      </c>
      <c r="BW2897">
        <v>0</v>
      </c>
      <c r="BY2897" t="s">
        <v>1988</v>
      </c>
      <c r="BZ2897">
        <v>0</v>
      </c>
      <c r="CB2897" t="s">
        <v>1989</v>
      </c>
      <c r="CC2897">
        <v>0</v>
      </c>
      <c r="CE2897" t="s">
        <v>1990</v>
      </c>
      <c r="CF2897">
        <v>0</v>
      </c>
      <c r="CH2897" t="s">
        <v>1991</v>
      </c>
      <c r="CI2897">
        <v>0</v>
      </c>
      <c r="CK2897" t="s">
        <v>1992</v>
      </c>
      <c r="CL2897">
        <v>0</v>
      </c>
      <c r="CN2897" t="s">
        <v>1993</v>
      </c>
      <c r="CO2897">
        <v>0</v>
      </c>
      <c r="CQ2897" t="s">
        <v>1994</v>
      </c>
      <c r="CR2897">
        <v>0</v>
      </c>
      <c r="CT2897" t="s">
        <v>1995</v>
      </c>
      <c r="CU2897">
        <v>0</v>
      </c>
      <c r="CW2897" t="s">
        <v>1996</v>
      </c>
      <c r="CX2897">
        <v>0</v>
      </c>
      <c r="CZ2897" t="s">
        <v>1997</v>
      </c>
      <c r="DA2897">
        <v>0</v>
      </c>
      <c r="DC2897" t="s">
        <v>1998</v>
      </c>
      <c r="DD2897">
        <v>0</v>
      </c>
      <c r="DF2897" t="s">
        <v>1999</v>
      </c>
      <c r="DG2897">
        <v>0</v>
      </c>
      <c r="DI2897" t="s">
        <v>2000</v>
      </c>
      <c r="DJ2897">
        <v>0</v>
      </c>
      <c r="DL2897" t="s">
        <v>2001</v>
      </c>
      <c r="DM2897">
        <v>0</v>
      </c>
      <c r="DN2897" t="s">
        <v>2002</v>
      </c>
    </row>
    <row r="2898" spans="1:118" x14ac:dyDescent="0.3">
      <c r="A2898" s="3" t="str">
        <f>df3_hackedv2!B2898</f>
        <v>('text', 'proof of insurance for one of your cars')</v>
      </c>
      <c r="B2898" s="3" t="str">
        <f>df3_hackedv2!D289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98" s="1" t="str" cm="1">
        <f t="array" ref="C2898">INDEX(G2898:DL2898,MATCH(D2898,G2898:DL2898,0)-1)</f>
        <v xml:space="preserve"> ('getproofofinsurance'</v>
      </c>
      <c r="D2898" s="1">
        <f t="shared" si="46"/>
        <v>1</v>
      </c>
      <c r="E2898" s="1" t="str">
        <f>df3_hackedv2!F2898</f>
        <v>('annotation', 'getproofofinsurance')</v>
      </c>
      <c r="G2898" t="s">
        <v>2583</v>
      </c>
      <c r="H2898" s="5" t="s">
        <v>1965</v>
      </c>
      <c r="I2898" s="5">
        <v>0</v>
      </c>
      <c r="K2898" s="5" t="s">
        <v>1966</v>
      </c>
      <c r="L2898" s="5">
        <v>0</v>
      </c>
      <c r="N2898" s="5" t="s">
        <v>1967</v>
      </c>
      <c r="O2898" s="5">
        <v>0</v>
      </c>
      <c r="Q2898" s="5" t="s">
        <v>1968</v>
      </c>
      <c r="R2898">
        <v>0</v>
      </c>
      <c r="T2898" t="s">
        <v>1969</v>
      </c>
      <c r="U2898">
        <v>0</v>
      </c>
      <c r="W2898" t="s">
        <v>1970</v>
      </c>
      <c r="X2898">
        <v>0</v>
      </c>
      <c r="Z2898" t="s">
        <v>1971</v>
      </c>
      <c r="AA2898">
        <v>0</v>
      </c>
      <c r="AC2898" t="s">
        <v>1972</v>
      </c>
      <c r="AD2898">
        <v>0</v>
      </c>
      <c r="AF2898" t="s">
        <v>1973</v>
      </c>
      <c r="AG2898">
        <v>0</v>
      </c>
      <c r="AI2898" t="s">
        <v>1974</v>
      </c>
      <c r="AJ2898">
        <v>0</v>
      </c>
      <c r="AL2898" t="s">
        <v>1975</v>
      </c>
      <c r="AM2898">
        <v>0</v>
      </c>
      <c r="AO2898" t="s">
        <v>1976</v>
      </c>
      <c r="AP2898">
        <v>0</v>
      </c>
      <c r="AR2898" t="s">
        <v>1977</v>
      </c>
      <c r="AS2898">
        <v>0</v>
      </c>
      <c r="AU2898" t="s">
        <v>1978</v>
      </c>
      <c r="AV2898">
        <v>1</v>
      </c>
      <c r="AX2898" t="s">
        <v>1979</v>
      </c>
      <c r="AY2898">
        <v>0</v>
      </c>
      <c r="BA2898" t="s">
        <v>1980</v>
      </c>
      <c r="BB2898">
        <v>0</v>
      </c>
      <c r="BD2898" t="s">
        <v>1981</v>
      </c>
      <c r="BE2898">
        <v>0</v>
      </c>
      <c r="BG2898" t="s">
        <v>1982</v>
      </c>
      <c r="BH2898">
        <v>0</v>
      </c>
      <c r="BJ2898" t="s">
        <v>1983</v>
      </c>
      <c r="BK2898">
        <v>0</v>
      </c>
      <c r="BM2898" t="s">
        <v>1984</v>
      </c>
      <c r="BN2898">
        <v>0</v>
      </c>
      <c r="BP2898" t="s">
        <v>1985</v>
      </c>
      <c r="BQ2898">
        <v>0</v>
      </c>
      <c r="BS2898" t="s">
        <v>1986</v>
      </c>
      <c r="BT2898">
        <v>0</v>
      </c>
      <c r="BV2898" t="s">
        <v>1987</v>
      </c>
      <c r="BW2898">
        <v>0</v>
      </c>
      <c r="BY2898" t="s">
        <v>1988</v>
      </c>
      <c r="BZ2898">
        <v>0</v>
      </c>
      <c r="CB2898" t="s">
        <v>1989</v>
      </c>
      <c r="CC2898">
        <v>0</v>
      </c>
      <c r="CE2898" t="s">
        <v>1990</v>
      </c>
      <c r="CF2898">
        <v>0</v>
      </c>
      <c r="CH2898" t="s">
        <v>1991</v>
      </c>
      <c r="CI2898">
        <v>0</v>
      </c>
      <c r="CK2898" t="s">
        <v>1992</v>
      </c>
      <c r="CL2898">
        <v>0</v>
      </c>
      <c r="CN2898" t="s">
        <v>1993</v>
      </c>
      <c r="CO2898">
        <v>0</v>
      </c>
      <c r="CQ2898" t="s">
        <v>1994</v>
      </c>
      <c r="CR2898">
        <v>0</v>
      </c>
      <c r="CT2898" t="s">
        <v>1995</v>
      </c>
      <c r="CU2898">
        <v>0</v>
      </c>
      <c r="CW2898" t="s">
        <v>1996</v>
      </c>
      <c r="CX2898">
        <v>0</v>
      </c>
      <c r="CZ2898" t="s">
        <v>1997</v>
      </c>
      <c r="DA2898">
        <v>0</v>
      </c>
      <c r="DC2898" t="s">
        <v>1998</v>
      </c>
      <c r="DD2898">
        <v>0</v>
      </c>
      <c r="DF2898" t="s">
        <v>1999</v>
      </c>
      <c r="DG2898">
        <v>0</v>
      </c>
      <c r="DI2898" t="s">
        <v>2000</v>
      </c>
      <c r="DJ2898">
        <v>0</v>
      </c>
      <c r="DL2898" t="s">
        <v>2001</v>
      </c>
      <c r="DM2898">
        <v>0</v>
      </c>
      <c r="DN2898" t="s">
        <v>2002</v>
      </c>
    </row>
    <row r="2899" spans="1:118" x14ac:dyDescent="0.3">
      <c r="A2899" s="3" t="str">
        <f>df3_hackedv2!B2899</f>
        <v>('text', 'i need new internet cable sevice')</v>
      </c>
      <c r="B2899" s="3" t="str">
        <f>df3_hackedv2!D2899</f>
        <v>('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96), ('stoporder', 0.0), ('transfermoney', 0.0), ('updateaddress', 0.0), ('upgradeserviceintent', 0.0), ('viewbillsintent', 0.0)])</v>
      </c>
      <c r="C2899" s="1" t="str" cm="1">
        <f t="array" ref="C2899">INDEX(G2899:DL2899,MATCH(D2899,G2899:DL2899,0)-1)</f>
        <v xml:space="preserve"> ('startserviceintent'</v>
      </c>
      <c r="D2899" s="1">
        <f t="shared" si="46"/>
        <v>0.96</v>
      </c>
      <c r="E2899" s="1" t="str">
        <f>df3_hackedv2!F2899</f>
        <v>('annotation', 'startserviceintent')</v>
      </c>
      <c r="G2899" t="s">
        <v>2583</v>
      </c>
      <c r="H2899" s="5" t="s">
        <v>1965</v>
      </c>
      <c r="I2899" s="5">
        <v>0</v>
      </c>
      <c r="K2899" s="5" t="s">
        <v>1966</v>
      </c>
      <c r="L2899" s="5">
        <v>0</v>
      </c>
      <c r="N2899" s="5" t="s">
        <v>1967</v>
      </c>
      <c r="O2899" s="5">
        <v>0</v>
      </c>
      <c r="Q2899" s="5" t="s">
        <v>1968</v>
      </c>
      <c r="R2899">
        <v>0</v>
      </c>
      <c r="T2899" t="s">
        <v>1969</v>
      </c>
      <c r="U2899">
        <v>0</v>
      </c>
      <c r="W2899" t="s">
        <v>1970</v>
      </c>
      <c r="X2899">
        <v>0</v>
      </c>
      <c r="Z2899" t="s">
        <v>1971</v>
      </c>
      <c r="AA2899">
        <v>0</v>
      </c>
      <c r="AC2899" t="s">
        <v>1972</v>
      </c>
      <c r="AD2899">
        <v>0</v>
      </c>
      <c r="AF2899" t="s">
        <v>1973</v>
      </c>
      <c r="AG2899">
        <v>0</v>
      </c>
      <c r="AI2899" t="s">
        <v>1974</v>
      </c>
      <c r="AJ2899">
        <v>0</v>
      </c>
      <c r="AL2899" t="s">
        <v>1975</v>
      </c>
      <c r="AM2899">
        <v>0</v>
      </c>
      <c r="AO2899" t="s">
        <v>1976</v>
      </c>
      <c r="AP2899">
        <v>0.03</v>
      </c>
      <c r="AR2899" t="s">
        <v>1977</v>
      </c>
      <c r="AS2899">
        <v>0</v>
      </c>
      <c r="AU2899" t="s">
        <v>1978</v>
      </c>
      <c r="AV2899">
        <v>0</v>
      </c>
      <c r="AX2899" t="s">
        <v>1979</v>
      </c>
      <c r="AY2899">
        <v>0</v>
      </c>
      <c r="BA2899" t="s">
        <v>1980</v>
      </c>
      <c r="BB2899">
        <v>0</v>
      </c>
      <c r="BD2899" t="s">
        <v>1981</v>
      </c>
      <c r="BE2899">
        <v>0</v>
      </c>
      <c r="BG2899" t="s">
        <v>1982</v>
      </c>
      <c r="BH2899">
        <v>0</v>
      </c>
      <c r="BJ2899" t="s">
        <v>1983</v>
      </c>
      <c r="BK2899">
        <v>0</v>
      </c>
      <c r="BM2899" t="s">
        <v>1984</v>
      </c>
      <c r="BN2899">
        <v>0</v>
      </c>
      <c r="BP2899" t="s">
        <v>1985</v>
      </c>
      <c r="BQ2899">
        <v>0</v>
      </c>
      <c r="BS2899" t="s">
        <v>1986</v>
      </c>
      <c r="BT2899">
        <v>0.01</v>
      </c>
      <c r="BV2899" t="s">
        <v>1987</v>
      </c>
      <c r="BW2899">
        <v>0</v>
      </c>
      <c r="BY2899" t="s">
        <v>1988</v>
      </c>
      <c r="BZ2899">
        <v>0</v>
      </c>
      <c r="CB2899" t="s">
        <v>1989</v>
      </c>
      <c r="CC2899">
        <v>0</v>
      </c>
      <c r="CE2899" t="s">
        <v>1990</v>
      </c>
      <c r="CF2899">
        <v>0</v>
      </c>
      <c r="CH2899" t="s">
        <v>1991</v>
      </c>
      <c r="CI2899">
        <v>0</v>
      </c>
      <c r="CK2899" t="s">
        <v>1992</v>
      </c>
      <c r="CL2899">
        <v>0</v>
      </c>
      <c r="CN2899" t="s">
        <v>1993</v>
      </c>
      <c r="CO2899">
        <v>0</v>
      </c>
      <c r="CQ2899" t="s">
        <v>1994</v>
      </c>
      <c r="CR2899">
        <v>0</v>
      </c>
      <c r="CT2899" t="s">
        <v>1995</v>
      </c>
      <c r="CU2899">
        <v>0</v>
      </c>
      <c r="CW2899" t="s">
        <v>1996</v>
      </c>
      <c r="CX2899">
        <v>0.96</v>
      </c>
      <c r="CZ2899" t="s">
        <v>1997</v>
      </c>
      <c r="DA2899">
        <v>0</v>
      </c>
      <c r="DC2899" t="s">
        <v>1998</v>
      </c>
      <c r="DD2899">
        <v>0</v>
      </c>
      <c r="DF2899" t="s">
        <v>1999</v>
      </c>
      <c r="DG2899">
        <v>0</v>
      </c>
      <c r="DI2899" t="s">
        <v>2000</v>
      </c>
      <c r="DJ2899">
        <v>0</v>
      </c>
      <c r="DL2899" t="s">
        <v>2001</v>
      </c>
      <c r="DM2899">
        <v>0</v>
      </c>
      <c r="DN2899" t="s">
        <v>2002</v>
      </c>
    </row>
    <row r="2900" spans="1:118" x14ac:dyDescent="0.3">
      <c r="A2900" s="3" t="str">
        <f>df3_hackedv2!B2900</f>
        <v>('text', 'bacon ranch grilled chicken salad')</v>
      </c>
      <c r="B2900" s="3" t="str">
        <f>df3_hackedv2!D290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1.0), ('ordersideintent', 0.0), ('providereceipt', 0.0), ('replacecard', 0.0), ('reportbrokenphone', 0.0), ('reportbrokensoftware', 0.0), ('reportlostcard', 0.0), ('softwareupdate', 0.0), ('startorder', 0.0), ('startserviceintent', 0.0), ('stoporder', 0.0), ('transfermoney', 0.0), ('updateaddress', 0.0), ('upgradeserviceintent', 0.0), ('viewbillsintent', 0.0)])</v>
      </c>
      <c r="C2900" s="1" t="str" cm="1">
        <f t="array" ref="C2900">INDEX(G2900:DL2900,MATCH(D2900,G2900:DL2900,0)-1)</f>
        <v xml:space="preserve"> ('ordersaladintent'</v>
      </c>
      <c r="D2900" s="1">
        <f t="shared" si="46"/>
        <v>1</v>
      </c>
      <c r="E2900" s="1" t="str">
        <f>df3_hackedv2!F2900</f>
        <v>('annotation', 'ordersaladintent')</v>
      </c>
      <c r="G2900" t="s">
        <v>2583</v>
      </c>
      <c r="H2900" s="5" t="s">
        <v>1965</v>
      </c>
      <c r="I2900" s="5">
        <v>0</v>
      </c>
      <c r="K2900" s="5" t="s">
        <v>1966</v>
      </c>
      <c r="L2900" s="5">
        <v>0</v>
      </c>
      <c r="N2900" s="5" t="s">
        <v>1967</v>
      </c>
      <c r="O2900" s="5">
        <v>0</v>
      </c>
      <c r="Q2900" s="5" t="s">
        <v>1968</v>
      </c>
      <c r="R2900">
        <v>0</v>
      </c>
      <c r="T2900" t="s">
        <v>1969</v>
      </c>
      <c r="U2900">
        <v>0</v>
      </c>
      <c r="W2900" t="s">
        <v>1970</v>
      </c>
      <c r="X2900">
        <v>0</v>
      </c>
      <c r="Z2900" t="s">
        <v>1971</v>
      </c>
      <c r="AA2900">
        <v>0</v>
      </c>
      <c r="AC2900" t="s">
        <v>1972</v>
      </c>
      <c r="AD2900">
        <v>0</v>
      </c>
      <c r="AF2900" t="s">
        <v>1973</v>
      </c>
      <c r="AG2900">
        <v>0</v>
      </c>
      <c r="AI2900" t="s">
        <v>1974</v>
      </c>
      <c r="AJ2900">
        <v>0</v>
      </c>
      <c r="AL2900" t="s">
        <v>1975</v>
      </c>
      <c r="AM2900">
        <v>0</v>
      </c>
      <c r="AO2900" t="s">
        <v>1976</v>
      </c>
      <c r="AP2900">
        <v>0</v>
      </c>
      <c r="AR2900" t="s">
        <v>1977</v>
      </c>
      <c r="AS2900">
        <v>0</v>
      </c>
      <c r="AU2900" t="s">
        <v>1978</v>
      </c>
      <c r="AV2900">
        <v>0</v>
      </c>
      <c r="AX2900" t="s">
        <v>1979</v>
      </c>
      <c r="AY2900">
        <v>0</v>
      </c>
      <c r="BA2900" t="s">
        <v>1980</v>
      </c>
      <c r="BB2900">
        <v>0</v>
      </c>
      <c r="BD2900" t="s">
        <v>1981</v>
      </c>
      <c r="BE2900">
        <v>0</v>
      </c>
      <c r="BG2900" t="s">
        <v>1982</v>
      </c>
      <c r="BH2900">
        <v>0</v>
      </c>
      <c r="BJ2900" t="s">
        <v>1983</v>
      </c>
      <c r="BK2900">
        <v>0</v>
      </c>
      <c r="BM2900" t="s">
        <v>1984</v>
      </c>
      <c r="BN2900">
        <v>0</v>
      </c>
      <c r="BP2900" t="s">
        <v>1985</v>
      </c>
      <c r="BQ2900">
        <v>0</v>
      </c>
      <c r="BS2900" t="s">
        <v>1986</v>
      </c>
      <c r="BT2900">
        <v>0</v>
      </c>
      <c r="BV2900" t="s">
        <v>1987</v>
      </c>
      <c r="BW2900">
        <v>1</v>
      </c>
      <c r="BY2900" t="s">
        <v>1988</v>
      </c>
      <c r="BZ2900">
        <v>0</v>
      </c>
      <c r="CB2900" t="s">
        <v>1989</v>
      </c>
      <c r="CC2900">
        <v>0</v>
      </c>
      <c r="CE2900" t="s">
        <v>1990</v>
      </c>
      <c r="CF2900">
        <v>0</v>
      </c>
      <c r="CH2900" t="s">
        <v>1991</v>
      </c>
      <c r="CI2900">
        <v>0</v>
      </c>
      <c r="CK2900" t="s">
        <v>1992</v>
      </c>
      <c r="CL2900">
        <v>0</v>
      </c>
      <c r="CN2900" t="s">
        <v>1993</v>
      </c>
      <c r="CO2900">
        <v>0</v>
      </c>
      <c r="CQ2900" t="s">
        <v>1994</v>
      </c>
      <c r="CR2900">
        <v>0</v>
      </c>
      <c r="CT2900" t="s">
        <v>1995</v>
      </c>
      <c r="CU2900">
        <v>0</v>
      </c>
      <c r="CW2900" t="s">
        <v>1996</v>
      </c>
      <c r="CX2900">
        <v>0</v>
      </c>
      <c r="CZ2900" t="s">
        <v>1997</v>
      </c>
      <c r="DA2900">
        <v>0</v>
      </c>
      <c r="DC2900" t="s">
        <v>1998</v>
      </c>
      <c r="DD2900">
        <v>0</v>
      </c>
      <c r="DF2900" t="s">
        <v>1999</v>
      </c>
      <c r="DG2900">
        <v>0</v>
      </c>
      <c r="DI2900" t="s">
        <v>2000</v>
      </c>
      <c r="DJ2900">
        <v>0</v>
      </c>
      <c r="DL2900" t="s">
        <v>2001</v>
      </c>
      <c r="DM2900">
        <v>0</v>
      </c>
      <c r="DN2900" t="s">
        <v>2002</v>
      </c>
    </row>
    <row r="2901" spans="1:118" x14ac:dyDescent="0.3">
      <c r="A2901" s="3" t="str">
        <f>df3_hackedv2!B2901</f>
        <v>('text', 'i am not comfortable with window seat')</v>
      </c>
      <c r="B2901" s="3" t="str">
        <f>df3_hackedv2!D2901</f>
        <v>('prediction', [('bookflight', 0.0), ('changeorder', 0.0), ('changeseatassignment', 0.8558500000000001), ('checkbalance', 0.0), ('checkclaimstatus', 0.0), ('checkoffereligibility', 0.0), ('checkserverstatus', 0.0), ('closeaccount', 0.0), ('disputecharge', 0.0), ('expensereport', 0.0), ('getboardingpass', 0.0), ('getinformationintent', 0.01), ('getpromotions', 0.0), ('getproofofinsurance', 0.0), ('getroutingnumber', 0.0), ('getseatinfo', 0.12415), ('orderbreakfastintent', 0.0), ('orderburgerintent', 0.0), ('orderchecks', 0.0), ('orderdessertintent', 0.0), ('orderdrinkintent', 0.0),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v>
      </c>
      <c r="C2901" s="1" t="str" cm="1">
        <f t="array" ref="C2901">INDEX(G2901:DL2901,MATCH(D2901,G2901:DL2901,0)-1)</f>
        <v xml:space="preserve"> ('changeseatassignment'</v>
      </c>
      <c r="D2901" s="1">
        <f t="shared" si="46"/>
        <v>0.85585</v>
      </c>
      <c r="E2901" s="1" t="str">
        <f>df3_hackedv2!F2901</f>
        <v>('annotation', 'changeseatassignment')</v>
      </c>
      <c r="G2901" t="s">
        <v>2583</v>
      </c>
      <c r="H2901" s="5" t="s">
        <v>1965</v>
      </c>
      <c r="I2901" s="5">
        <v>0</v>
      </c>
      <c r="K2901" s="5" t="s">
        <v>1966</v>
      </c>
      <c r="L2901" s="5">
        <v>0</v>
      </c>
      <c r="N2901" s="5" t="s">
        <v>1967</v>
      </c>
      <c r="O2901" s="5">
        <v>0.85585</v>
      </c>
      <c r="Q2901" s="5" t="s">
        <v>1968</v>
      </c>
      <c r="R2901">
        <v>0</v>
      </c>
      <c r="T2901" t="s">
        <v>1969</v>
      </c>
      <c r="U2901">
        <v>0</v>
      </c>
      <c r="W2901" t="s">
        <v>1970</v>
      </c>
      <c r="X2901">
        <v>0</v>
      </c>
      <c r="Z2901" t="s">
        <v>1971</v>
      </c>
      <c r="AA2901">
        <v>0</v>
      </c>
      <c r="AC2901" t="s">
        <v>1972</v>
      </c>
      <c r="AD2901">
        <v>0</v>
      </c>
      <c r="AF2901" t="s">
        <v>1973</v>
      </c>
      <c r="AG2901">
        <v>0</v>
      </c>
      <c r="AI2901" t="s">
        <v>1974</v>
      </c>
      <c r="AJ2901">
        <v>0</v>
      </c>
      <c r="AL2901" t="s">
        <v>1975</v>
      </c>
      <c r="AM2901">
        <v>0</v>
      </c>
      <c r="AO2901" t="s">
        <v>1976</v>
      </c>
      <c r="AP2901">
        <v>0.01</v>
      </c>
      <c r="AR2901" t="s">
        <v>1977</v>
      </c>
      <c r="AS2901">
        <v>0</v>
      </c>
      <c r="AU2901" t="s">
        <v>1978</v>
      </c>
      <c r="AV2901">
        <v>0</v>
      </c>
      <c r="AX2901" t="s">
        <v>1979</v>
      </c>
      <c r="AY2901">
        <v>0</v>
      </c>
      <c r="BA2901" t="s">
        <v>1980</v>
      </c>
      <c r="BB2901">
        <v>0.12415</v>
      </c>
      <c r="BD2901" t="s">
        <v>1981</v>
      </c>
      <c r="BE2901">
        <v>0</v>
      </c>
      <c r="BG2901" t="s">
        <v>1982</v>
      </c>
      <c r="BH2901">
        <v>0</v>
      </c>
      <c r="BJ2901" t="s">
        <v>1983</v>
      </c>
      <c r="BK2901">
        <v>0</v>
      </c>
      <c r="BM2901" t="s">
        <v>1984</v>
      </c>
      <c r="BN2901">
        <v>0</v>
      </c>
      <c r="BP2901" t="s">
        <v>1985</v>
      </c>
      <c r="BQ2901">
        <v>0</v>
      </c>
      <c r="BS2901" t="s">
        <v>1986</v>
      </c>
      <c r="BT2901">
        <v>0</v>
      </c>
      <c r="BV2901" t="s">
        <v>1987</v>
      </c>
      <c r="BW2901">
        <v>0.01</v>
      </c>
      <c r="BY2901" t="s">
        <v>1988</v>
      </c>
      <c r="BZ2901">
        <v>0</v>
      </c>
      <c r="CB2901" t="s">
        <v>1989</v>
      </c>
      <c r="CC2901">
        <v>0</v>
      </c>
      <c r="CE2901" t="s">
        <v>1990</v>
      </c>
      <c r="CF2901">
        <v>0</v>
      </c>
      <c r="CH2901" t="s">
        <v>1991</v>
      </c>
      <c r="CI2901">
        <v>0</v>
      </c>
      <c r="CK2901" t="s">
        <v>1992</v>
      </c>
      <c r="CL2901">
        <v>0</v>
      </c>
      <c r="CN2901" t="s">
        <v>1993</v>
      </c>
      <c r="CO2901">
        <v>0</v>
      </c>
      <c r="CQ2901" t="s">
        <v>1994</v>
      </c>
      <c r="CR2901">
        <v>0</v>
      </c>
      <c r="CT2901" t="s">
        <v>1995</v>
      </c>
      <c r="CU2901">
        <v>0</v>
      </c>
      <c r="CW2901" t="s">
        <v>1996</v>
      </c>
      <c r="CX2901">
        <v>0</v>
      </c>
      <c r="CZ2901" t="s">
        <v>1997</v>
      </c>
      <c r="DA2901">
        <v>0</v>
      </c>
      <c r="DC2901" t="s">
        <v>1998</v>
      </c>
      <c r="DD2901">
        <v>0</v>
      </c>
      <c r="DF2901" t="s">
        <v>1999</v>
      </c>
      <c r="DG2901">
        <v>0</v>
      </c>
      <c r="DI2901" t="s">
        <v>2000</v>
      </c>
      <c r="DJ2901">
        <v>0</v>
      </c>
      <c r="DL2901" t="s">
        <v>2001</v>
      </c>
      <c r="DM2901">
        <v>0</v>
      </c>
      <c r="DN2901" t="s">
        <v>2002</v>
      </c>
    </row>
    <row r="2902" spans="1:118" x14ac:dyDescent="0.3">
      <c r="A2902" s="3" t="str">
        <f>df3_hackedv2!B2902</f>
        <v>('text', 'yes i lost my credit card')</v>
      </c>
      <c r="B2902" s="3" t="str">
        <f>df3_hackedv2!D2902</f>
        <v>('prediction', [('bookflight', 0.0), ('changeorder', 0.0), ('changeseatassignment', 0.0), ('checkbalance', 0.0), ('checkclaimstatus', 0.0), ('checkoffereligibility', 0.0), ('checkserverstatus', 0.0), ('closeaccount', 0.0), ('disputecharge', 0.03), ('expensereport', 0.0), ('getboardingpass', 0.0), ('getinformationintent', 0.0), ('getpromotions', 0.0), ('getproofofinsurance', 0.0), ('getroutingnumber', 0.0), ('getseatinfo', 0.0), ('orderbreakfastintent', 0.0), ('orderburgerintent', 0.0), ('orderchecks', 0.0), ('orderdessertintent', 0.0), ('orderdrinkintent', 0.17), ('orderpizzaintent', 0.0), ('ordersaladintent', 0.0), ('ordersideintent', 0.01), ('providereceipt', 0.0), ('replacecard', 0.0), ('reportbrokenphone', 0.0), ('reportbrokensoftware', 0.0), ('reportlostcard', 0.78), ('softwareupdate', 0.0), ('startorder', 0.0), ('startserviceintent', 0.0), ('stoporder', 0.0), ('transfermoney', 0.01), ('updateaddress', 0.0), ('upgradeserviceintent', 0.0), ('viewbillsintent', 0.0)])</v>
      </c>
      <c r="C2902" s="1" t="str" cm="1">
        <f t="array" ref="C2902">INDEX(G2902:DL2902,MATCH(D2902,G2902:DL2902,0)-1)</f>
        <v xml:space="preserve"> ('reportlostcard'</v>
      </c>
      <c r="D2902" s="1">
        <f t="shared" si="46"/>
        <v>0.78</v>
      </c>
      <c r="E2902" s="1" t="str">
        <f>df3_hackedv2!F2902</f>
        <v>('annotation', 'reportlostcard')</v>
      </c>
      <c r="G2902" t="s">
        <v>2583</v>
      </c>
      <c r="H2902" s="5" t="s">
        <v>1965</v>
      </c>
      <c r="I2902" s="5">
        <v>0</v>
      </c>
      <c r="K2902" s="5" t="s">
        <v>1966</v>
      </c>
      <c r="L2902" s="5">
        <v>0</v>
      </c>
      <c r="N2902" s="5" t="s">
        <v>1967</v>
      </c>
      <c r="O2902" s="5">
        <v>0</v>
      </c>
      <c r="Q2902" s="5" t="s">
        <v>1968</v>
      </c>
      <c r="R2902">
        <v>0</v>
      </c>
      <c r="T2902" t="s">
        <v>1969</v>
      </c>
      <c r="U2902">
        <v>0</v>
      </c>
      <c r="W2902" t="s">
        <v>1970</v>
      </c>
      <c r="X2902">
        <v>0</v>
      </c>
      <c r="Z2902" t="s">
        <v>1971</v>
      </c>
      <c r="AA2902">
        <v>0</v>
      </c>
      <c r="AC2902" t="s">
        <v>1972</v>
      </c>
      <c r="AD2902">
        <v>0</v>
      </c>
      <c r="AF2902" t="s">
        <v>1973</v>
      </c>
      <c r="AG2902">
        <v>0.03</v>
      </c>
      <c r="AI2902" t="s">
        <v>1974</v>
      </c>
      <c r="AJ2902">
        <v>0</v>
      </c>
      <c r="AL2902" t="s">
        <v>1975</v>
      </c>
      <c r="AM2902">
        <v>0</v>
      </c>
      <c r="AO2902" t="s">
        <v>1976</v>
      </c>
      <c r="AP2902">
        <v>0</v>
      </c>
      <c r="AR2902" t="s">
        <v>1977</v>
      </c>
      <c r="AS2902">
        <v>0</v>
      </c>
      <c r="AU2902" t="s">
        <v>1978</v>
      </c>
      <c r="AV2902">
        <v>0</v>
      </c>
      <c r="AX2902" t="s">
        <v>1979</v>
      </c>
      <c r="AY2902">
        <v>0</v>
      </c>
      <c r="BA2902" t="s">
        <v>1980</v>
      </c>
      <c r="BB2902">
        <v>0</v>
      </c>
      <c r="BD2902" t="s">
        <v>1981</v>
      </c>
      <c r="BE2902">
        <v>0</v>
      </c>
      <c r="BG2902" t="s">
        <v>1982</v>
      </c>
      <c r="BH2902">
        <v>0</v>
      </c>
      <c r="BJ2902" t="s">
        <v>1983</v>
      </c>
      <c r="BK2902">
        <v>0</v>
      </c>
      <c r="BM2902" t="s">
        <v>1984</v>
      </c>
      <c r="BN2902">
        <v>0</v>
      </c>
      <c r="BP2902" t="s">
        <v>1985</v>
      </c>
      <c r="BQ2902">
        <v>0.17</v>
      </c>
      <c r="BS2902" t="s">
        <v>1986</v>
      </c>
      <c r="BT2902">
        <v>0</v>
      </c>
      <c r="BV2902" t="s">
        <v>1987</v>
      </c>
      <c r="BW2902">
        <v>0</v>
      </c>
      <c r="BY2902" t="s">
        <v>1988</v>
      </c>
      <c r="BZ2902">
        <v>0.01</v>
      </c>
      <c r="CB2902" t="s">
        <v>1989</v>
      </c>
      <c r="CC2902">
        <v>0</v>
      </c>
      <c r="CE2902" t="s">
        <v>1990</v>
      </c>
      <c r="CF2902">
        <v>0</v>
      </c>
      <c r="CH2902" t="s">
        <v>1991</v>
      </c>
      <c r="CI2902">
        <v>0</v>
      </c>
      <c r="CK2902" t="s">
        <v>1992</v>
      </c>
      <c r="CL2902">
        <v>0</v>
      </c>
      <c r="CN2902" t="s">
        <v>1993</v>
      </c>
      <c r="CO2902">
        <v>0.78</v>
      </c>
      <c r="CQ2902" t="s">
        <v>1994</v>
      </c>
      <c r="CR2902">
        <v>0</v>
      </c>
      <c r="CT2902" t="s">
        <v>1995</v>
      </c>
      <c r="CU2902">
        <v>0</v>
      </c>
      <c r="CW2902" t="s">
        <v>1996</v>
      </c>
      <c r="CX2902">
        <v>0</v>
      </c>
      <c r="CZ2902" t="s">
        <v>1997</v>
      </c>
      <c r="DA2902">
        <v>0</v>
      </c>
      <c r="DC2902" t="s">
        <v>1998</v>
      </c>
      <c r="DD2902">
        <v>0.01</v>
      </c>
      <c r="DF2902" t="s">
        <v>1999</v>
      </c>
      <c r="DG2902">
        <v>0</v>
      </c>
      <c r="DI2902" t="s">
        <v>2000</v>
      </c>
      <c r="DJ2902">
        <v>0</v>
      </c>
      <c r="DL2902" t="s">
        <v>2001</v>
      </c>
      <c r="DM2902">
        <v>0</v>
      </c>
      <c r="DN2902" t="s">
        <v>2002</v>
      </c>
    </row>
    <row r="2903" spans="1:118" x14ac:dyDescent="0.3">
      <c r="A2903" s="3" t="str">
        <f>df3_hackedv2!B2903</f>
        <v>('text', 'my claim status')</v>
      </c>
      <c r="B2903" s="3" t="str">
        <f>df3_hackedv2!D2903</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03" s="1" t="str" cm="1">
        <f t="array" ref="C2903">INDEX(G2903:DL2903,MATCH(D2903,G2903:DL2903,0)-1)</f>
        <v xml:space="preserve"> ('checkclaimstatus'</v>
      </c>
      <c r="D2903" s="1">
        <f t="shared" si="46"/>
        <v>1</v>
      </c>
      <c r="E2903" s="1" t="str">
        <f>df3_hackedv2!F2903</f>
        <v>('annotation', 'checkclaimstatus')</v>
      </c>
      <c r="G2903" t="s">
        <v>2583</v>
      </c>
      <c r="H2903" s="5" t="s">
        <v>1965</v>
      </c>
      <c r="I2903" s="5">
        <v>0</v>
      </c>
      <c r="K2903" s="5" t="s">
        <v>1966</v>
      </c>
      <c r="L2903" s="5">
        <v>0</v>
      </c>
      <c r="N2903" s="5" t="s">
        <v>1967</v>
      </c>
      <c r="O2903" s="5">
        <v>0</v>
      </c>
      <c r="Q2903" s="5" t="s">
        <v>1968</v>
      </c>
      <c r="R2903">
        <v>0</v>
      </c>
      <c r="T2903" t="s">
        <v>1969</v>
      </c>
      <c r="U2903">
        <v>1</v>
      </c>
      <c r="W2903" t="s">
        <v>1970</v>
      </c>
      <c r="X2903">
        <v>0</v>
      </c>
      <c r="Z2903" t="s">
        <v>1971</v>
      </c>
      <c r="AA2903">
        <v>0</v>
      </c>
      <c r="AC2903" t="s">
        <v>1972</v>
      </c>
      <c r="AD2903">
        <v>0</v>
      </c>
      <c r="AF2903" t="s">
        <v>1973</v>
      </c>
      <c r="AG2903">
        <v>0</v>
      </c>
      <c r="AI2903" t="s">
        <v>1974</v>
      </c>
      <c r="AJ2903">
        <v>0</v>
      </c>
      <c r="AL2903" t="s">
        <v>1975</v>
      </c>
      <c r="AM2903">
        <v>0</v>
      </c>
      <c r="AO2903" t="s">
        <v>1976</v>
      </c>
      <c r="AP2903">
        <v>0</v>
      </c>
      <c r="AR2903" t="s">
        <v>1977</v>
      </c>
      <c r="AS2903">
        <v>0</v>
      </c>
      <c r="AU2903" t="s">
        <v>1978</v>
      </c>
      <c r="AV2903">
        <v>0</v>
      </c>
      <c r="AX2903" t="s">
        <v>1979</v>
      </c>
      <c r="AY2903">
        <v>0</v>
      </c>
      <c r="BA2903" t="s">
        <v>1980</v>
      </c>
      <c r="BB2903">
        <v>0</v>
      </c>
      <c r="BD2903" t="s">
        <v>1981</v>
      </c>
      <c r="BE2903">
        <v>0</v>
      </c>
      <c r="BG2903" t="s">
        <v>1982</v>
      </c>
      <c r="BH2903">
        <v>0</v>
      </c>
      <c r="BJ2903" t="s">
        <v>1983</v>
      </c>
      <c r="BK2903">
        <v>0</v>
      </c>
      <c r="BM2903" t="s">
        <v>1984</v>
      </c>
      <c r="BN2903">
        <v>0</v>
      </c>
      <c r="BP2903" t="s">
        <v>1985</v>
      </c>
      <c r="BQ2903">
        <v>0</v>
      </c>
      <c r="BS2903" t="s">
        <v>1986</v>
      </c>
      <c r="BT2903">
        <v>0</v>
      </c>
      <c r="BV2903" t="s">
        <v>1987</v>
      </c>
      <c r="BW2903">
        <v>0</v>
      </c>
      <c r="BY2903" t="s">
        <v>1988</v>
      </c>
      <c r="BZ2903">
        <v>0</v>
      </c>
      <c r="CB2903" t="s">
        <v>1989</v>
      </c>
      <c r="CC2903">
        <v>0</v>
      </c>
      <c r="CE2903" t="s">
        <v>1990</v>
      </c>
      <c r="CF2903">
        <v>0</v>
      </c>
      <c r="CH2903" t="s">
        <v>1991</v>
      </c>
      <c r="CI2903">
        <v>0</v>
      </c>
      <c r="CK2903" t="s">
        <v>1992</v>
      </c>
      <c r="CL2903">
        <v>0</v>
      </c>
      <c r="CN2903" t="s">
        <v>1993</v>
      </c>
      <c r="CO2903">
        <v>0</v>
      </c>
      <c r="CQ2903" t="s">
        <v>1994</v>
      </c>
      <c r="CR2903">
        <v>0</v>
      </c>
      <c r="CT2903" t="s">
        <v>1995</v>
      </c>
      <c r="CU2903">
        <v>0</v>
      </c>
      <c r="CW2903" t="s">
        <v>1996</v>
      </c>
      <c r="CX2903">
        <v>0</v>
      </c>
      <c r="CZ2903" t="s">
        <v>1997</v>
      </c>
      <c r="DA2903">
        <v>0</v>
      </c>
      <c r="DC2903" t="s">
        <v>1998</v>
      </c>
      <c r="DD2903">
        <v>0</v>
      </c>
      <c r="DF2903" t="s">
        <v>1999</v>
      </c>
      <c r="DG2903">
        <v>0</v>
      </c>
      <c r="DI2903" t="s">
        <v>2000</v>
      </c>
      <c r="DJ2903">
        <v>0</v>
      </c>
      <c r="DL2903" t="s">
        <v>2001</v>
      </c>
      <c r="DM2903">
        <v>0</v>
      </c>
      <c r="DN2903" t="s">
        <v>2002</v>
      </c>
    </row>
    <row r="2904" spans="1:118" x14ac:dyDescent="0.3">
      <c r="A2904" s="3" t="str">
        <f>df3_hackedv2!B2904</f>
        <v>('text', 'check my seat')</v>
      </c>
      <c r="B2904" s="3" t="str">
        <f>df3_hackedv2!D2904</f>
        <v>('prediction', [('bookflight', 0.0), ('changeorder', 0.0), ('changeseatassignment', 0.43483056993820574), ('checkbalance', 0.0), ('checkclaimstatus', 0.0), ('checkoffereligibility', 0.0), ('checkserverstatus', 0.0), ('closeaccount', 0.0), ('disputecharge', 0.0), ('expensereport', 0.0), ('getboardingpass', 0.0), ('getinformationintent', 0.0), ('getpromotions', 0.0), ('getproofofinsurance', 0.0), ('getroutingnumber', 0.0), ('getseatinfo', 0.565169430061794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04" s="1" t="str" cm="1">
        <f t="array" ref="C2904">INDEX(G2904:DL2904,MATCH(D2904,G2904:DL2904,0)-1)</f>
        <v xml:space="preserve"> ('getseatinfo'</v>
      </c>
      <c r="D2904" s="1">
        <f t="shared" si="46"/>
        <v>0.56516943006179399</v>
      </c>
      <c r="E2904" s="1" t="str">
        <f>df3_hackedv2!F2904</f>
        <v>('annotation', 'getseatinfo')</v>
      </c>
      <c r="G2904" t="s">
        <v>2583</v>
      </c>
      <c r="H2904" s="5" t="s">
        <v>1965</v>
      </c>
      <c r="I2904" s="5">
        <v>0</v>
      </c>
      <c r="K2904" s="5" t="s">
        <v>1966</v>
      </c>
      <c r="L2904" s="5">
        <v>0</v>
      </c>
      <c r="N2904" s="5" t="s">
        <v>1967</v>
      </c>
      <c r="O2904" s="5">
        <v>0.43483056993820501</v>
      </c>
      <c r="Q2904" s="5" t="s">
        <v>1968</v>
      </c>
      <c r="R2904">
        <v>0</v>
      </c>
      <c r="T2904" t="s">
        <v>1969</v>
      </c>
      <c r="U2904">
        <v>0</v>
      </c>
      <c r="W2904" t="s">
        <v>1970</v>
      </c>
      <c r="X2904">
        <v>0</v>
      </c>
      <c r="Z2904" t="s">
        <v>1971</v>
      </c>
      <c r="AA2904">
        <v>0</v>
      </c>
      <c r="AC2904" t="s">
        <v>1972</v>
      </c>
      <c r="AD2904">
        <v>0</v>
      </c>
      <c r="AF2904" t="s">
        <v>1973</v>
      </c>
      <c r="AG2904">
        <v>0</v>
      </c>
      <c r="AI2904" t="s">
        <v>1974</v>
      </c>
      <c r="AJ2904">
        <v>0</v>
      </c>
      <c r="AL2904" t="s">
        <v>1975</v>
      </c>
      <c r="AM2904">
        <v>0</v>
      </c>
      <c r="AO2904" t="s">
        <v>1976</v>
      </c>
      <c r="AP2904">
        <v>0</v>
      </c>
      <c r="AR2904" t="s">
        <v>1977</v>
      </c>
      <c r="AS2904">
        <v>0</v>
      </c>
      <c r="AU2904" t="s">
        <v>1978</v>
      </c>
      <c r="AV2904">
        <v>0</v>
      </c>
      <c r="AX2904" t="s">
        <v>1979</v>
      </c>
      <c r="AY2904">
        <v>0</v>
      </c>
      <c r="BA2904" t="s">
        <v>1980</v>
      </c>
      <c r="BB2904">
        <v>0.56516943006179399</v>
      </c>
      <c r="BD2904" t="s">
        <v>1981</v>
      </c>
      <c r="BE2904">
        <v>0</v>
      </c>
      <c r="BG2904" t="s">
        <v>1982</v>
      </c>
      <c r="BH2904">
        <v>0</v>
      </c>
      <c r="BJ2904" t="s">
        <v>1983</v>
      </c>
      <c r="BK2904">
        <v>0</v>
      </c>
      <c r="BM2904" t="s">
        <v>1984</v>
      </c>
      <c r="BN2904">
        <v>0</v>
      </c>
      <c r="BP2904" t="s">
        <v>1985</v>
      </c>
      <c r="BQ2904">
        <v>0</v>
      </c>
      <c r="BS2904" t="s">
        <v>1986</v>
      </c>
      <c r="BT2904">
        <v>0</v>
      </c>
      <c r="BV2904" t="s">
        <v>1987</v>
      </c>
      <c r="BW2904">
        <v>0</v>
      </c>
      <c r="BY2904" t="s">
        <v>1988</v>
      </c>
      <c r="BZ2904">
        <v>0</v>
      </c>
      <c r="CB2904" t="s">
        <v>1989</v>
      </c>
      <c r="CC2904">
        <v>0</v>
      </c>
      <c r="CE2904" t="s">
        <v>1990</v>
      </c>
      <c r="CF2904">
        <v>0</v>
      </c>
      <c r="CH2904" t="s">
        <v>1991</v>
      </c>
      <c r="CI2904">
        <v>0</v>
      </c>
      <c r="CK2904" t="s">
        <v>1992</v>
      </c>
      <c r="CL2904">
        <v>0</v>
      </c>
      <c r="CN2904" t="s">
        <v>1993</v>
      </c>
      <c r="CO2904">
        <v>0</v>
      </c>
      <c r="CQ2904" t="s">
        <v>1994</v>
      </c>
      <c r="CR2904">
        <v>0</v>
      </c>
      <c r="CT2904" t="s">
        <v>1995</v>
      </c>
      <c r="CU2904">
        <v>0</v>
      </c>
      <c r="CW2904" t="s">
        <v>1996</v>
      </c>
      <c r="CX2904">
        <v>0</v>
      </c>
      <c r="CZ2904" t="s">
        <v>1997</v>
      </c>
      <c r="DA2904">
        <v>0</v>
      </c>
      <c r="DC2904" t="s">
        <v>1998</v>
      </c>
      <c r="DD2904">
        <v>0</v>
      </c>
      <c r="DF2904" t="s">
        <v>1999</v>
      </c>
      <c r="DG2904">
        <v>0</v>
      </c>
      <c r="DI2904" t="s">
        <v>2000</v>
      </c>
      <c r="DJ2904">
        <v>0</v>
      </c>
      <c r="DL2904" t="s">
        <v>2001</v>
      </c>
      <c r="DM2904">
        <v>0</v>
      </c>
      <c r="DN2904" t="s">
        <v>2002</v>
      </c>
    </row>
    <row r="2905" spans="1:118" x14ac:dyDescent="0.3">
      <c r="A2905" s="3" t="str">
        <f>df3_hackedv2!B2905</f>
        <v>('text', 'my cell phone screen just cracked today')</v>
      </c>
      <c r="B2905" s="3" t="str">
        <f>df3_hackedv2!D290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2905" s="1" t="str" cm="1">
        <f t="array" ref="C2905">INDEX(G2905:DL2905,MATCH(D2905,G2905:DL2905,0)-1)</f>
        <v xml:space="preserve"> ('reportbrokenphone'</v>
      </c>
      <c r="D2905" s="1">
        <f t="shared" si="46"/>
        <v>1</v>
      </c>
      <c r="E2905" s="1" t="str">
        <f>df3_hackedv2!F2905</f>
        <v>('annotation', 'reportbrokenphone')</v>
      </c>
      <c r="G2905" t="s">
        <v>2583</v>
      </c>
      <c r="H2905" s="5" t="s">
        <v>1965</v>
      </c>
      <c r="I2905" s="5">
        <v>0</v>
      </c>
      <c r="K2905" s="5" t="s">
        <v>1966</v>
      </c>
      <c r="L2905" s="5">
        <v>0</v>
      </c>
      <c r="N2905" s="5" t="s">
        <v>1967</v>
      </c>
      <c r="O2905" s="5">
        <v>0</v>
      </c>
      <c r="Q2905" s="5" t="s">
        <v>1968</v>
      </c>
      <c r="R2905">
        <v>0</v>
      </c>
      <c r="T2905" t="s">
        <v>1969</v>
      </c>
      <c r="U2905">
        <v>0</v>
      </c>
      <c r="W2905" t="s">
        <v>1970</v>
      </c>
      <c r="X2905">
        <v>0</v>
      </c>
      <c r="Z2905" t="s">
        <v>1971</v>
      </c>
      <c r="AA2905">
        <v>0</v>
      </c>
      <c r="AC2905" t="s">
        <v>1972</v>
      </c>
      <c r="AD2905">
        <v>0</v>
      </c>
      <c r="AF2905" t="s">
        <v>1973</v>
      </c>
      <c r="AG2905">
        <v>0</v>
      </c>
      <c r="AI2905" t="s">
        <v>1974</v>
      </c>
      <c r="AJ2905">
        <v>0</v>
      </c>
      <c r="AL2905" t="s">
        <v>1975</v>
      </c>
      <c r="AM2905">
        <v>0</v>
      </c>
      <c r="AO2905" t="s">
        <v>1976</v>
      </c>
      <c r="AP2905">
        <v>0</v>
      </c>
      <c r="AR2905" t="s">
        <v>1977</v>
      </c>
      <c r="AS2905">
        <v>0</v>
      </c>
      <c r="AU2905" t="s">
        <v>1978</v>
      </c>
      <c r="AV2905">
        <v>0</v>
      </c>
      <c r="AX2905" t="s">
        <v>1979</v>
      </c>
      <c r="AY2905">
        <v>0</v>
      </c>
      <c r="BA2905" t="s">
        <v>1980</v>
      </c>
      <c r="BB2905">
        <v>0</v>
      </c>
      <c r="BD2905" t="s">
        <v>1981</v>
      </c>
      <c r="BE2905">
        <v>0</v>
      </c>
      <c r="BG2905" t="s">
        <v>1982</v>
      </c>
      <c r="BH2905">
        <v>0</v>
      </c>
      <c r="BJ2905" t="s">
        <v>1983</v>
      </c>
      <c r="BK2905">
        <v>0</v>
      </c>
      <c r="BM2905" t="s">
        <v>1984</v>
      </c>
      <c r="BN2905">
        <v>0</v>
      </c>
      <c r="BP2905" t="s">
        <v>1985</v>
      </c>
      <c r="BQ2905">
        <v>0</v>
      </c>
      <c r="BS2905" t="s">
        <v>1986</v>
      </c>
      <c r="BT2905">
        <v>0</v>
      </c>
      <c r="BV2905" t="s">
        <v>1987</v>
      </c>
      <c r="BW2905">
        <v>0</v>
      </c>
      <c r="BY2905" t="s">
        <v>1988</v>
      </c>
      <c r="BZ2905">
        <v>0</v>
      </c>
      <c r="CB2905" t="s">
        <v>1989</v>
      </c>
      <c r="CC2905">
        <v>0</v>
      </c>
      <c r="CE2905" t="s">
        <v>1990</v>
      </c>
      <c r="CF2905">
        <v>0</v>
      </c>
      <c r="CH2905" t="s">
        <v>1991</v>
      </c>
      <c r="CI2905">
        <v>1</v>
      </c>
      <c r="CK2905" t="s">
        <v>1992</v>
      </c>
      <c r="CL2905">
        <v>0</v>
      </c>
      <c r="CN2905" t="s">
        <v>1993</v>
      </c>
      <c r="CO2905">
        <v>0</v>
      </c>
      <c r="CQ2905" t="s">
        <v>1994</v>
      </c>
      <c r="CR2905">
        <v>0</v>
      </c>
      <c r="CT2905" t="s">
        <v>1995</v>
      </c>
      <c r="CU2905">
        <v>0</v>
      </c>
      <c r="CW2905" t="s">
        <v>1996</v>
      </c>
      <c r="CX2905">
        <v>0</v>
      </c>
      <c r="CZ2905" t="s">
        <v>1997</v>
      </c>
      <c r="DA2905">
        <v>0</v>
      </c>
      <c r="DC2905" t="s">
        <v>1998</v>
      </c>
      <c r="DD2905">
        <v>0</v>
      </c>
      <c r="DF2905" t="s">
        <v>1999</v>
      </c>
      <c r="DG2905">
        <v>0</v>
      </c>
      <c r="DI2905" t="s">
        <v>2000</v>
      </c>
      <c r="DJ2905">
        <v>0</v>
      </c>
      <c r="DL2905" t="s">
        <v>2001</v>
      </c>
      <c r="DM2905">
        <v>0</v>
      </c>
      <c r="DN2905" t="s">
        <v>2002</v>
      </c>
    </row>
    <row r="2906" spans="1:118" x14ac:dyDescent="0.3">
      <c r="A2906" s="3" t="str">
        <f>df3_hackedv2!B2906</f>
        <v>('text', 'i need internet')</v>
      </c>
      <c r="B2906" s="3" t="str">
        <f>df3_hackedv2!D290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906" s="1" t="str" cm="1">
        <f t="array" ref="C2906">INDEX(G2906:DL2906,MATCH(D2906,G2906:DL2906,0)-1)</f>
        <v xml:space="preserve"> ('startserviceintent'</v>
      </c>
      <c r="D2906" s="1">
        <f t="shared" si="46"/>
        <v>1</v>
      </c>
      <c r="E2906" s="1" t="str">
        <f>df3_hackedv2!F2906</f>
        <v>('annotation', 'startserviceintent')</v>
      </c>
      <c r="G2906" t="s">
        <v>2583</v>
      </c>
      <c r="H2906" s="5" t="s">
        <v>1965</v>
      </c>
      <c r="I2906" s="5">
        <v>0</v>
      </c>
      <c r="K2906" s="5" t="s">
        <v>1966</v>
      </c>
      <c r="L2906" s="5">
        <v>0</v>
      </c>
      <c r="N2906" s="5" t="s">
        <v>1967</v>
      </c>
      <c r="O2906" s="5">
        <v>0</v>
      </c>
      <c r="Q2906" s="5" t="s">
        <v>1968</v>
      </c>
      <c r="R2906">
        <v>0</v>
      </c>
      <c r="T2906" t="s">
        <v>1969</v>
      </c>
      <c r="U2906">
        <v>0</v>
      </c>
      <c r="W2906" t="s">
        <v>1970</v>
      </c>
      <c r="X2906">
        <v>0</v>
      </c>
      <c r="Z2906" t="s">
        <v>1971</v>
      </c>
      <c r="AA2906">
        <v>0</v>
      </c>
      <c r="AC2906" t="s">
        <v>1972</v>
      </c>
      <c r="AD2906">
        <v>0</v>
      </c>
      <c r="AF2906" t="s">
        <v>1973</v>
      </c>
      <c r="AG2906">
        <v>0</v>
      </c>
      <c r="AI2906" t="s">
        <v>1974</v>
      </c>
      <c r="AJ2906">
        <v>0</v>
      </c>
      <c r="AL2906" t="s">
        <v>1975</v>
      </c>
      <c r="AM2906">
        <v>0</v>
      </c>
      <c r="AO2906" t="s">
        <v>1976</v>
      </c>
      <c r="AP2906">
        <v>0</v>
      </c>
      <c r="AR2906" t="s">
        <v>1977</v>
      </c>
      <c r="AS2906">
        <v>0</v>
      </c>
      <c r="AU2906" t="s">
        <v>1978</v>
      </c>
      <c r="AV2906">
        <v>0</v>
      </c>
      <c r="AX2906" t="s">
        <v>1979</v>
      </c>
      <c r="AY2906">
        <v>0</v>
      </c>
      <c r="BA2906" t="s">
        <v>1980</v>
      </c>
      <c r="BB2906">
        <v>0</v>
      </c>
      <c r="BD2906" t="s">
        <v>1981</v>
      </c>
      <c r="BE2906">
        <v>0</v>
      </c>
      <c r="BG2906" t="s">
        <v>1982</v>
      </c>
      <c r="BH2906">
        <v>0</v>
      </c>
      <c r="BJ2906" t="s">
        <v>1983</v>
      </c>
      <c r="BK2906">
        <v>0</v>
      </c>
      <c r="BM2906" t="s">
        <v>1984</v>
      </c>
      <c r="BN2906">
        <v>0</v>
      </c>
      <c r="BP2906" t="s">
        <v>1985</v>
      </c>
      <c r="BQ2906">
        <v>0</v>
      </c>
      <c r="BS2906" t="s">
        <v>1986</v>
      </c>
      <c r="BT2906">
        <v>0</v>
      </c>
      <c r="BV2906" t="s">
        <v>1987</v>
      </c>
      <c r="BW2906">
        <v>0</v>
      </c>
      <c r="BY2906" t="s">
        <v>1988</v>
      </c>
      <c r="BZ2906">
        <v>0</v>
      </c>
      <c r="CB2906" t="s">
        <v>1989</v>
      </c>
      <c r="CC2906">
        <v>0</v>
      </c>
      <c r="CE2906" t="s">
        <v>1990</v>
      </c>
      <c r="CF2906">
        <v>0</v>
      </c>
      <c r="CH2906" t="s">
        <v>1991</v>
      </c>
      <c r="CI2906">
        <v>0</v>
      </c>
      <c r="CK2906" t="s">
        <v>1992</v>
      </c>
      <c r="CL2906">
        <v>0</v>
      </c>
      <c r="CN2906" t="s">
        <v>1993</v>
      </c>
      <c r="CO2906">
        <v>0</v>
      </c>
      <c r="CQ2906" t="s">
        <v>1994</v>
      </c>
      <c r="CR2906">
        <v>0</v>
      </c>
      <c r="CT2906" t="s">
        <v>1995</v>
      </c>
      <c r="CU2906">
        <v>0</v>
      </c>
      <c r="CW2906" t="s">
        <v>1996</v>
      </c>
      <c r="CX2906">
        <v>1</v>
      </c>
      <c r="CZ2906" t="s">
        <v>1997</v>
      </c>
      <c r="DA2906">
        <v>0</v>
      </c>
      <c r="DC2906" t="s">
        <v>1998</v>
      </c>
      <c r="DD2906">
        <v>0</v>
      </c>
      <c r="DF2906" t="s">
        <v>1999</v>
      </c>
      <c r="DG2906">
        <v>0</v>
      </c>
      <c r="DI2906" t="s">
        <v>2000</v>
      </c>
      <c r="DJ2906">
        <v>0</v>
      </c>
      <c r="DL2906" t="s">
        <v>2001</v>
      </c>
      <c r="DM2906">
        <v>0</v>
      </c>
      <c r="DN2906" t="s">
        <v>2002</v>
      </c>
    </row>
    <row r="2907" spans="1:118" x14ac:dyDescent="0.3">
      <c r="A2907" s="3" t="str">
        <f>df3_hackedv2!B2907</f>
        <v>('text', 'i need a proof of insurance for one of car')</v>
      </c>
      <c r="B2907" s="3" t="str">
        <f>df3_hackedv2!D290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07" s="1" t="str" cm="1">
        <f t="array" ref="C2907">INDEX(G2907:DL2907,MATCH(D2907,G2907:DL2907,0)-1)</f>
        <v xml:space="preserve"> ('getproofofinsurance'</v>
      </c>
      <c r="D2907" s="1">
        <f t="shared" si="46"/>
        <v>1</v>
      </c>
      <c r="E2907" s="1" t="str">
        <f>df3_hackedv2!F2907</f>
        <v>('annotation', 'getproofofinsurance')</v>
      </c>
      <c r="G2907" t="s">
        <v>2583</v>
      </c>
      <c r="H2907" s="5" t="s">
        <v>1965</v>
      </c>
      <c r="I2907" s="5">
        <v>0</v>
      </c>
      <c r="K2907" s="5" t="s">
        <v>1966</v>
      </c>
      <c r="L2907" s="5">
        <v>0</v>
      </c>
      <c r="N2907" s="5" t="s">
        <v>1967</v>
      </c>
      <c r="O2907" s="5">
        <v>0</v>
      </c>
      <c r="Q2907" s="5" t="s">
        <v>1968</v>
      </c>
      <c r="R2907">
        <v>0</v>
      </c>
      <c r="T2907" t="s">
        <v>1969</v>
      </c>
      <c r="U2907">
        <v>0</v>
      </c>
      <c r="W2907" t="s">
        <v>1970</v>
      </c>
      <c r="X2907">
        <v>0</v>
      </c>
      <c r="Z2907" t="s">
        <v>1971</v>
      </c>
      <c r="AA2907">
        <v>0</v>
      </c>
      <c r="AC2907" t="s">
        <v>1972</v>
      </c>
      <c r="AD2907">
        <v>0</v>
      </c>
      <c r="AF2907" t="s">
        <v>1973</v>
      </c>
      <c r="AG2907">
        <v>0</v>
      </c>
      <c r="AI2907" t="s">
        <v>1974</v>
      </c>
      <c r="AJ2907">
        <v>0</v>
      </c>
      <c r="AL2907" t="s">
        <v>1975</v>
      </c>
      <c r="AM2907">
        <v>0</v>
      </c>
      <c r="AO2907" t="s">
        <v>1976</v>
      </c>
      <c r="AP2907">
        <v>0</v>
      </c>
      <c r="AR2907" t="s">
        <v>1977</v>
      </c>
      <c r="AS2907">
        <v>0</v>
      </c>
      <c r="AU2907" t="s">
        <v>1978</v>
      </c>
      <c r="AV2907">
        <v>1</v>
      </c>
      <c r="AX2907" t="s">
        <v>1979</v>
      </c>
      <c r="AY2907">
        <v>0</v>
      </c>
      <c r="BA2907" t="s">
        <v>1980</v>
      </c>
      <c r="BB2907">
        <v>0</v>
      </c>
      <c r="BD2907" t="s">
        <v>1981</v>
      </c>
      <c r="BE2907">
        <v>0</v>
      </c>
      <c r="BG2907" t="s">
        <v>1982</v>
      </c>
      <c r="BH2907">
        <v>0</v>
      </c>
      <c r="BJ2907" t="s">
        <v>1983</v>
      </c>
      <c r="BK2907">
        <v>0</v>
      </c>
      <c r="BM2907" t="s">
        <v>1984</v>
      </c>
      <c r="BN2907">
        <v>0</v>
      </c>
      <c r="BP2907" t="s">
        <v>1985</v>
      </c>
      <c r="BQ2907">
        <v>0</v>
      </c>
      <c r="BS2907" t="s">
        <v>1986</v>
      </c>
      <c r="BT2907">
        <v>0</v>
      </c>
      <c r="BV2907" t="s">
        <v>1987</v>
      </c>
      <c r="BW2907">
        <v>0</v>
      </c>
      <c r="BY2907" t="s">
        <v>1988</v>
      </c>
      <c r="BZ2907">
        <v>0</v>
      </c>
      <c r="CB2907" t="s">
        <v>1989</v>
      </c>
      <c r="CC2907">
        <v>0</v>
      </c>
      <c r="CE2907" t="s">
        <v>1990</v>
      </c>
      <c r="CF2907">
        <v>0</v>
      </c>
      <c r="CH2907" t="s">
        <v>1991</v>
      </c>
      <c r="CI2907">
        <v>0</v>
      </c>
      <c r="CK2907" t="s">
        <v>1992</v>
      </c>
      <c r="CL2907">
        <v>0</v>
      </c>
      <c r="CN2907" t="s">
        <v>1993</v>
      </c>
      <c r="CO2907">
        <v>0</v>
      </c>
      <c r="CQ2907" t="s">
        <v>1994</v>
      </c>
      <c r="CR2907">
        <v>0</v>
      </c>
      <c r="CT2907" t="s">
        <v>1995</v>
      </c>
      <c r="CU2907">
        <v>0</v>
      </c>
      <c r="CW2907" t="s">
        <v>1996</v>
      </c>
      <c r="CX2907">
        <v>0</v>
      </c>
      <c r="CZ2907" t="s">
        <v>1997</v>
      </c>
      <c r="DA2907">
        <v>0</v>
      </c>
      <c r="DC2907" t="s">
        <v>1998</v>
      </c>
      <c r="DD2907">
        <v>0</v>
      </c>
      <c r="DF2907" t="s">
        <v>1999</v>
      </c>
      <c r="DG2907">
        <v>0</v>
      </c>
      <c r="DI2907" t="s">
        <v>2000</v>
      </c>
      <c r="DJ2907">
        <v>0</v>
      </c>
      <c r="DL2907" t="s">
        <v>2001</v>
      </c>
      <c r="DM2907">
        <v>0</v>
      </c>
      <c r="DN2907" t="s">
        <v>2002</v>
      </c>
    </row>
    <row r="2908" spans="1:118" x14ac:dyDescent="0.3">
      <c r="A2908" s="3" t="str">
        <f>df3_hackedv2!B2908</f>
        <v>('text', 'i need 3 bigmac nonveg with 3 large fries please')</v>
      </c>
      <c r="B2908" s="3" t="str">
        <f>df3_hackedv2!D2908</f>
        <v>('prediction', [('bookflight', 0.01), ('changeorder', 0.0), ('changeseatassignment', 0.0), ('checkbalance', 0.0), ('checkclaimstatus', 0.0), ('checkoffereligibility', 0.0), ('checkserverstatus', 0.0), ('closeaccount', 0.0), ('disputecharge', 0.0), ('expensereport', 0.0), ('getboardingpass', 0.01), ('getinformationintent', 0.0), ('getpromotions', 0.0), ('getproofofinsurance', 0.01), ('getroutingnumber', 0.0), ('getseatinfo', 0.0), ('orderbreakfastintent', 0.0), ('orderburgerintent', 0.026666666666666665), ('orderchecks', 0.01), ('orderdessertintent', 0.0), ('orderdrinkintent', 0.13), ('orderpizzaintent', 0.03333333333333333), ('ordersaladintent', 0.0), ('ordersideintent', 0.74), ('providereceipt', 0.0), ('replacecard', 0.0), ('reportbrokenphone', 0.0), ('reportbrokensoftware', 0.0), ('reportlostcard', 0.0), ('softwareupdate', 0.01), ('startorder', 0.01), ('startserviceintent', 0.01), ('stoporder', 0.0), ('transfermoney', 0.0), ('updateaddress', 0.0), ('upgradeserviceintent', 0.0), ('viewbillsintent', 0.0)])</v>
      </c>
      <c r="C2908" s="1" t="str" cm="1">
        <f t="array" ref="C2908">INDEX(G2908:DL2908,MATCH(D2908,G2908:DL2908,0)-1)</f>
        <v xml:space="preserve"> ('ordersideintent'</v>
      </c>
      <c r="D2908" s="1">
        <f t="shared" si="46"/>
        <v>0.74</v>
      </c>
      <c r="E2908" s="1" t="str">
        <f>df3_hackedv2!F2908</f>
        <v>('annotation', 'orderburgerintent')</v>
      </c>
      <c r="G2908" t="s">
        <v>2583</v>
      </c>
      <c r="H2908" s="5" t="s">
        <v>1965</v>
      </c>
      <c r="I2908" s="5">
        <v>0.01</v>
      </c>
      <c r="K2908" s="5" t="s">
        <v>1966</v>
      </c>
      <c r="L2908" s="5">
        <v>0</v>
      </c>
      <c r="N2908" s="5" t="s">
        <v>1967</v>
      </c>
      <c r="O2908" s="5">
        <v>0</v>
      </c>
      <c r="Q2908" s="5" t="s">
        <v>1968</v>
      </c>
      <c r="R2908">
        <v>0</v>
      </c>
      <c r="T2908" t="s">
        <v>1969</v>
      </c>
      <c r="U2908">
        <v>0</v>
      </c>
      <c r="W2908" t="s">
        <v>1970</v>
      </c>
      <c r="X2908">
        <v>0</v>
      </c>
      <c r="Z2908" t="s">
        <v>1971</v>
      </c>
      <c r="AA2908">
        <v>0</v>
      </c>
      <c r="AC2908" t="s">
        <v>1972</v>
      </c>
      <c r="AD2908">
        <v>0</v>
      </c>
      <c r="AF2908" t="s">
        <v>1973</v>
      </c>
      <c r="AG2908">
        <v>0</v>
      </c>
      <c r="AI2908" t="s">
        <v>1974</v>
      </c>
      <c r="AJ2908">
        <v>0</v>
      </c>
      <c r="AL2908" t="s">
        <v>1975</v>
      </c>
      <c r="AM2908">
        <v>0.01</v>
      </c>
      <c r="AO2908" t="s">
        <v>1976</v>
      </c>
      <c r="AP2908">
        <v>0</v>
      </c>
      <c r="AR2908" t="s">
        <v>1977</v>
      </c>
      <c r="AS2908">
        <v>0</v>
      </c>
      <c r="AU2908" t="s">
        <v>1978</v>
      </c>
      <c r="AV2908">
        <v>0.01</v>
      </c>
      <c r="AX2908" t="s">
        <v>1979</v>
      </c>
      <c r="AY2908">
        <v>0</v>
      </c>
      <c r="BA2908" t="s">
        <v>1980</v>
      </c>
      <c r="BB2908">
        <v>0</v>
      </c>
      <c r="BD2908" t="s">
        <v>1981</v>
      </c>
      <c r="BE2908">
        <v>0</v>
      </c>
      <c r="BG2908" t="s">
        <v>1982</v>
      </c>
      <c r="BH2908">
        <v>2.6666666666666599E-2</v>
      </c>
      <c r="BJ2908" t="s">
        <v>1983</v>
      </c>
      <c r="BK2908">
        <v>0.01</v>
      </c>
      <c r="BM2908" t="s">
        <v>1984</v>
      </c>
      <c r="BN2908">
        <v>0</v>
      </c>
      <c r="BP2908" t="s">
        <v>1985</v>
      </c>
      <c r="BQ2908">
        <v>0.13</v>
      </c>
      <c r="BS2908" t="s">
        <v>1986</v>
      </c>
      <c r="BT2908">
        <v>3.3333333333333298E-2</v>
      </c>
      <c r="BV2908" t="s">
        <v>1987</v>
      </c>
      <c r="BW2908">
        <v>0</v>
      </c>
      <c r="BY2908" t="s">
        <v>1988</v>
      </c>
      <c r="BZ2908">
        <v>0.74</v>
      </c>
      <c r="CB2908" t="s">
        <v>1989</v>
      </c>
      <c r="CC2908">
        <v>0</v>
      </c>
      <c r="CE2908" t="s">
        <v>1990</v>
      </c>
      <c r="CF2908">
        <v>0</v>
      </c>
      <c r="CH2908" t="s">
        <v>1991</v>
      </c>
      <c r="CI2908">
        <v>0</v>
      </c>
      <c r="CK2908" t="s">
        <v>1992</v>
      </c>
      <c r="CL2908">
        <v>0</v>
      </c>
      <c r="CN2908" t="s">
        <v>1993</v>
      </c>
      <c r="CO2908">
        <v>0</v>
      </c>
      <c r="CQ2908" t="s">
        <v>1994</v>
      </c>
      <c r="CR2908">
        <v>0.01</v>
      </c>
      <c r="CT2908" t="s">
        <v>1995</v>
      </c>
      <c r="CU2908">
        <v>0.01</v>
      </c>
      <c r="CW2908" t="s">
        <v>1996</v>
      </c>
      <c r="CX2908">
        <v>0.01</v>
      </c>
      <c r="CZ2908" t="s">
        <v>1997</v>
      </c>
      <c r="DA2908">
        <v>0</v>
      </c>
      <c r="DC2908" t="s">
        <v>1998</v>
      </c>
      <c r="DD2908">
        <v>0</v>
      </c>
      <c r="DF2908" t="s">
        <v>1999</v>
      </c>
      <c r="DG2908">
        <v>0</v>
      </c>
      <c r="DI2908" t="s">
        <v>2000</v>
      </c>
      <c r="DJ2908">
        <v>0</v>
      </c>
      <c r="DL2908" t="s">
        <v>2001</v>
      </c>
      <c r="DM2908">
        <v>0</v>
      </c>
      <c r="DN2908" t="s">
        <v>2002</v>
      </c>
    </row>
    <row r="2909" spans="1:118" x14ac:dyDescent="0.3">
      <c r="A2909" s="3" t="str">
        <f>df3_hackedv2!B2909</f>
        <v>('text', 'i lost my credit card')</v>
      </c>
      <c r="B2909" s="3" t="str">
        <f>df3_hackedv2!D290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2909" s="1" t="str" cm="1">
        <f t="array" ref="C2909">INDEX(G2909:DL2909,MATCH(D2909,G2909:DL2909,0)-1)</f>
        <v xml:space="preserve"> ('reportlostcard'</v>
      </c>
      <c r="D2909" s="1">
        <f t="shared" si="46"/>
        <v>1</v>
      </c>
      <c r="E2909" s="1" t="str">
        <f>df3_hackedv2!F2909</f>
        <v>('annotation', 'reportlostcard')</v>
      </c>
      <c r="G2909" t="s">
        <v>2583</v>
      </c>
      <c r="H2909" s="5" t="s">
        <v>1965</v>
      </c>
      <c r="I2909" s="5">
        <v>0</v>
      </c>
      <c r="K2909" s="5" t="s">
        <v>1966</v>
      </c>
      <c r="L2909" s="5">
        <v>0</v>
      </c>
      <c r="N2909" s="5" t="s">
        <v>1967</v>
      </c>
      <c r="O2909" s="5">
        <v>0</v>
      </c>
      <c r="Q2909" s="5" t="s">
        <v>1968</v>
      </c>
      <c r="R2909">
        <v>0</v>
      </c>
      <c r="T2909" t="s">
        <v>1969</v>
      </c>
      <c r="U2909">
        <v>0</v>
      </c>
      <c r="W2909" t="s">
        <v>1970</v>
      </c>
      <c r="X2909">
        <v>0</v>
      </c>
      <c r="Z2909" t="s">
        <v>1971</v>
      </c>
      <c r="AA2909">
        <v>0</v>
      </c>
      <c r="AC2909" t="s">
        <v>1972</v>
      </c>
      <c r="AD2909">
        <v>0</v>
      </c>
      <c r="AF2909" t="s">
        <v>1973</v>
      </c>
      <c r="AG2909">
        <v>0</v>
      </c>
      <c r="AI2909" t="s">
        <v>1974</v>
      </c>
      <c r="AJ2909">
        <v>0</v>
      </c>
      <c r="AL2909" t="s">
        <v>1975</v>
      </c>
      <c r="AM2909">
        <v>0</v>
      </c>
      <c r="AO2909" t="s">
        <v>1976</v>
      </c>
      <c r="AP2909">
        <v>0</v>
      </c>
      <c r="AR2909" t="s">
        <v>1977</v>
      </c>
      <c r="AS2909">
        <v>0</v>
      </c>
      <c r="AU2909" t="s">
        <v>1978</v>
      </c>
      <c r="AV2909">
        <v>0</v>
      </c>
      <c r="AX2909" t="s">
        <v>1979</v>
      </c>
      <c r="AY2909">
        <v>0</v>
      </c>
      <c r="BA2909" t="s">
        <v>1980</v>
      </c>
      <c r="BB2909">
        <v>0</v>
      </c>
      <c r="BD2909" t="s">
        <v>1981</v>
      </c>
      <c r="BE2909">
        <v>0</v>
      </c>
      <c r="BG2909" t="s">
        <v>1982</v>
      </c>
      <c r="BH2909">
        <v>0</v>
      </c>
      <c r="BJ2909" t="s">
        <v>1983</v>
      </c>
      <c r="BK2909">
        <v>0</v>
      </c>
      <c r="BM2909" t="s">
        <v>1984</v>
      </c>
      <c r="BN2909">
        <v>0</v>
      </c>
      <c r="BP2909" t="s">
        <v>1985</v>
      </c>
      <c r="BQ2909">
        <v>0</v>
      </c>
      <c r="BS2909" t="s">
        <v>1986</v>
      </c>
      <c r="BT2909">
        <v>0</v>
      </c>
      <c r="BV2909" t="s">
        <v>1987</v>
      </c>
      <c r="BW2909">
        <v>0</v>
      </c>
      <c r="BY2909" t="s">
        <v>1988</v>
      </c>
      <c r="BZ2909">
        <v>0</v>
      </c>
      <c r="CB2909" t="s">
        <v>1989</v>
      </c>
      <c r="CC2909">
        <v>0</v>
      </c>
      <c r="CE2909" t="s">
        <v>1990</v>
      </c>
      <c r="CF2909">
        <v>0</v>
      </c>
      <c r="CH2909" t="s">
        <v>1991</v>
      </c>
      <c r="CI2909">
        <v>0</v>
      </c>
      <c r="CK2909" t="s">
        <v>1992</v>
      </c>
      <c r="CL2909">
        <v>0</v>
      </c>
      <c r="CN2909" t="s">
        <v>1993</v>
      </c>
      <c r="CO2909">
        <v>1</v>
      </c>
      <c r="CQ2909" t="s">
        <v>1994</v>
      </c>
      <c r="CR2909">
        <v>0</v>
      </c>
      <c r="CT2909" t="s">
        <v>1995</v>
      </c>
      <c r="CU2909">
        <v>0</v>
      </c>
      <c r="CW2909" t="s">
        <v>1996</v>
      </c>
      <c r="CX2909">
        <v>0</v>
      </c>
      <c r="CZ2909" t="s">
        <v>1997</v>
      </c>
      <c r="DA2909">
        <v>0</v>
      </c>
      <c r="DC2909" t="s">
        <v>1998</v>
      </c>
      <c r="DD2909">
        <v>0</v>
      </c>
      <c r="DF2909" t="s">
        <v>1999</v>
      </c>
      <c r="DG2909">
        <v>0</v>
      </c>
      <c r="DI2909" t="s">
        <v>2000</v>
      </c>
      <c r="DJ2909">
        <v>0</v>
      </c>
      <c r="DL2909" t="s">
        <v>2001</v>
      </c>
      <c r="DM2909">
        <v>0</v>
      </c>
      <c r="DN2909" t="s">
        <v>2002</v>
      </c>
    </row>
    <row r="2910" spans="1:118" x14ac:dyDescent="0.3">
      <c r="A2910" s="3" t="str">
        <f>df3_hackedv2!B2910</f>
        <v>('text', 'i wants to book a flight')</v>
      </c>
      <c r="B2910" s="3" t="str">
        <f>df3_hackedv2!D2910</f>
        <v>('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10" s="1" t="str" cm="1">
        <f t="array" ref="C2910">INDEX(G2910:DL2910,MATCH(D2910,G2910:DL2910,0)-1)</f>
        <v xml:space="preserve"> [('bookflight'</v>
      </c>
      <c r="D2910" s="1">
        <f t="shared" si="46"/>
        <v>1</v>
      </c>
      <c r="E2910" s="1" t="str">
        <f>df3_hackedv2!F2910</f>
        <v>('annotation', 'bookflight')</v>
      </c>
      <c r="G2910" t="s">
        <v>2583</v>
      </c>
      <c r="H2910" s="5" t="s">
        <v>1965</v>
      </c>
      <c r="I2910" s="5">
        <v>1</v>
      </c>
      <c r="K2910" s="5" t="s">
        <v>1966</v>
      </c>
      <c r="L2910" s="5">
        <v>0</v>
      </c>
      <c r="N2910" s="5" t="s">
        <v>1967</v>
      </c>
      <c r="O2910" s="5">
        <v>0</v>
      </c>
      <c r="Q2910" s="5" t="s">
        <v>1968</v>
      </c>
      <c r="R2910">
        <v>0</v>
      </c>
      <c r="T2910" t="s">
        <v>1969</v>
      </c>
      <c r="U2910">
        <v>0</v>
      </c>
      <c r="W2910" t="s">
        <v>1970</v>
      </c>
      <c r="X2910">
        <v>0</v>
      </c>
      <c r="Z2910" t="s">
        <v>1971</v>
      </c>
      <c r="AA2910">
        <v>0</v>
      </c>
      <c r="AC2910" t="s">
        <v>1972</v>
      </c>
      <c r="AD2910">
        <v>0</v>
      </c>
      <c r="AF2910" t="s">
        <v>1973</v>
      </c>
      <c r="AG2910">
        <v>0</v>
      </c>
      <c r="AI2910" t="s">
        <v>1974</v>
      </c>
      <c r="AJ2910">
        <v>0</v>
      </c>
      <c r="AL2910" t="s">
        <v>1975</v>
      </c>
      <c r="AM2910">
        <v>0</v>
      </c>
      <c r="AO2910" t="s">
        <v>1976</v>
      </c>
      <c r="AP2910">
        <v>0</v>
      </c>
      <c r="AR2910" t="s">
        <v>1977</v>
      </c>
      <c r="AS2910">
        <v>0</v>
      </c>
      <c r="AU2910" t="s">
        <v>1978</v>
      </c>
      <c r="AV2910">
        <v>0</v>
      </c>
      <c r="AX2910" t="s">
        <v>1979</v>
      </c>
      <c r="AY2910">
        <v>0</v>
      </c>
      <c r="BA2910" t="s">
        <v>1980</v>
      </c>
      <c r="BB2910">
        <v>0</v>
      </c>
      <c r="BD2910" t="s">
        <v>1981</v>
      </c>
      <c r="BE2910">
        <v>0</v>
      </c>
      <c r="BG2910" t="s">
        <v>1982</v>
      </c>
      <c r="BH2910">
        <v>0</v>
      </c>
      <c r="BJ2910" t="s">
        <v>1983</v>
      </c>
      <c r="BK2910">
        <v>0</v>
      </c>
      <c r="BM2910" t="s">
        <v>1984</v>
      </c>
      <c r="BN2910">
        <v>0</v>
      </c>
      <c r="BP2910" t="s">
        <v>1985</v>
      </c>
      <c r="BQ2910">
        <v>0</v>
      </c>
      <c r="BS2910" t="s">
        <v>1986</v>
      </c>
      <c r="BT2910">
        <v>0</v>
      </c>
      <c r="BV2910" t="s">
        <v>1987</v>
      </c>
      <c r="BW2910">
        <v>0</v>
      </c>
      <c r="BY2910" t="s">
        <v>1988</v>
      </c>
      <c r="BZ2910">
        <v>0</v>
      </c>
      <c r="CB2910" t="s">
        <v>1989</v>
      </c>
      <c r="CC2910">
        <v>0</v>
      </c>
      <c r="CE2910" t="s">
        <v>1990</v>
      </c>
      <c r="CF2910">
        <v>0</v>
      </c>
      <c r="CH2910" t="s">
        <v>1991</v>
      </c>
      <c r="CI2910">
        <v>0</v>
      </c>
      <c r="CK2910" t="s">
        <v>1992</v>
      </c>
      <c r="CL2910">
        <v>0</v>
      </c>
      <c r="CN2910" t="s">
        <v>1993</v>
      </c>
      <c r="CO2910">
        <v>0</v>
      </c>
      <c r="CQ2910" t="s">
        <v>1994</v>
      </c>
      <c r="CR2910">
        <v>0</v>
      </c>
      <c r="CT2910" t="s">
        <v>1995</v>
      </c>
      <c r="CU2910">
        <v>0</v>
      </c>
      <c r="CW2910" t="s">
        <v>1996</v>
      </c>
      <c r="CX2910">
        <v>0</v>
      </c>
      <c r="CZ2910" t="s">
        <v>1997</v>
      </c>
      <c r="DA2910">
        <v>0</v>
      </c>
      <c r="DC2910" t="s">
        <v>1998</v>
      </c>
      <c r="DD2910">
        <v>0</v>
      </c>
      <c r="DF2910" t="s">
        <v>1999</v>
      </c>
      <c r="DG2910">
        <v>0</v>
      </c>
      <c r="DI2910" t="s">
        <v>2000</v>
      </c>
      <c r="DJ2910">
        <v>0</v>
      </c>
      <c r="DL2910" t="s">
        <v>2001</v>
      </c>
      <c r="DM2910">
        <v>0</v>
      </c>
      <c r="DN2910" t="s">
        <v>2002</v>
      </c>
    </row>
    <row r="2911" spans="1:118" x14ac:dyDescent="0.3">
      <c r="A2911" s="3" t="str">
        <f>df3_hackedv2!B2911</f>
        <v>('text', 'check my seat')</v>
      </c>
      <c r="B2911" s="3" t="str">
        <f>df3_hackedv2!D2911</f>
        <v>('prediction', [('bookflight', 0.0), ('changeorder', 0.0), ('changeseatassignment', 0.43483056993820574), ('checkbalance', 0.0), ('checkclaimstatus', 0.0), ('checkoffereligibility', 0.0), ('checkserverstatus', 0.0), ('closeaccount', 0.0), ('disputecharge', 0.0), ('expensereport', 0.0), ('getboardingpass', 0.0), ('getinformationintent', 0.0), ('getpromotions', 0.0), ('getproofofinsurance', 0.0), ('getroutingnumber', 0.0), ('getseatinfo', 0.565169430061794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11" s="1" t="str" cm="1">
        <f t="array" ref="C2911">INDEX(G2911:DL2911,MATCH(D2911,G2911:DL2911,0)-1)</f>
        <v xml:space="preserve"> ('getseatinfo'</v>
      </c>
      <c r="D2911" s="1">
        <f t="shared" si="46"/>
        <v>0.56516943006179399</v>
      </c>
      <c r="E2911" s="1" t="str">
        <f>df3_hackedv2!F2911</f>
        <v>('annotation', 'getseatinfo')</v>
      </c>
      <c r="G2911" t="s">
        <v>2583</v>
      </c>
      <c r="H2911" s="5" t="s">
        <v>1965</v>
      </c>
      <c r="I2911" s="5">
        <v>0</v>
      </c>
      <c r="K2911" s="5" t="s">
        <v>1966</v>
      </c>
      <c r="L2911" s="5">
        <v>0</v>
      </c>
      <c r="N2911" s="5" t="s">
        <v>1967</v>
      </c>
      <c r="O2911" s="5">
        <v>0.43483056993820501</v>
      </c>
      <c r="Q2911" s="5" t="s">
        <v>1968</v>
      </c>
      <c r="R2911">
        <v>0</v>
      </c>
      <c r="T2911" t="s">
        <v>1969</v>
      </c>
      <c r="U2911">
        <v>0</v>
      </c>
      <c r="W2911" t="s">
        <v>1970</v>
      </c>
      <c r="X2911">
        <v>0</v>
      </c>
      <c r="Z2911" t="s">
        <v>1971</v>
      </c>
      <c r="AA2911">
        <v>0</v>
      </c>
      <c r="AC2911" t="s">
        <v>1972</v>
      </c>
      <c r="AD2911">
        <v>0</v>
      </c>
      <c r="AF2911" t="s">
        <v>1973</v>
      </c>
      <c r="AG2911">
        <v>0</v>
      </c>
      <c r="AI2911" t="s">
        <v>1974</v>
      </c>
      <c r="AJ2911">
        <v>0</v>
      </c>
      <c r="AL2911" t="s">
        <v>1975</v>
      </c>
      <c r="AM2911">
        <v>0</v>
      </c>
      <c r="AO2911" t="s">
        <v>1976</v>
      </c>
      <c r="AP2911">
        <v>0</v>
      </c>
      <c r="AR2911" t="s">
        <v>1977</v>
      </c>
      <c r="AS2911">
        <v>0</v>
      </c>
      <c r="AU2911" t="s">
        <v>1978</v>
      </c>
      <c r="AV2911">
        <v>0</v>
      </c>
      <c r="AX2911" t="s">
        <v>1979</v>
      </c>
      <c r="AY2911">
        <v>0</v>
      </c>
      <c r="BA2911" t="s">
        <v>1980</v>
      </c>
      <c r="BB2911">
        <v>0.56516943006179399</v>
      </c>
      <c r="BD2911" t="s">
        <v>1981</v>
      </c>
      <c r="BE2911">
        <v>0</v>
      </c>
      <c r="BG2911" t="s">
        <v>1982</v>
      </c>
      <c r="BH2911">
        <v>0</v>
      </c>
      <c r="BJ2911" t="s">
        <v>1983</v>
      </c>
      <c r="BK2911">
        <v>0</v>
      </c>
      <c r="BM2911" t="s">
        <v>1984</v>
      </c>
      <c r="BN2911">
        <v>0</v>
      </c>
      <c r="BP2911" t="s">
        <v>1985</v>
      </c>
      <c r="BQ2911">
        <v>0</v>
      </c>
      <c r="BS2911" t="s">
        <v>1986</v>
      </c>
      <c r="BT2911">
        <v>0</v>
      </c>
      <c r="BV2911" t="s">
        <v>1987</v>
      </c>
      <c r="BW2911">
        <v>0</v>
      </c>
      <c r="BY2911" t="s">
        <v>1988</v>
      </c>
      <c r="BZ2911">
        <v>0</v>
      </c>
      <c r="CB2911" t="s">
        <v>1989</v>
      </c>
      <c r="CC2911">
        <v>0</v>
      </c>
      <c r="CE2911" t="s">
        <v>1990</v>
      </c>
      <c r="CF2911">
        <v>0</v>
      </c>
      <c r="CH2911" t="s">
        <v>1991</v>
      </c>
      <c r="CI2911">
        <v>0</v>
      </c>
      <c r="CK2911" t="s">
        <v>1992</v>
      </c>
      <c r="CL2911">
        <v>0</v>
      </c>
      <c r="CN2911" t="s">
        <v>1993</v>
      </c>
      <c r="CO2911">
        <v>0</v>
      </c>
      <c r="CQ2911" t="s">
        <v>1994</v>
      </c>
      <c r="CR2911">
        <v>0</v>
      </c>
      <c r="CT2911" t="s">
        <v>1995</v>
      </c>
      <c r="CU2911">
        <v>0</v>
      </c>
      <c r="CW2911" t="s">
        <v>1996</v>
      </c>
      <c r="CX2911">
        <v>0</v>
      </c>
      <c r="CZ2911" t="s">
        <v>1997</v>
      </c>
      <c r="DA2911">
        <v>0</v>
      </c>
      <c r="DC2911" t="s">
        <v>1998</v>
      </c>
      <c r="DD2911">
        <v>0</v>
      </c>
      <c r="DF2911" t="s">
        <v>1999</v>
      </c>
      <c r="DG2911">
        <v>0</v>
      </c>
      <c r="DI2911" t="s">
        <v>2000</v>
      </c>
      <c r="DJ2911">
        <v>0</v>
      </c>
      <c r="DL2911" t="s">
        <v>2001</v>
      </c>
      <c r="DM2911">
        <v>0</v>
      </c>
      <c r="DN2911" t="s">
        <v>2002</v>
      </c>
    </row>
    <row r="2912" spans="1:118" x14ac:dyDescent="0.3">
      <c r="A2912" s="3" t="str">
        <f>df3_hackedv2!B2912</f>
        <v>('text', 'i need 1 veg out pizza')</v>
      </c>
      <c r="B2912" s="3" t="str">
        <f>df3_hackedv2!D291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12" s="1" t="str" cm="1">
        <f t="array" ref="C2912">INDEX(G2912:DL2912,MATCH(D2912,G2912:DL2912,0)-1)</f>
        <v xml:space="preserve"> ('orderpizzaintent'</v>
      </c>
      <c r="D2912" s="1">
        <f t="shared" si="46"/>
        <v>1</v>
      </c>
      <c r="E2912" s="1" t="str">
        <f>df3_hackedv2!F2912</f>
        <v>('annotation', 'orderpizzaintent')</v>
      </c>
      <c r="G2912" t="s">
        <v>2583</v>
      </c>
      <c r="H2912" s="5" t="s">
        <v>1965</v>
      </c>
      <c r="I2912" s="5">
        <v>0</v>
      </c>
      <c r="K2912" s="5" t="s">
        <v>1966</v>
      </c>
      <c r="L2912" s="5">
        <v>0</v>
      </c>
      <c r="N2912" s="5" t="s">
        <v>1967</v>
      </c>
      <c r="O2912" s="5">
        <v>0</v>
      </c>
      <c r="Q2912" s="5" t="s">
        <v>1968</v>
      </c>
      <c r="R2912">
        <v>0</v>
      </c>
      <c r="T2912" t="s">
        <v>1969</v>
      </c>
      <c r="U2912">
        <v>0</v>
      </c>
      <c r="W2912" t="s">
        <v>1970</v>
      </c>
      <c r="X2912">
        <v>0</v>
      </c>
      <c r="Z2912" t="s">
        <v>1971</v>
      </c>
      <c r="AA2912">
        <v>0</v>
      </c>
      <c r="AC2912" t="s">
        <v>1972</v>
      </c>
      <c r="AD2912">
        <v>0</v>
      </c>
      <c r="AF2912" t="s">
        <v>1973</v>
      </c>
      <c r="AG2912">
        <v>0</v>
      </c>
      <c r="AI2912" t="s">
        <v>1974</v>
      </c>
      <c r="AJ2912">
        <v>0</v>
      </c>
      <c r="AL2912" t="s">
        <v>1975</v>
      </c>
      <c r="AM2912">
        <v>0</v>
      </c>
      <c r="AO2912" t="s">
        <v>1976</v>
      </c>
      <c r="AP2912">
        <v>0</v>
      </c>
      <c r="AR2912" t="s">
        <v>1977</v>
      </c>
      <c r="AS2912">
        <v>0</v>
      </c>
      <c r="AU2912" t="s">
        <v>1978</v>
      </c>
      <c r="AV2912">
        <v>0</v>
      </c>
      <c r="AX2912" t="s">
        <v>1979</v>
      </c>
      <c r="AY2912">
        <v>0</v>
      </c>
      <c r="BA2912" t="s">
        <v>1980</v>
      </c>
      <c r="BB2912">
        <v>0</v>
      </c>
      <c r="BD2912" t="s">
        <v>1981</v>
      </c>
      <c r="BE2912">
        <v>0</v>
      </c>
      <c r="BG2912" t="s">
        <v>1982</v>
      </c>
      <c r="BH2912">
        <v>0</v>
      </c>
      <c r="BJ2912" t="s">
        <v>1983</v>
      </c>
      <c r="BK2912">
        <v>0</v>
      </c>
      <c r="BM2912" t="s">
        <v>1984</v>
      </c>
      <c r="BN2912">
        <v>0</v>
      </c>
      <c r="BP2912" t="s">
        <v>1985</v>
      </c>
      <c r="BQ2912">
        <v>0</v>
      </c>
      <c r="BS2912" t="s">
        <v>1986</v>
      </c>
      <c r="BT2912">
        <v>1</v>
      </c>
      <c r="BV2912" t="s">
        <v>1987</v>
      </c>
      <c r="BW2912">
        <v>0</v>
      </c>
      <c r="BY2912" t="s">
        <v>1988</v>
      </c>
      <c r="BZ2912">
        <v>0</v>
      </c>
      <c r="CB2912" t="s">
        <v>1989</v>
      </c>
      <c r="CC2912">
        <v>0</v>
      </c>
      <c r="CE2912" t="s">
        <v>1990</v>
      </c>
      <c r="CF2912">
        <v>0</v>
      </c>
      <c r="CH2912" t="s">
        <v>1991</v>
      </c>
      <c r="CI2912">
        <v>0</v>
      </c>
      <c r="CK2912" t="s">
        <v>1992</v>
      </c>
      <c r="CL2912">
        <v>0</v>
      </c>
      <c r="CN2912" t="s">
        <v>1993</v>
      </c>
      <c r="CO2912">
        <v>0</v>
      </c>
      <c r="CQ2912" t="s">
        <v>1994</v>
      </c>
      <c r="CR2912">
        <v>0</v>
      </c>
      <c r="CT2912" t="s">
        <v>1995</v>
      </c>
      <c r="CU2912">
        <v>0</v>
      </c>
      <c r="CW2912" t="s">
        <v>1996</v>
      </c>
      <c r="CX2912">
        <v>0</v>
      </c>
      <c r="CZ2912" t="s">
        <v>1997</v>
      </c>
      <c r="DA2912">
        <v>0</v>
      </c>
      <c r="DC2912" t="s">
        <v>1998</v>
      </c>
      <c r="DD2912">
        <v>0</v>
      </c>
      <c r="DF2912" t="s">
        <v>1999</v>
      </c>
      <c r="DG2912">
        <v>0</v>
      </c>
      <c r="DI2912" t="s">
        <v>2000</v>
      </c>
      <c r="DJ2912">
        <v>0</v>
      </c>
      <c r="DL2912" t="s">
        <v>2001</v>
      </c>
      <c r="DM2912">
        <v>0</v>
      </c>
      <c r="DN2912" t="s">
        <v>2002</v>
      </c>
    </row>
    <row r="2913" spans="1:118" x14ac:dyDescent="0.3">
      <c r="A2913" s="3" t="str">
        <f>df3_hackedv2!B2913</f>
        <v>('text', 'i would like to check my account balance')</v>
      </c>
      <c r="B2913" s="3" t="str">
        <f>df3_hackedv2!D2913</f>
        <v>('prediction', [('bookflight', 0.0), ('changeorder', 0.0), ('changeseatassignment', 0.0), ('checkbalance', 0.99),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v>
      </c>
      <c r="C2913" s="1" t="str" cm="1">
        <f t="array" ref="C2913">INDEX(G2913:DL2913,MATCH(D2913,G2913:DL2913,0)-1)</f>
        <v xml:space="preserve"> ('checkbalance'</v>
      </c>
      <c r="D2913" s="1">
        <f t="shared" si="46"/>
        <v>0.99</v>
      </c>
      <c r="E2913" s="1" t="str">
        <f>df3_hackedv2!F2913</f>
        <v>('annotation', 'checkbalance')</v>
      </c>
      <c r="G2913" t="s">
        <v>2583</v>
      </c>
      <c r="H2913" s="5" t="s">
        <v>1965</v>
      </c>
      <c r="I2913" s="5">
        <v>0</v>
      </c>
      <c r="K2913" s="5" t="s">
        <v>1966</v>
      </c>
      <c r="L2913" s="5">
        <v>0</v>
      </c>
      <c r="N2913" s="5" t="s">
        <v>1967</v>
      </c>
      <c r="O2913" s="5">
        <v>0</v>
      </c>
      <c r="Q2913" s="5" t="s">
        <v>1968</v>
      </c>
      <c r="R2913">
        <v>0.99</v>
      </c>
      <c r="T2913" t="s">
        <v>1969</v>
      </c>
      <c r="U2913">
        <v>0</v>
      </c>
      <c r="W2913" t="s">
        <v>1970</v>
      </c>
      <c r="X2913">
        <v>0</v>
      </c>
      <c r="Z2913" t="s">
        <v>1971</v>
      </c>
      <c r="AA2913">
        <v>0</v>
      </c>
      <c r="AC2913" t="s">
        <v>1972</v>
      </c>
      <c r="AD2913">
        <v>0</v>
      </c>
      <c r="AF2913" t="s">
        <v>1973</v>
      </c>
      <c r="AG2913">
        <v>0</v>
      </c>
      <c r="AI2913" t="s">
        <v>1974</v>
      </c>
      <c r="AJ2913">
        <v>0</v>
      </c>
      <c r="AL2913" t="s">
        <v>1975</v>
      </c>
      <c r="AM2913">
        <v>0</v>
      </c>
      <c r="AO2913" t="s">
        <v>1976</v>
      </c>
      <c r="AP2913">
        <v>0</v>
      </c>
      <c r="AR2913" t="s">
        <v>1977</v>
      </c>
      <c r="AS2913">
        <v>0</v>
      </c>
      <c r="AU2913" t="s">
        <v>1978</v>
      </c>
      <c r="AV2913">
        <v>0</v>
      </c>
      <c r="AX2913" t="s">
        <v>1979</v>
      </c>
      <c r="AY2913">
        <v>0</v>
      </c>
      <c r="BA2913" t="s">
        <v>1980</v>
      </c>
      <c r="BB2913">
        <v>0</v>
      </c>
      <c r="BD2913" t="s">
        <v>1981</v>
      </c>
      <c r="BE2913">
        <v>0</v>
      </c>
      <c r="BG2913" t="s">
        <v>1982</v>
      </c>
      <c r="BH2913">
        <v>0</v>
      </c>
      <c r="BJ2913" t="s">
        <v>1983</v>
      </c>
      <c r="BK2913">
        <v>0</v>
      </c>
      <c r="BM2913" t="s">
        <v>1984</v>
      </c>
      <c r="BN2913">
        <v>0</v>
      </c>
      <c r="BP2913" t="s">
        <v>1985</v>
      </c>
      <c r="BQ2913">
        <v>0</v>
      </c>
      <c r="BS2913" t="s">
        <v>1986</v>
      </c>
      <c r="BT2913">
        <v>0</v>
      </c>
      <c r="BV2913" t="s">
        <v>1987</v>
      </c>
      <c r="BW2913">
        <v>0</v>
      </c>
      <c r="BY2913" t="s">
        <v>1988</v>
      </c>
      <c r="BZ2913">
        <v>0</v>
      </c>
      <c r="CB2913" t="s">
        <v>1989</v>
      </c>
      <c r="CC2913">
        <v>0</v>
      </c>
      <c r="CE2913" t="s">
        <v>1990</v>
      </c>
      <c r="CF2913">
        <v>0</v>
      </c>
      <c r="CH2913" t="s">
        <v>1991</v>
      </c>
      <c r="CI2913">
        <v>0</v>
      </c>
      <c r="CK2913" t="s">
        <v>1992</v>
      </c>
      <c r="CL2913">
        <v>0</v>
      </c>
      <c r="CN2913" t="s">
        <v>1993</v>
      </c>
      <c r="CO2913">
        <v>0</v>
      </c>
      <c r="CQ2913" t="s">
        <v>1994</v>
      </c>
      <c r="CR2913">
        <v>0</v>
      </c>
      <c r="CT2913" t="s">
        <v>1995</v>
      </c>
      <c r="CU2913">
        <v>0</v>
      </c>
      <c r="CW2913" t="s">
        <v>1996</v>
      </c>
      <c r="CX2913">
        <v>0</v>
      </c>
      <c r="CZ2913" t="s">
        <v>1997</v>
      </c>
      <c r="DA2913">
        <v>0</v>
      </c>
      <c r="DC2913" t="s">
        <v>1998</v>
      </c>
      <c r="DD2913">
        <v>0</v>
      </c>
      <c r="DF2913" t="s">
        <v>1999</v>
      </c>
      <c r="DG2913">
        <v>0.01</v>
      </c>
      <c r="DI2913" t="s">
        <v>2000</v>
      </c>
      <c r="DJ2913">
        <v>0</v>
      </c>
      <c r="DL2913" t="s">
        <v>2001</v>
      </c>
      <c r="DM2913">
        <v>0</v>
      </c>
      <c r="DN2913" t="s">
        <v>2002</v>
      </c>
    </row>
    <row r="2914" spans="1:118" x14ac:dyDescent="0.3">
      <c r="A2914" s="3" t="str">
        <f>df3_hackedv2!B2914</f>
        <v>('text', 'yes i like lemonade')</v>
      </c>
      <c r="B2914" s="3" t="str">
        <f>df3_hackedv2!D291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14" s="1" t="str" cm="1">
        <f t="array" ref="C2914">INDEX(G2914:DL2914,MATCH(D2914,G2914:DL2914,0)-1)</f>
        <v xml:space="preserve"> ('orderdrinkintent'</v>
      </c>
      <c r="D2914" s="1">
        <f t="shared" si="46"/>
        <v>1</v>
      </c>
      <c r="E2914" s="1" t="str">
        <f>df3_hackedv2!F2914</f>
        <v>('annotation', 'orderdrinkintent')</v>
      </c>
      <c r="G2914" t="s">
        <v>2583</v>
      </c>
      <c r="H2914" s="5" t="s">
        <v>1965</v>
      </c>
      <c r="I2914" s="5">
        <v>0</v>
      </c>
      <c r="K2914" s="5" t="s">
        <v>1966</v>
      </c>
      <c r="L2914" s="5">
        <v>0</v>
      </c>
      <c r="N2914" s="5" t="s">
        <v>1967</v>
      </c>
      <c r="O2914" s="5">
        <v>0</v>
      </c>
      <c r="Q2914" s="5" t="s">
        <v>1968</v>
      </c>
      <c r="R2914">
        <v>0</v>
      </c>
      <c r="T2914" t="s">
        <v>1969</v>
      </c>
      <c r="U2914">
        <v>0</v>
      </c>
      <c r="W2914" t="s">
        <v>1970</v>
      </c>
      <c r="X2914">
        <v>0</v>
      </c>
      <c r="Z2914" t="s">
        <v>1971</v>
      </c>
      <c r="AA2914">
        <v>0</v>
      </c>
      <c r="AC2914" t="s">
        <v>1972</v>
      </c>
      <c r="AD2914">
        <v>0</v>
      </c>
      <c r="AF2914" t="s">
        <v>1973</v>
      </c>
      <c r="AG2914">
        <v>0</v>
      </c>
      <c r="AI2914" t="s">
        <v>1974</v>
      </c>
      <c r="AJ2914">
        <v>0</v>
      </c>
      <c r="AL2914" t="s">
        <v>1975</v>
      </c>
      <c r="AM2914">
        <v>0</v>
      </c>
      <c r="AO2914" t="s">
        <v>1976</v>
      </c>
      <c r="AP2914">
        <v>0</v>
      </c>
      <c r="AR2914" t="s">
        <v>1977</v>
      </c>
      <c r="AS2914">
        <v>0</v>
      </c>
      <c r="AU2914" t="s">
        <v>1978</v>
      </c>
      <c r="AV2914">
        <v>0</v>
      </c>
      <c r="AX2914" t="s">
        <v>1979</v>
      </c>
      <c r="AY2914">
        <v>0</v>
      </c>
      <c r="BA2914" t="s">
        <v>1980</v>
      </c>
      <c r="BB2914">
        <v>0</v>
      </c>
      <c r="BD2914" t="s">
        <v>1981</v>
      </c>
      <c r="BE2914">
        <v>0</v>
      </c>
      <c r="BG2914" t="s">
        <v>1982</v>
      </c>
      <c r="BH2914">
        <v>0</v>
      </c>
      <c r="BJ2914" t="s">
        <v>1983</v>
      </c>
      <c r="BK2914">
        <v>0</v>
      </c>
      <c r="BM2914" t="s">
        <v>1984</v>
      </c>
      <c r="BN2914">
        <v>0</v>
      </c>
      <c r="BP2914" t="s">
        <v>1985</v>
      </c>
      <c r="BQ2914">
        <v>1</v>
      </c>
      <c r="BS2914" t="s">
        <v>1986</v>
      </c>
      <c r="BT2914">
        <v>0</v>
      </c>
      <c r="BV2914" t="s">
        <v>1987</v>
      </c>
      <c r="BW2914">
        <v>0</v>
      </c>
      <c r="BY2914" t="s">
        <v>1988</v>
      </c>
      <c r="BZ2914">
        <v>0</v>
      </c>
      <c r="CB2914" t="s">
        <v>1989</v>
      </c>
      <c r="CC2914">
        <v>0</v>
      </c>
      <c r="CE2914" t="s">
        <v>1990</v>
      </c>
      <c r="CF2914">
        <v>0</v>
      </c>
      <c r="CH2914" t="s">
        <v>1991</v>
      </c>
      <c r="CI2914">
        <v>0</v>
      </c>
      <c r="CK2914" t="s">
        <v>1992</v>
      </c>
      <c r="CL2914">
        <v>0</v>
      </c>
      <c r="CN2914" t="s">
        <v>1993</v>
      </c>
      <c r="CO2914">
        <v>0</v>
      </c>
      <c r="CQ2914" t="s">
        <v>1994</v>
      </c>
      <c r="CR2914">
        <v>0</v>
      </c>
      <c r="CT2914" t="s">
        <v>1995</v>
      </c>
      <c r="CU2914">
        <v>0</v>
      </c>
      <c r="CW2914" t="s">
        <v>1996</v>
      </c>
      <c r="CX2914">
        <v>0</v>
      </c>
      <c r="CZ2914" t="s">
        <v>1997</v>
      </c>
      <c r="DA2914">
        <v>0</v>
      </c>
      <c r="DC2914" t="s">
        <v>1998</v>
      </c>
      <c r="DD2914">
        <v>0</v>
      </c>
      <c r="DF2914" t="s">
        <v>1999</v>
      </c>
      <c r="DG2914">
        <v>0</v>
      </c>
      <c r="DI2914" t="s">
        <v>2000</v>
      </c>
      <c r="DJ2914">
        <v>0</v>
      </c>
      <c r="DL2914" t="s">
        <v>2001</v>
      </c>
      <c r="DM2914">
        <v>0</v>
      </c>
      <c r="DN2914" t="s">
        <v>2002</v>
      </c>
    </row>
    <row r="2915" spans="1:118" x14ac:dyDescent="0.3">
      <c r="A2915" s="3" t="str">
        <f>df3_hackedv2!B2915</f>
        <v>('text', 'one big mag')</v>
      </c>
      <c r="B2915" s="3" t="str">
        <f>df3_hackedv2!D2915</f>
        <v>('prediction', [('bookflight', 0.0), ('changeorder', 0.0), ('changeseatassignment', 0.0), ('checkbalance', 0.0), ('checkclaimstatus', 0.0), ('checkoffereligibility', 0.0), ('checkserverstatus', 0.0), ('closeaccount', 0.01), ('disputecharge', 0.03), ('expensereport', 0.01), ('getboardingpass', 0.0), ('getinformationintent', 0.05), ('getpromotions', 0.0), ('getproofofinsurance', 0.01), ('getroutingnumber', 0.01), ('getseatinfo', 0.06), ('orderbreakfastintent', 0.05), ('orderburgerintent', 0.6), ('orderchecks', 0.0), ('orderdessertintent', 0.0), ('orderdrinkintent', 0.03), ('orderpizzaintent', 0.05), ('ordersaladintent', 0.04), ('ordersideintent', 0.0), ('providereceipt', 0.0), ('replacecard', 0.0), ('reportbrokenphone', 0.0), ('reportbrokensoftware', 0.01), ('reportlostcard', 0.0), ('softwareupdate', 0.01), ('startorder', 0.0), ('startserviceintent', 0.0), ('stoporder', 0.0), ('transfermoney', 0.0), ('updateaddress', 0.01), ('upgradeserviceintent', 0.01), ('viewbillsintent', 0.01)])</v>
      </c>
      <c r="C2915" s="1" t="str" cm="1">
        <f t="array" ref="C2915">INDEX(G2915:DL2915,MATCH(D2915,G2915:DL2915,0)-1)</f>
        <v xml:space="preserve"> ('orderburgerintent'</v>
      </c>
      <c r="D2915" s="1">
        <f t="shared" si="46"/>
        <v>0.6</v>
      </c>
      <c r="E2915" s="1" t="str">
        <f>df3_hackedv2!F2915</f>
        <v>('annotation', 'orderburgerintent')</v>
      </c>
      <c r="G2915" t="s">
        <v>2583</v>
      </c>
      <c r="H2915" s="5" t="s">
        <v>1965</v>
      </c>
      <c r="I2915" s="5">
        <v>0</v>
      </c>
      <c r="K2915" s="5" t="s">
        <v>1966</v>
      </c>
      <c r="L2915" s="5">
        <v>0</v>
      </c>
      <c r="N2915" s="5" t="s">
        <v>1967</v>
      </c>
      <c r="O2915" s="5">
        <v>0</v>
      </c>
      <c r="Q2915" s="5" t="s">
        <v>1968</v>
      </c>
      <c r="R2915">
        <v>0</v>
      </c>
      <c r="T2915" t="s">
        <v>1969</v>
      </c>
      <c r="U2915">
        <v>0</v>
      </c>
      <c r="W2915" t="s">
        <v>1970</v>
      </c>
      <c r="X2915">
        <v>0</v>
      </c>
      <c r="Z2915" t="s">
        <v>1971</v>
      </c>
      <c r="AA2915">
        <v>0</v>
      </c>
      <c r="AC2915" t="s">
        <v>1972</v>
      </c>
      <c r="AD2915">
        <v>0.01</v>
      </c>
      <c r="AF2915" t="s">
        <v>1973</v>
      </c>
      <c r="AG2915">
        <v>0.03</v>
      </c>
      <c r="AI2915" t="s">
        <v>1974</v>
      </c>
      <c r="AJ2915">
        <v>0.01</v>
      </c>
      <c r="AL2915" t="s">
        <v>1975</v>
      </c>
      <c r="AM2915">
        <v>0</v>
      </c>
      <c r="AO2915" t="s">
        <v>1976</v>
      </c>
      <c r="AP2915">
        <v>0.05</v>
      </c>
      <c r="AR2915" t="s">
        <v>1977</v>
      </c>
      <c r="AS2915">
        <v>0</v>
      </c>
      <c r="AU2915" t="s">
        <v>1978</v>
      </c>
      <c r="AV2915">
        <v>0.01</v>
      </c>
      <c r="AX2915" t="s">
        <v>1979</v>
      </c>
      <c r="AY2915">
        <v>0.01</v>
      </c>
      <c r="BA2915" t="s">
        <v>1980</v>
      </c>
      <c r="BB2915">
        <v>0.06</v>
      </c>
      <c r="BD2915" t="s">
        <v>1981</v>
      </c>
      <c r="BE2915">
        <v>0.05</v>
      </c>
      <c r="BG2915" t="s">
        <v>1982</v>
      </c>
      <c r="BH2915">
        <v>0.6</v>
      </c>
      <c r="BJ2915" t="s">
        <v>1983</v>
      </c>
      <c r="BK2915">
        <v>0</v>
      </c>
      <c r="BM2915" t="s">
        <v>1984</v>
      </c>
      <c r="BN2915">
        <v>0</v>
      </c>
      <c r="BP2915" t="s">
        <v>1985</v>
      </c>
      <c r="BQ2915">
        <v>0.03</v>
      </c>
      <c r="BS2915" t="s">
        <v>1986</v>
      </c>
      <c r="BT2915">
        <v>0.05</v>
      </c>
      <c r="BV2915" t="s">
        <v>1987</v>
      </c>
      <c r="BW2915">
        <v>0.04</v>
      </c>
      <c r="BY2915" t="s">
        <v>1988</v>
      </c>
      <c r="BZ2915">
        <v>0</v>
      </c>
      <c r="CB2915" t="s">
        <v>1989</v>
      </c>
      <c r="CC2915">
        <v>0</v>
      </c>
      <c r="CE2915" t="s">
        <v>1990</v>
      </c>
      <c r="CF2915">
        <v>0</v>
      </c>
      <c r="CH2915" t="s">
        <v>1991</v>
      </c>
      <c r="CI2915">
        <v>0</v>
      </c>
      <c r="CK2915" t="s">
        <v>1992</v>
      </c>
      <c r="CL2915">
        <v>0.01</v>
      </c>
      <c r="CN2915" t="s">
        <v>1993</v>
      </c>
      <c r="CO2915">
        <v>0</v>
      </c>
      <c r="CQ2915" t="s">
        <v>1994</v>
      </c>
      <c r="CR2915">
        <v>0.01</v>
      </c>
      <c r="CT2915" t="s">
        <v>1995</v>
      </c>
      <c r="CU2915">
        <v>0</v>
      </c>
      <c r="CW2915" t="s">
        <v>1996</v>
      </c>
      <c r="CX2915">
        <v>0</v>
      </c>
      <c r="CZ2915" t="s">
        <v>1997</v>
      </c>
      <c r="DA2915">
        <v>0</v>
      </c>
      <c r="DC2915" t="s">
        <v>1998</v>
      </c>
      <c r="DD2915">
        <v>0</v>
      </c>
      <c r="DF2915" t="s">
        <v>1999</v>
      </c>
      <c r="DG2915">
        <v>0.01</v>
      </c>
      <c r="DI2915" t="s">
        <v>2000</v>
      </c>
      <c r="DJ2915">
        <v>0.01</v>
      </c>
      <c r="DL2915" t="s">
        <v>2001</v>
      </c>
      <c r="DM2915">
        <v>0.01</v>
      </c>
      <c r="DN2915" t="s">
        <v>2002</v>
      </c>
    </row>
    <row r="2916" spans="1:118" x14ac:dyDescent="0.3">
      <c r="A2916" s="3" t="str">
        <f>df3_hackedv2!B2916</f>
        <v>('text', 'i need 2 veg out pizza')</v>
      </c>
      <c r="B2916" s="3" t="str">
        <f>df3_hackedv2!D291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16" s="1" t="str" cm="1">
        <f t="array" ref="C2916">INDEX(G2916:DL2916,MATCH(D2916,G2916:DL2916,0)-1)</f>
        <v xml:space="preserve"> ('orderpizzaintent'</v>
      </c>
      <c r="D2916" s="1">
        <f t="shared" si="46"/>
        <v>1</v>
      </c>
      <c r="E2916" s="1" t="str">
        <f>df3_hackedv2!F2916</f>
        <v>('annotation', 'orderpizzaintent')</v>
      </c>
      <c r="G2916" t="s">
        <v>2583</v>
      </c>
      <c r="H2916" s="5" t="s">
        <v>1965</v>
      </c>
      <c r="I2916" s="5">
        <v>0</v>
      </c>
      <c r="K2916" s="5" t="s">
        <v>1966</v>
      </c>
      <c r="L2916" s="5">
        <v>0</v>
      </c>
      <c r="N2916" s="5" t="s">
        <v>1967</v>
      </c>
      <c r="O2916" s="5">
        <v>0</v>
      </c>
      <c r="Q2916" s="5" t="s">
        <v>1968</v>
      </c>
      <c r="R2916">
        <v>0</v>
      </c>
      <c r="T2916" t="s">
        <v>1969</v>
      </c>
      <c r="U2916">
        <v>0</v>
      </c>
      <c r="W2916" t="s">
        <v>1970</v>
      </c>
      <c r="X2916">
        <v>0</v>
      </c>
      <c r="Z2916" t="s">
        <v>1971</v>
      </c>
      <c r="AA2916">
        <v>0</v>
      </c>
      <c r="AC2916" t="s">
        <v>1972</v>
      </c>
      <c r="AD2916">
        <v>0</v>
      </c>
      <c r="AF2916" t="s">
        <v>1973</v>
      </c>
      <c r="AG2916">
        <v>0</v>
      </c>
      <c r="AI2916" t="s">
        <v>1974</v>
      </c>
      <c r="AJ2916">
        <v>0</v>
      </c>
      <c r="AL2916" t="s">
        <v>1975</v>
      </c>
      <c r="AM2916">
        <v>0</v>
      </c>
      <c r="AO2916" t="s">
        <v>1976</v>
      </c>
      <c r="AP2916">
        <v>0</v>
      </c>
      <c r="AR2916" t="s">
        <v>1977</v>
      </c>
      <c r="AS2916">
        <v>0</v>
      </c>
      <c r="AU2916" t="s">
        <v>1978</v>
      </c>
      <c r="AV2916">
        <v>0</v>
      </c>
      <c r="AX2916" t="s">
        <v>1979</v>
      </c>
      <c r="AY2916">
        <v>0</v>
      </c>
      <c r="BA2916" t="s">
        <v>1980</v>
      </c>
      <c r="BB2916">
        <v>0</v>
      </c>
      <c r="BD2916" t="s">
        <v>1981</v>
      </c>
      <c r="BE2916">
        <v>0</v>
      </c>
      <c r="BG2916" t="s">
        <v>1982</v>
      </c>
      <c r="BH2916">
        <v>0</v>
      </c>
      <c r="BJ2916" t="s">
        <v>1983</v>
      </c>
      <c r="BK2916">
        <v>0</v>
      </c>
      <c r="BM2916" t="s">
        <v>1984</v>
      </c>
      <c r="BN2916">
        <v>0</v>
      </c>
      <c r="BP2916" t="s">
        <v>1985</v>
      </c>
      <c r="BQ2916">
        <v>0</v>
      </c>
      <c r="BS2916" t="s">
        <v>1986</v>
      </c>
      <c r="BT2916">
        <v>1</v>
      </c>
      <c r="BV2916" t="s">
        <v>1987</v>
      </c>
      <c r="BW2916">
        <v>0</v>
      </c>
      <c r="BY2916" t="s">
        <v>1988</v>
      </c>
      <c r="BZ2916">
        <v>0</v>
      </c>
      <c r="CB2916" t="s">
        <v>1989</v>
      </c>
      <c r="CC2916">
        <v>0</v>
      </c>
      <c r="CE2916" t="s">
        <v>1990</v>
      </c>
      <c r="CF2916">
        <v>0</v>
      </c>
      <c r="CH2916" t="s">
        <v>1991</v>
      </c>
      <c r="CI2916">
        <v>0</v>
      </c>
      <c r="CK2916" t="s">
        <v>1992</v>
      </c>
      <c r="CL2916">
        <v>0</v>
      </c>
      <c r="CN2916" t="s">
        <v>1993</v>
      </c>
      <c r="CO2916">
        <v>0</v>
      </c>
      <c r="CQ2916" t="s">
        <v>1994</v>
      </c>
      <c r="CR2916">
        <v>0</v>
      </c>
      <c r="CT2916" t="s">
        <v>1995</v>
      </c>
      <c r="CU2916">
        <v>0</v>
      </c>
      <c r="CW2916" t="s">
        <v>1996</v>
      </c>
      <c r="CX2916">
        <v>0</v>
      </c>
      <c r="CZ2916" t="s">
        <v>1997</v>
      </c>
      <c r="DA2916">
        <v>0</v>
      </c>
      <c r="DC2916" t="s">
        <v>1998</v>
      </c>
      <c r="DD2916">
        <v>0</v>
      </c>
      <c r="DF2916" t="s">
        <v>1999</v>
      </c>
      <c r="DG2916">
        <v>0</v>
      </c>
      <c r="DI2916" t="s">
        <v>2000</v>
      </c>
      <c r="DJ2916">
        <v>0</v>
      </c>
      <c r="DL2916" t="s">
        <v>2001</v>
      </c>
      <c r="DM2916">
        <v>0</v>
      </c>
      <c r="DN2916" t="s">
        <v>2002</v>
      </c>
    </row>
    <row r="2917" spans="1:118" x14ac:dyDescent="0.3">
      <c r="A2917" s="3" t="str">
        <f>df3_hackedv2!B2917</f>
        <v>('text', 'i like to purchase a new internet service connection')</v>
      </c>
      <c r="B2917" s="3" t="str">
        <f>df3_hackedv2!D291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917" s="1" t="str" cm="1">
        <f t="array" ref="C2917">INDEX(G2917:DL2917,MATCH(D2917,G2917:DL2917,0)-1)</f>
        <v xml:space="preserve"> ('startserviceintent'</v>
      </c>
      <c r="D2917" s="1">
        <f t="shared" si="46"/>
        <v>1</v>
      </c>
      <c r="E2917" s="1" t="str">
        <f>df3_hackedv2!F2917</f>
        <v>('annotation', 'startserviceintent')</v>
      </c>
      <c r="G2917" t="s">
        <v>2583</v>
      </c>
      <c r="H2917" s="5" t="s">
        <v>1965</v>
      </c>
      <c r="I2917" s="5">
        <v>0</v>
      </c>
      <c r="K2917" s="5" t="s">
        <v>1966</v>
      </c>
      <c r="L2917" s="5">
        <v>0</v>
      </c>
      <c r="N2917" s="5" t="s">
        <v>1967</v>
      </c>
      <c r="O2917" s="5">
        <v>0</v>
      </c>
      <c r="Q2917" s="5" t="s">
        <v>1968</v>
      </c>
      <c r="R2917">
        <v>0</v>
      </c>
      <c r="T2917" t="s">
        <v>1969</v>
      </c>
      <c r="U2917">
        <v>0</v>
      </c>
      <c r="W2917" t="s">
        <v>1970</v>
      </c>
      <c r="X2917">
        <v>0</v>
      </c>
      <c r="Z2917" t="s">
        <v>1971</v>
      </c>
      <c r="AA2917">
        <v>0</v>
      </c>
      <c r="AC2917" t="s">
        <v>1972</v>
      </c>
      <c r="AD2917">
        <v>0</v>
      </c>
      <c r="AF2917" t="s">
        <v>1973</v>
      </c>
      <c r="AG2917">
        <v>0</v>
      </c>
      <c r="AI2917" t="s">
        <v>1974</v>
      </c>
      <c r="AJ2917">
        <v>0</v>
      </c>
      <c r="AL2917" t="s">
        <v>1975</v>
      </c>
      <c r="AM2917">
        <v>0</v>
      </c>
      <c r="AO2917" t="s">
        <v>1976</v>
      </c>
      <c r="AP2917">
        <v>0</v>
      </c>
      <c r="AR2917" t="s">
        <v>1977</v>
      </c>
      <c r="AS2917">
        <v>0</v>
      </c>
      <c r="AU2917" t="s">
        <v>1978</v>
      </c>
      <c r="AV2917">
        <v>0</v>
      </c>
      <c r="AX2917" t="s">
        <v>1979</v>
      </c>
      <c r="AY2917">
        <v>0</v>
      </c>
      <c r="BA2917" t="s">
        <v>1980</v>
      </c>
      <c r="BB2917">
        <v>0</v>
      </c>
      <c r="BD2917" t="s">
        <v>1981</v>
      </c>
      <c r="BE2917">
        <v>0</v>
      </c>
      <c r="BG2917" t="s">
        <v>1982</v>
      </c>
      <c r="BH2917">
        <v>0</v>
      </c>
      <c r="BJ2917" t="s">
        <v>1983</v>
      </c>
      <c r="BK2917">
        <v>0</v>
      </c>
      <c r="BM2917" t="s">
        <v>1984</v>
      </c>
      <c r="BN2917">
        <v>0</v>
      </c>
      <c r="BP2917" t="s">
        <v>1985</v>
      </c>
      <c r="BQ2917">
        <v>0</v>
      </c>
      <c r="BS2917" t="s">
        <v>1986</v>
      </c>
      <c r="BT2917">
        <v>0</v>
      </c>
      <c r="BV2917" t="s">
        <v>1987</v>
      </c>
      <c r="BW2917">
        <v>0</v>
      </c>
      <c r="BY2917" t="s">
        <v>1988</v>
      </c>
      <c r="BZ2917">
        <v>0</v>
      </c>
      <c r="CB2917" t="s">
        <v>1989</v>
      </c>
      <c r="CC2917">
        <v>0</v>
      </c>
      <c r="CE2917" t="s">
        <v>1990</v>
      </c>
      <c r="CF2917">
        <v>0</v>
      </c>
      <c r="CH2917" t="s">
        <v>1991</v>
      </c>
      <c r="CI2917">
        <v>0</v>
      </c>
      <c r="CK2917" t="s">
        <v>1992</v>
      </c>
      <c r="CL2917">
        <v>0</v>
      </c>
      <c r="CN2917" t="s">
        <v>1993</v>
      </c>
      <c r="CO2917">
        <v>0</v>
      </c>
      <c r="CQ2917" t="s">
        <v>1994</v>
      </c>
      <c r="CR2917">
        <v>0</v>
      </c>
      <c r="CT2917" t="s">
        <v>1995</v>
      </c>
      <c r="CU2917">
        <v>0</v>
      </c>
      <c r="CW2917" t="s">
        <v>1996</v>
      </c>
      <c r="CX2917">
        <v>1</v>
      </c>
      <c r="CZ2917" t="s">
        <v>1997</v>
      </c>
      <c r="DA2917">
        <v>0</v>
      </c>
      <c r="DC2917" t="s">
        <v>1998</v>
      </c>
      <c r="DD2917">
        <v>0</v>
      </c>
      <c r="DF2917" t="s">
        <v>1999</v>
      </c>
      <c r="DG2917">
        <v>0</v>
      </c>
      <c r="DI2917" t="s">
        <v>2000</v>
      </c>
      <c r="DJ2917">
        <v>0</v>
      </c>
      <c r="DL2917" t="s">
        <v>2001</v>
      </c>
      <c r="DM2917">
        <v>0</v>
      </c>
      <c r="DN2917" t="s">
        <v>2002</v>
      </c>
    </row>
    <row r="2918" spans="1:118" x14ac:dyDescent="0.3">
      <c r="A2918" s="3" t="str">
        <f>df3_hackedv2!B2918</f>
        <v>('text', 'yes i need fresh fruit salad')</v>
      </c>
      <c r="B2918" s="3" t="str">
        <f>df3_hackedv2!D291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 ('orderchecks', 0.0), ('orderdessertintent', 0.03), ('orderdrinkintent', 0.25), ('orderpizzaintent', 0.02), ('ordersaladintent', 0.69), ('ordersideintent', 0.0), ('providereceipt', 0.0), ('replacecard', 0.0), ('reportbrokenphone', 0.0), ('reportbrokensoftware', 0.0), ('reportlostcard', 0.0), ('softwareupdate', 0.0), ('startorder', 0.0), ('startserviceintent', 0.0), ('stoporder', 0.0), ('transfermoney', 0.0), ('updateaddress', 0.0), ('upgradeserviceintent', 0.0), ('viewbillsintent', 0.0)])</v>
      </c>
      <c r="C2918" s="1" t="str" cm="1">
        <f t="array" ref="C2918">INDEX(G2918:DL2918,MATCH(D2918,G2918:DL2918,0)-1)</f>
        <v xml:space="preserve"> ('ordersaladintent'</v>
      </c>
      <c r="D2918" s="1">
        <f t="shared" si="46"/>
        <v>0.69</v>
      </c>
      <c r="E2918" s="1" t="str">
        <f>df3_hackedv2!F2918</f>
        <v>('annotation', 'ordersaladintent')</v>
      </c>
      <c r="G2918" t="s">
        <v>2583</v>
      </c>
      <c r="H2918" s="5" t="s">
        <v>1965</v>
      </c>
      <c r="I2918" s="5">
        <v>0</v>
      </c>
      <c r="K2918" s="5" t="s">
        <v>1966</v>
      </c>
      <c r="L2918" s="5">
        <v>0</v>
      </c>
      <c r="N2918" s="5" t="s">
        <v>1967</v>
      </c>
      <c r="O2918" s="5">
        <v>0</v>
      </c>
      <c r="Q2918" s="5" t="s">
        <v>1968</v>
      </c>
      <c r="R2918">
        <v>0</v>
      </c>
      <c r="T2918" t="s">
        <v>1969</v>
      </c>
      <c r="U2918">
        <v>0</v>
      </c>
      <c r="W2918" t="s">
        <v>1970</v>
      </c>
      <c r="X2918">
        <v>0</v>
      </c>
      <c r="Z2918" t="s">
        <v>1971</v>
      </c>
      <c r="AA2918">
        <v>0</v>
      </c>
      <c r="AC2918" t="s">
        <v>1972</v>
      </c>
      <c r="AD2918">
        <v>0</v>
      </c>
      <c r="AF2918" t="s">
        <v>1973</v>
      </c>
      <c r="AG2918">
        <v>0</v>
      </c>
      <c r="AI2918" t="s">
        <v>1974</v>
      </c>
      <c r="AJ2918">
        <v>0</v>
      </c>
      <c r="AL2918" t="s">
        <v>1975</v>
      </c>
      <c r="AM2918">
        <v>0</v>
      </c>
      <c r="AO2918" t="s">
        <v>1976</v>
      </c>
      <c r="AP2918">
        <v>0</v>
      </c>
      <c r="AR2918" t="s">
        <v>1977</v>
      </c>
      <c r="AS2918">
        <v>0</v>
      </c>
      <c r="AU2918" t="s">
        <v>1978</v>
      </c>
      <c r="AV2918">
        <v>0</v>
      </c>
      <c r="AX2918" t="s">
        <v>1979</v>
      </c>
      <c r="AY2918">
        <v>0</v>
      </c>
      <c r="BA2918" t="s">
        <v>1980</v>
      </c>
      <c r="BB2918">
        <v>0</v>
      </c>
      <c r="BD2918" t="s">
        <v>1981</v>
      </c>
      <c r="BE2918">
        <v>0.01</v>
      </c>
      <c r="BG2918" t="s">
        <v>1982</v>
      </c>
      <c r="BH2918">
        <v>0</v>
      </c>
      <c r="BJ2918" t="s">
        <v>1983</v>
      </c>
      <c r="BK2918">
        <v>0</v>
      </c>
      <c r="BM2918" t="s">
        <v>1984</v>
      </c>
      <c r="BN2918">
        <v>0.03</v>
      </c>
      <c r="BP2918" t="s">
        <v>1985</v>
      </c>
      <c r="BQ2918">
        <v>0.25</v>
      </c>
      <c r="BS2918" t="s">
        <v>1986</v>
      </c>
      <c r="BT2918">
        <v>0.02</v>
      </c>
      <c r="BV2918" t="s">
        <v>1987</v>
      </c>
      <c r="BW2918">
        <v>0.69</v>
      </c>
      <c r="BY2918" t="s">
        <v>1988</v>
      </c>
      <c r="BZ2918">
        <v>0</v>
      </c>
      <c r="CB2918" t="s">
        <v>1989</v>
      </c>
      <c r="CC2918">
        <v>0</v>
      </c>
      <c r="CE2918" t="s">
        <v>1990</v>
      </c>
      <c r="CF2918">
        <v>0</v>
      </c>
      <c r="CH2918" t="s">
        <v>1991</v>
      </c>
      <c r="CI2918">
        <v>0</v>
      </c>
      <c r="CK2918" t="s">
        <v>1992</v>
      </c>
      <c r="CL2918">
        <v>0</v>
      </c>
      <c r="CN2918" t="s">
        <v>1993</v>
      </c>
      <c r="CO2918">
        <v>0</v>
      </c>
      <c r="CQ2918" t="s">
        <v>1994</v>
      </c>
      <c r="CR2918">
        <v>0</v>
      </c>
      <c r="CT2918" t="s">
        <v>1995</v>
      </c>
      <c r="CU2918">
        <v>0</v>
      </c>
      <c r="CW2918" t="s">
        <v>1996</v>
      </c>
      <c r="CX2918">
        <v>0</v>
      </c>
      <c r="CZ2918" t="s">
        <v>1997</v>
      </c>
      <c r="DA2918">
        <v>0</v>
      </c>
      <c r="DC2918" t="s">
        <v>1998</v>
      </c>
      <c r="DD2918">
        <v>0</v>
      </c>
      <c r="DF2918" t="s">
        <v>1999</v>
      </c>
      <c r="DG2918">
        <v>0</v>
      </c>
      <c r="DI2918" t="s">
        <v>2000</v>
      </c>
      <c r="DJ2918">
        <v>0</v>
      </c>
      <c r="DL2918" t="s">
        <v>2001</v>
      </c>
      <c r="DM2918">
        <v>0</v>
      </c>
      <c r="DN2918" t="s">
        <v>2002</v>
      </c>
    </row>
    <row r="2919" spans="1:118" x14ac:dyDescent="0.3">
      <c r="A2919" s="3" t="str">
        <f>df3_hackedv2!B2919</f>
        <v>('text', 'yes make both white cheese and baby corn tops please')</v>
      </c>
      <c r="B2919" s="3" t="str">
        <f>df3_hackedv2!D2919</f>
        <v>('prediction', [('bookflight', 0.0), ('changeorder', 0.0), ('changeseatassignment', 0.0), ('checkbalance', 0.0), ('checkclaimstatus', 0.0), ('checkoffereligibility', 0.0), ('checkserverstatus', 0.0), ('closeaccount', 0.0), ('disputecharge', 0.04), ('expensereport', 0.0), ('getboardingpass', 0.0), ('getinformationintent', 0.0), ('getpromotions', 0.0), ('getproofofinsurance', 0.0), ('getroutingnumber', 0.0), ('getseatinfo', 0.0), ('orderbreakfastintent', 0.0), ('orderburgerintent', 0.28800000000000003), ('orderchecks', 0.0), ('orderdessertintent', 0.03), ('orderdrinkintent', 0.27), ('orderpizzaintent', 0.142), ('ordersaladintent', 0.05), ('ordersideintent', 0.14), ('providereceipt', 0.0), ('replacecard', 0.0), ('reportbrokenphone', 0.0), ('reportbrokensoftware', 0.01), ('reportlostcard', 0.0), ('softwareupdate', 0.0), ('startorder', 0.0), ('startserviceintent', 0.01), ('stoporder', 0.0), ('transfermoney', 0.02), ('updateaddress', 0.0), ('upgradeserviceintent', 0.0), ('viewbillsintent', 0.0)])</v>
      </c>
      <c r="C2919" s="1" t="str" cm="1">
        <f t="array" ref="C2919">INDEX(G2919:DL2919,MATCH(D2919,G2919:DL2919,0)-1)</f>
        <v xml:space="preserve"> ('orderburgerintent'</v>
      </c>
      <c r="D2919" s="1">
        <f t="shared" si="46"/>
        <v>0.28799999999999998</v>
      </c>
      <c r="E2919" s="1" t="str">
        <f>df3_hackedv2!F2919</f>
        <v>('annotation', 'orderpizzaintent')</v>
      </c>
      <c r="G2919" t="s">
        <v>2583</v>
      </c>
      <c r="H2919" s="5" t="s">
        <v>1965</v>
      </c>
      <c r="I2919" s="5">
        <v>0</v>
      </c>
      <c r="K2919" s="5" t="s">
        <v>1966</v>
      </c>
      <c r="L2919" s="5">
        <v>0</v>
      </c>
      <c r="N2919" s="5" t="s">
        <v>1967</v>
      </c>
      <c r="O2919" s="5">
        <v>0</v>
      </c>
      <c r="Q2919" s="5" t="s">
        <v>1968</v>
      </c>
      <c r="R2919">
        <v>0</v>
      </c>
      <c r="T2919" t="s">
        <v>1969</v>
      </c>
      <c r="U2919">
        <v>0</v>
      </c>
      <c r="W2919" t="s">
        <v>1970</v>
      </c>
      <c r="X2919">
        <v>0</v>
      </c>
      <c r="Z2919" t="s">
        <v>1971</v>
      </c>
      <c r="AA2919">
        <v>0</v>
      </c>
      <c r="AC2919" t="s">
        <v>1972</v>
      </c>
      <c r="AD2919">
        <v>0</v>
      </c>
      <c r="AF2919" t="s">
        <v>1973</v>
      </c>
      <c r="AG2919">
        <v>0.04</v>
      </c>
      <c r="AI2919" t="s">
        <v>1974</v>
      </c>
      <c r="AJ2919">
        <v>0</v>
      </c>
      <c r="AL2919" t="s">
        <v>1975</v>
      </c>
      <c r="AM2919">
        <v>0</v>
      </c>
      <c r="AO2919" t="s">
        <v>1976</v>
      </c>
      <c r="AP2919">
        <v>0</v>
      </c>
      <c r="AR2919" t="s">
        <v>1977</v>
      </c>
      <c r="AS2919">
        <v>0</v>
      </c>
      <c r="AU2919" t="s">
        <v>1978</v>
      </c>
      <c r="AV2919">
        <v>0</v>
      </c>
      <c r="AX2919" t="s">
        <v>1979</v>
      </c>
      <c r="AY2919">
        <v>0</v>
      </c>
      <c r="BA2919" t="s">
        <v>1980</v>
      </c>
      <c r="BB2919">
        <v>0</v>
      </c>
      <c r="BD2919" t="s">
        <v>1981</v>
      </c>
      <c r="BE2919">
        <v>0</v>
      </c>
      <c r="BG2919" t="s">
        <v>1982</v>
      </c>
      <c r="BH2919">
        <v>0.28799999999999998</v>
      </c>
      <c r="BJ2919" t="s">
        <v>1983</v>
      </c>
      <c r="BK2919">
        <v>0</v>
      </c>
      <c r="BM2919" t="s">
        <v>1984</v>
      </c>
      <c r="BN2919">
        <v>0.03</v>
      </c>
      <c r="BP2919" t="s">
        <v>1985</v>
      </c>
      <c r="BQ2919">
        <v>0.27</v>
      </c>
      <c r="BS2919" t="s">
        <v>1986</v>
      </c>
      <c r="BT2919">
        <v>0.14199999999999999</v>
      </c>
      <c r="BV2919" t="s">
        <v>1987</v>
      </c>
      <c r="BW2919">
        <v>0.05</v>
      </c>
      <c r="BY2919" t="s">
        <v>1988</v>
      </c>
      <c r="BZ2919">
        <v>0.14000000000000001</v>
      </c>
      <c r="CB2919" t="s">
        <v>1989</v>
      </c>
      <c r="CC2919">
        <v>0</v>
      </c>
      <c r="CE2919" t="s">
        <v>1990</v>
      </c>
      <c r="CF2919">
        <v>0</v>
      </c>
      <c r="CH2919" t="s">
        <v>1991</v>
      </c>
      <c r="CI2919">
        <v>0</v>
      </c>
      <c r="CK2919" t="s">
        <v>1992</v>
      </c>
      <c r="CL2919">
        <v>0.01</v>
      </c>
      <c r="CN2919" t="s">
        <v>1993</v>
      </c>
      <c r="CO2919">
        <v>0</v>
      </c>
      <c r="CQ2919" t="s">
        <v>1994</v>
      </c>
      <c r="CR2919">
        <v>0</v>
      </c>
      <c r="CT2919" t="s">
        <v>1995</v>
      </c>
      <c r="CU2919">
        <v>0</v>
      </c>
      <c r="CW2919" t="s">
        <v>1996</v>
      </c>
      <c r="CX2919">
        <v>0.01</v>
      </c>
      <c r="CZ2919" t="s">
        <v>1997</v>
      </c>
      <c r="DA2919">
        <v>0</v>
      </c>
      <c r="DC2919" t="s">
        <v>1998</v>
      </c>
      <c r="DD2919">
        <v>0.02</v>
      </c>
      <c r="DF2919" t="s">
        <v>1999</v>
      </c>
      <c r="DG2919">
        <v>0</v>
      </c>
      <c r="DI2919" t="s">
        <v>2000</v>
      </c>
      <c r="DJ2919">
        <v>0</v>
      </c>
      <c r="DL2919" t="s">
        <v>2001</v>
      </c>
      <c r="DM2919">
        <v>0</v>
      </c>
      <c r="DN2919" t="s">
        <v>2002</v>
      </c>
    </row>
    <row r="2920" spans="1:118" x14ac:dyDescent="0.3">
      <c r="A2920" s="3" t="str">
        <f>df3_hackedv2!B2920</f>
        <v>('text', 'what about my insurance claim status')</v>
      </c>
      <c r="B2920" s="3" t="str">
        <f>df3_hackedv2!D2920</f>
        <v>('prediction', [('bookflight', 0.0), ('changeorder', 0.0), ('changeseatassignment', 0.0), ('checkbalance', 0.0), ('checkclaimstatus', 0.8458513592530619), ('checkoffereligibility', 0.0), ('checkserverstatus', 0.0), ('closeaccount', 0.0), ('disputecharge', 0.0), ('expensereport', 0.0), ('getboardingpass', 0.0), ('getinformationintent', 0.0), ('getpromotions', 0.0), ('getproofofinsurance', 0.15414864074693788),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20" s="1" t="str" cm="1">
        <f t="array" ref="C2920">INDEX(G2920:DL2920,MATCH(D2920,G2920:DL2920,0)-1)</f>
        <v xml:space="preserve"> ('checkclaimstatus'</v>
      </c>
      <c r="D2920" s="1">
        <f t="shared" si="46"/>
        <v>0.84585135925306099</v>
      </c>
      <c r="E2920" s="1" t="str">
        <f>df3_hackedv2!F2920</f>
        <v>('annotation', 'checkclaimstatus')</v>
      </c>
      <c r="G2920" t="s">
        <v>2583</v>
      </c>
      <c r="H2920" s="5" t="s">
        <v>1965</v>
      </c>
      <c r="I2920" s="5">
        <v>0</v>
      </c>
      <c r="K2920" s="5" t="s">
        <v>1966</v>
      </c>
      <c r="L2920" s="5">
        <v>0</v>
      </c>
      <c r="N2920" s="5" t="s">
        <v>1967</v>
      </c>
      <c r="O2920" s="5">
        <v>0</v>
      </c>
      <c r="Q2920" s="5" t="s">
        <v>1968</v>
      </c>
      <c r="R2920">
        <v>0</v>
      </c>
      <c r="T2920" t="s">
        <v>1969</v>
      </c>
      <c r="U2920">
        <v>0.84585135925306099</v>
      </c>
      <c r="W2920" t="s">
        <v>1970</v>
      </c>
      <c r="X2920">
        <v>0</v>
      </c>
      <c r="Z2920" t="s">
        <v>1971</v>
      </c>
      <c r="AA2920">
        <v>0</v>
      </c>
      <c r="AC2920" t="s">
        <v>1972</v>
      </c>
      <c r="AD2920">
        <v>0</v>
      </c>
      <c r="AF2920" t="s">
        <v>1973</v>
      </c>
      <c r="AG2920">
        <v>0</v>
      </c>
      <c r="AI2920" t="s">
        <v>1974</v>
      </c>
      <c r="AJ2920">
        <v>0</v>
      </c>
      <c r="AL2920" t="s">
        <v>1975</v>
      </c>
      <c r="AM2920">
        <v>0</v>
      </c>
      <c r="AO2920" t="s">
        <v>1976</v>
      </c>
      <c r="AP2920">
        <v>0</v>
      </c>
      <c r="AR2920" t="s">
        <v>1977</v>
      </c>
      <c r="AS2920">
        <v>0</v>
      </c>
      <c r="AU2920" t="s">
        <v>1978</v>
      </c>
      <c r="AV2920">
        <v>0.15414864074693699</v>
      </c>
      <c r="AX2920" t="s">
        <v>1979</v>
      </c>
      <c r="AY2920">
        <v>0</v>
      </c>
      <c r="BA2920" t="s">
        <v>1980</v>
      </c>
      <c r="BB2920">
        <v>0</v>
      </c>
      <c r="BD2920" t="s">
        <v>1981</v>
      </c>
      <c r="BE2920">
        <v>0</v>
      </c>
      <c r="BG2920" t="s">
        <v>1982</v>
      </c>
      <c r="BH2920">
        <v>0</v>
      </c>
      <c r="BJ2920" t="s">
        <v>1983</v>
      </c>
      <c r="BK2920">
        <v>0</v>
      </c>
      <c r="BM2920" t="s">
        <v>1984</v>
      </c>
      <c r="BN2920">
        <v>0</v>
      </c>
      <c r="BP2920" t="s">
        <v>1985</v>
      </c>
      <c r="BQ2920">
        <v>0</v>
      </c>
      <c r="BS2920" t="s">
        <v>1986</v>
      </c>
      <c r="BT2920">
        <v>0</v>
      </c>
      <c r="BV2920" t="s">
        <v>1987</v>
      </c>
      <c r="BW2920">
        <v>0</v>
      </c>
      <c r="BY2920" t="s">
        <v>1988</v>
      </c>
      <c r="BZ2920">
        <v>0</v>
      </c>
      <c r="CB2920" t="s">
        <v>1989</v>
      </c>
      <c r="CC2920">
        <v>0</v>
      </c>
      <c r="CE2920" t="s">
        <v>1990</v>
      </c>
      <c r="CF2920">
        <v>0</v>
      </c>
      <c r="CH2920" t="s">
        <v>1991</v>
      </c>
      <c r="CI2920">
        <v>0</v>
      </c>
      <c r="CK2920" t="s">
        <v>1992</v>
      </c>
      <c r="CL2920">
        <v>0</v>
      </c>
      <c r="CN2920" t="s">
        <v>1993</v>
      </c>
      <c r="CO2920">
        <v>0</v>
      </c>
      <c r="CQ2920" t="s">
        <v>1994</v>
      </c>
      <c r="CR2920">
        <v>0</v>
      </c>
      <c r="CT2920" t="s">
        <v>1995</v>
      </c>
      <c r="CU2920">
        <v>0</v>
      </c>
      <c r="CW2920" t="s">
        <v>1996</v>
      </c>
      <c r="CX2920">
        <v>0</v>
      </c>
      <c r="CZ2920" t="s">
        <v>1997</v>
      </c>
      <c r="DA2920">
        <v>0</v>
      </c>
      <c r="DC2920" t="s">
        <v>1998</v>
      </c>
      <c r="DD2920">
        <v>0</v>
      </c>
      <c r="DF2920" t="s">
        <v>1999</v>
      </c>
      <c r="DG2920">
        <v>0</v>
      </c>
      <c r="DI2920" t="s">
        <v>2000</v>
      </c>
      <c r="DJ2920">
        <v>0</v>
      </c>
      <c r="DL2920" t="s">
        <v>2001</v>
      </c>
      <c r="DM2920">
        <v>0</v>
      </c>
      <c r="DN2920" t="s">
        <v>2002</v>
      </c>
    </row>
    <row r="2921" spans="1:118" x14ac:dyDescent="0.3">
      <c r="A2921" s="3" t="str">
        <f>df3_hackedv2!B2921</f>
        <v>('text', 'hi id like a medium pizza with sausage and pepperoni')</v>
      </c>
      <c r="B2921" s="3" t="str">
        <f>df3_hackedv2!D2921</f>
        <v>('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95), ('ordersaladintent', 0.0), ('ordersideintent', 0.01), ('providereceipt', 0.0), ('replacecard', 0.0), ('reportbrokenphone', 0.01), ('reportbrokensoftware', 0.0), ('reportlostcard', 0.0), ('softwareupdate', 0.0), ('startorder', 0.0), ('startserviceintent', 0.0), ('stoporder', 0.0), ('transfermoney', 0.0), ('updateaddress', 0.0), ('upgradeserviceintent', 0.0), ('viewbillsintent', 0.01)])</v>
      </c>
      <c r="C2921" s="1" t="str" cm="1">
        <f t="array" ref="C2921">INDEX(G2921:DL2921,MATCH(D2921,G2921:DL2921,0)-1)</f>
        <v xml:space="preserve"> ('orderpizzaintent'</v>
      </c>
      <c r="D2921" s="1">
        <f t="shared" si="46"/>
        <v>0.95</v>
      </c>
      <c r="E2921" s="1" t="str">
        <f>df3_hackedv2!F2921</f>
        <v>('annotation', 'orderpizzaintent')</v>
      </c>
      <c r="G2921" t="s">
        <v>2583</v>
      </c>
      <c r="H2921" s="5" t="s">
        <v>1965</v>
      </c>
      <c r="I2921" s="5">
        <v>0</v>
      </c>
      <c r="K2921" s="5" t="s">
        <v>1966</v>
      </c>
      <c r="L2921" s="5">
        <v>0</v>
      </c>
      <c r="N2921" s="5" t="s">
        <v>1967</v>
      </c>
      <c r="O2921" s="5">
        <v>0</v>
      </c>
      <c r="Q2921" s="5" t="s">
        <v>1968</v>
      </c>
      <c r="R2921">
        <v>0.01</v>
      </c>
      <c r="T2921" t="s">
        <v>1969</v>
      </c>
      <c r="U2921">
        <v>0</v>
      </c>
      <c r="W2921" t="s">
        <v>1970</v>
      </c>
      <c r="X2921">
        <v>0</v>
      </c>
      <c r="Z2921" t="s">
        <v>1971</v>
      </c>
      <c r="AA2921">
        <v>0</v>
      </c>
      <c r="AC2921" t="s">
        <v>1972</v>
      </c>
      <c r="AD2921">
        <v>0</v>
      </c>
      <c r="AF2921" t="s">
        <v>1973</v>
      </c>
      <c r="AG2921">
        <v>0</v>
      </c>
      <c r="AI2921" t="s">
        <v>1974</v>
      </c>
      <c r="AJ2921">
        <v>0</v>
      </c>
      <c r="AL2921" t="s">
        <v>1975</v>
      </c>
      <c r="AM2921">
        <v>0</v>
      </c>
      <c r="AO2921" t="s">
        <v>1976</v>
      </c>
      <c r="AP2921">
        <v>0</v>
      </c>
      <c r="AR2921" t="s">
        <v>1977</v>
      </c>
      <c r="AS2921">
        <v>0</v>
      </c>
      <c r="AU2921" t="s">
        <v>1978</v>
      </c>
      <c r="AV2921">
        <v>0</v>
      </c>
      <c r="AX2921" t="s">
        <v>1979</v>
      </c>
      <c r="AY2921">
        <v>0</v>
      </c>
      <c r="BA2921" t="s">
        <v>1980</v>
      </c>
      <c r="BB2921">
        <v>0</v>
      </c>
      <c r="BD2921" t="s">
        <v>1981</v>
      </c>
      <c r="BE2921">
        <v>0</v>
      </c>
      <c r="BG2921" t="s">
        <v>1982</v>
      </c>
      <c r="BH2921">
        <v>0</v>
      </c>
      <c r="BJ2921" t="s">
        <v>1983</v>
      </c>
      <c r="BK2921">
        <v>0</v>
      </c>
      <c r="BM2921" t="s">
        <v>1984</v>
      </c>
      <c r="BN2921">
        <v>0</v>
      </c>
      <c r="BP2921" t="s">
        <v>1985</v>
      </c>
      <c r="BQ2921">
        <v>0.01</v>
      </c>
      <c r="BS2921" t="s">
        <v>1986</v>
      </c>
      <c r="BT2921">
        <v>0.95</v>
      </c>
      <c r="BV2921" t="s">
        <v>1987</v>
      </c>
      <c r="BW2921">
        <v>0</v>
      </c>
      <c r="BY2921" t="s">
        <v>1988</v>
      </c>
      <c r="BZ2921">
        <v>0.01</v>
      </c>
      <c r="CB2921" t="s">
        <v>1989</v>
      </c>
      <c r="CC2921">
        <v>0</v>
      </c>
      <c r="CE2921" t="s">
        <v>1990</v>
      </c>
      <c r="CF2921">
        <v>0</v>
      </c>
      <c r="CH2921" t="s">
        <v>1991</v>
      </c>
      <c r="CI2921">
        <v>0.01</v>
      </c>
      <c r="CK2921" t="s">
        <v>1992</v>
      </c>
      <c r="CL2921">
        <v>0</v>
      </c>
      <c r="CN2921" t="s">
        <v>1993</v>
      </c>
      <c r="CO2921">
        <v>0</v>
      </c>
      <c r="CQ2921" t="s">
        <v>1994</v>
      </c>
      <c r="CR2921">
        <v>0</v>
      </c>
      <c r="CT2921" t="s">
        <v>1995</v>
      </c>
      <c r="CU2921">
        <v>0</v>
      </c>
      <c r="CW2921" t="s">
        <v>1996</v>
      </c>
      <c r="CX2921">
        <v>0</v>
      </c>
      <c r="CZ2921" t="s">
        <v>1997</v>
      </c>
      <c r="DA2921">
        <v>0</v>
      </c>
      <c r="DC2921" t="s">
        <v>1998</v>
      </c>
      <c r="DD2921">
        <v>0</v>
      </c>
      <c r="DF2921" t="s">
        <v>1999</v>
      </c>
      <c r="DG2921">
        <v>0</v>
      </c>
      <c r="DI2921" t="s">
        <v>2000</v>
      </c>
      <c r="DJ2921">
        <v>0</v>
      </c>
      <c r="DL2921" t="s">
        <v>2001</v>
      </c>
      <c r="DM2921">
        <v>0.01</v>
      </c>
      <c r="DN2921" t="s">
        <v>2002</v>
      </c>
    </row>
    <row r="2922" spans="1:118" x14ac:dyDescent="0.3">
      <c r="A2922" s="3" t="str">
        <f>df3_hackedv2!B2922</f>
        <v>('text', 'check my seat assignment')</v>
      </c>
      <c r="B2922" s="3" t="str">
        <f>df3_hackedv2!D2922</f>
        <v>('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22" s="1" t="str" cm="1">
        <f t="array" ref="C2922">INDEX(G2922:DL2922,MATCH(D2922,G2922:DL2922,0)-1)</f>
        <v xml:space="preserve"> ('changeseatassignment'</v>
      </c>
      <c r="D2922" s="1">
        <f t="shared" si="46"/>
        <v>0.90106156022349104</v>
      </c>
      <c r="E2922" s="1" t="str">
        <f>df3_hackedv2!F2922</f>
        <v>('annotation', 'changeseatassignment')</v>
      </c>
      <c r="G2922" t="s">
        <v>2583</v>
      </c>
      <c r="H2922" s="5" t="s">
        <v>1965</v>
      </c>
      <c r="I2922" s="5">
        <v>0</v>
      </c>
      <c r="K2922" s="5" t="s">
        <v>1966</v>
      </c>
      <c r="L2922" s="5">
        <v>0</v>
      </c>
      <c r="N2922" s="5" t="s">
        <v>1967</v>
      </c>
      <c r="O2922" s="5">
        <v>0.90106156022349104</v>
      </c>
      <c r="Q2922" s="5" t="s">
        <v>1968</v>
      </c>
      <c r="R2922">
        <v>0</v>
      </c>
      <c r="T2922" t="s">
        <v>1969</v>
      </c>
      <c r="U2922">
        <v>0</v>
      </c>
      <c r="W2922" t="s">
        <v>1970</v>
      </c>
      <c r="X2922">
        <v>0</v>
      </c>
      <c r="Z2922" t="s">
        <v>1971</v>
      </c>
      <c r="AA2922">
        <v>0</v>
      </c>
      <c r="AC2922" t="s">
        <v>1972</v>
      </c>
      <c r="AD2922">
        <v>0</v>
      </c>
      <c r="AF2922" t="s">
        <v>1973</v>
      </c>
      <c r="AG2922">
        <v>0</v>
      </c>
      <c r="AI2922" t="s">
        <v>1974</v>
      </c>
      <c r="AJ2922">
        <v>0</v>
      </c>
      <c r="AL2922" t="s">
        <v>1975</v>
      </c>
      <c r="AM2922">
        <v>0</v>
      </c>
      <c r="AO2922" t="s">
        <v>1976</v>
      </c>
      <c r="AP2922">
        <v>0</v>
      </c>
      <c r="AR2922" t="s">
        <v>1977</v>
      </c>
      <c r="AS2922">
        <v>0</v>
      </c>
      <c r="AU2922" t="s">
        <v>1978</v>
      </c>
      <c r="AV2922">
        <v>0</v>
      </c>
      <c r="AX2922" t="s">
        <v>1979</v>
      </c>
      <c r="AY2922">
        <v>0</v>
      </c>
      <c r="BA2922" t="s">
        <v>1980</v>
      </c>
      <c r="BB2922">
        <v>9.8938439776508305E-2</v>
      </c>
      <c r="BD2922" t="s">
        <v>1981</v>
      </c>
      <c r="BE2922">
        <v>0</v>
      </c>
      <c r="BG2922" t="s">
        <v>1982</v>
      </c>
      <c r="BH2922">
        <v>0</v>
      </c>
      <c r="BJ2922" t="s">
        <v>1983</v>
      </c>
      <c r="BK2922">
        <v>0</v>
      </c>
      <c r="BM2922" t="s">
        <v>1984</v>
      </c>
      <c r="BN2922">
        <v>0</v>
      </c>
      <c r="BP2922" t="s">
        <v>1985</v>
      </c>
      <c r="BQ2922">
        <v>0</v>
      </c>
      <c r="BS2922" t="s">
        <v>1986</v>
      </c>
      <c r="BT2922">
        <v>0</v>
      </c>
      <c r="BV2922" t="s">
        <v>1987</v>
      </c>
      <c r="BW2922">
        <v>0</v>
      </c>
      <c r="BY2922" t="s">
        <v>1988</v>
      </c>
      <c r="BZ2922">
        <v>0</v>
      </c>
      <c r="CB2922" t="s">
        <v>1989</v>
      </c>
      <c r="CC2922">
        <v>0</v>
      </c>
      <c r="CE2922" t="s">
        <v>1990</v>
      </c>
      <c r="CF2922">
        <v>0</v>
      </c>
      <c r="CH2922" t="s">
        <v>1991</v>
      </c>
      <c r="CI2922">
        <v>0</v>
      </c>
      <c r="CK2922" t="s">
        <v>1992</v>
      </c>
      <c r="CL2922">
        <v>0</v>
      </c>
      <c r="CN2922" t="s">
        <v>1993</v>
      </c>
      <c r="CO2922">
        <v>0</v>
      </c>
      <c r="CQ2922" t="s">
        <v>1994</v>
      </c>
      <c r="CR2922">
        <v>0</v>
      </c>
      <c r="CT2922" t="s">
        <v>1995</v>
      </c>
      <c r="CU2922">
        <v>0</v>
      </c>
      <c r="CW2922" t="s">
        <v>1996</v>
      </c>
      <c r="CX2922">
        <v>0</v>
      </c>
      <c r="CZ2922" t="s">
        <v>1997</v>
      </c>
      <c r="DA2922">
        <v>0</v>
      </c>
      <c r="DC2922" t="s">
        <v>1998</v>
      </c>
      <c r="DD2922">
        <v>0</v>
      </c>
      <c r="DF2922" t="s">
        <v>1999</v>
      </c>
      <c r="DG2922">
        <v>0</v>
      </c>
      <c r="DI2922" t="s">
        <v>2000</v>
      </c>
      <c r="DJ2922">
        <v>0</v>
      </c>
      <c r="DL2922" t="s">
        <v>2001</v>
      </c>
      <c r="DM2922">
        <v>0</v>
      </c>
      <c r="DN2922" t="s">
        <v>2002</v>
      </c>
    </row>
    <row r="2923" spans="1:118" x14ac:dyDescent="0.3">
      <c r="A2923" s="3" t="str">
        <f>df3_hackedv2!B2923</f>
        <v>('text', 'yes i need 2 red vine')</v>
      </c>
      <c r="B2923" s="3" t="str">
        <f>df3_hackedv2!D2923</f>
        <v>('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1), ('orderchecks', 0.0), ('orderdessertintent', 0.06), ('orderdrinkintent', 0.44243845348650845), ('orderpizzaintent', 0.4775615465134914),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23" s="1" t="str" cm="1">
        <f t="array" ref="C2923">INDEX(G2923:DL2923,MATCH(D2923,G2923:DL2923,0)-1)</f>
        <v xml:space="preserve"> ('orderpizzaintent'</v>
      </c>
      <c r="D2923" s="1">
        <f t="shared" si="46"/>
        <v>0.47756154651349098</v>
      </c>
      <c r="E2923" s="1" t="str">
        <f>df3_hackedv2!F2923</f>
        <v>('annotation', 'orderpizzaintent')</v>
      </c>
      <c r="G2923" t="s">
        <v>2583</v>
      </c>
      <c r="H2923" s="5" t="s">
        <v>1965</v>
      </c>
      <c r="I2923" s="5">
        <v>0</v>
      </c>
      <c r="K2923" s="5" t="s">
        <v>1966</v>
      </c>
      <c r="L2923" s="5">
        <v>0</v>
      </c>
      <c r="N2923" s="5" t="s">
        <v>1967</v>
      </c>
      <c r="O2923" s="5">
        <v>0</v>
      </c>
      <c r="Q2923" s="5" t="s">
        <v>1968</v>
      </c>
      <c r="R2923">
        <v>0</v>
      </c>
      <c r="T2923" t="s">
        <v>1969</v>
      </c>
      <c r="U2923">
        <v>0</v>
      </c>
      <c r="W2923" t="s">
        <v>1970</v>
      </c>
      <c r="X2923">
        <v>0</v>
      </c>
      <c r="Z2923" t="s">
        <v>1971</v>
      </c>
      <c r="AA2923">
        <v>0</v>
      </c>
      <c r="AC2923" t="s">
        <v>1972</v>
      </c>
      <c r="AD2923">
        <v>0</v>
      </c>
      <c r="AF2923" t="s">
        <v>1973</v>
      </c>
      <c r="AG2923">
        <v>0.01</v>
      </c>
      <c r="AI2923" t="s">
        <v>1974</v>
      </c>
      <c r="AJ2923">
        <v>0</v>
      </c>
      <c r="AL2923" t="s">
        <v>1975</v>
      </c>
      <c r="AM2923">
        <v>0</v>
      </c>
      <c r="AO2923" t="s">
        <v>1976</v>
      </c>
      <c r="AP2923">
        <v>0</v>
      </c>
      <c r="AR2923" t="s">
        <v>1977</v>
      </c>
      <c r="AS2923">
        <v>0</v>
      </c>
      <c r="AU2923" t="s">
        <v>1978</v>
      </c>
      <c r="AV2923">
        <v>0</v>
      </c>
      <c r="AX2923" t="s">
        <v>1979</v>
      </c>
      <c r="AY2923">
        <v>0</v>
      </c>
      <c r="BA2923" t="s">
        <v>1980</v>
      </c>
      <c r="BB2923">
        <v>0</v>
      </c>
      <c r="BD2923" t="s">
        <v>1981</v>
      </c>
      <c r="BE2923">
        <v>0</v>
      </c>
      <c r="BG2923" t="s">
        <v>1982</v>
      </c>
      <c r="BH2923">
        <v>0.01</v>
      </c>
      <c r="BJ2923" t="s">
        <v>1983</v>
      </c>
      <c r="BK2923">
        <v>0</v>
      </c>
      <c r="BM2923" t="s">
        <v>1984</v>
      </c>
      <c r="BN2923">
        <v>0.06</v>
      </c>
      <c r="BP2923" t="s">
        <v>1985</v>
      </c>
      <c r="BQ2923">
        <v>0.44243845348650801</v>
      </c>
      <c r="BS2923" t="s">
        <v>1986</v>
      </c>
      <c r="BT2923">
        <v>0.47756154651349098</v>
      </c>
      <c r="BV2923" t="s">
        <v>1987</v>
      </c>
      <c r="BW2923">
        <v>0</v>
      </c>
      <c r="BY2923" t="s">
        <v>1988</v>
      </c>
      <c r="BZ2923">
        <v>0</v>
      </c>
      <c r="CB2923" t="s">
        <v>1989</v>
      </c>
      <c r="CC2923">
        <v>0</v>
      </c>
      <c r="CE2923" t="s">
        <v>1990</v>
      </c>
      <c r="CF2923">
        <v>0</v>
      </c>
      <c r="CH2923" t="s">
        <v>1991</v>
      </c>
      <c r="CI2923">
        <v>0</v>
      </c>
      <c r="CK2923" t="s">
        <v>1992</v>
      </c>
      <c r="CL2923">
        <v>0</v>
      </c>
      <c r="CN2923" t="s">
        <v>1993</v>
      </c>
      <c r="CO2923">
        <v>0</v>
      </c>
      <c r="CQ2923" t="s">
        <v>1994</v>
      </c>
      <c r="CR2923">
        <v>0</v>
      </c>
      <c r="CT2923" t="s">
        <v>1995</v>
      </c>
      <c r="CU2923">
        <v>0</v>
      </c>
      <c r="CW2923" t="s">
        <v>1996</v>
      </c>
      <c r="CX2923">
        <v>0</v>
      </c>
      <c r="CZ2923" t="s">
        <v>1997</v>
      </c>
      <c r="DA2923">
        <v>0</v>
      </c>
      <c r="DC2923" t="s">
        <v>1998</v>
      </c>
      <c r="DD2923">
        <v>0</v>
      </c>
      <c r="DF2923" t="s">
        <v>1999</v>
      </c>
      <c r="DG2923">
        <v>0</v>
      </c>
      <c r="DI2923" t="s">
        <v>2000</v>
      </c>
      <c r="DJ2923">
        <v>0</v>
      </c>
      <c r="DL2923" t="s">
        <v>2001</v>
      </c>
      <c r="DM2923">
        <v>0</v>
      </c>
      <c r="DN2923" t="s">
        <v>2002</v>
      </c>
    </row>
    <row r="2924" spans="1:118" x14ac:dyDescent="0.3">
      <c r="A2924" s="3" t="str">
        <f>df3_hackedv2!B2924</f>
        <v>('text', 'i want 2 cheese pizza')</v>
      </c>
      <c r="B2924" s="3" t="str">
        <f>df3_hackedv2!D292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98),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v>
      </c>
      <c r="C2924" s="1" t="str" cm="1">
        <f t="array" ref="C2924">INDEX(G2924:DL2924,MATCH(D2924,G2924:DL2924,0)-1)</f>
        <v xml:space="preserve"> ('orderpizzaintent'</v>
      </c>
      <c r="D2924" s="1">
        <f t="shared" si="46"/>
        <v>0.98</v>
      </c>
      <c r="E2924" s="1" t="str">
        <f>df3_hackedv2!F2924</f>
        <v>('annotation', 'orderpizzaintent')</v>
      </c>
      <c r="G2924" t="s">
        <v>2583</v>
      </c>
      <c r="H2924" s="5" t="s">
        <v>1965</v>
      </c>
      <c r="I2924" s="5">
        <v>0</v>
      </c>
      <c r="K2924" s="5" t="s">
        <v>1966</v>
      </c>
      <c r="L2924" s="5">
        <v>0</v>
      </c>
      <c r="N2924" s="5" t="s">
        <v>1967</v>
      </c>
      <c r="O2924" s="5">
        <v>0</v>
      </c>
      <c r="Q2924" s="5" t="s">
        <v>1968</v>
      </c>
      <c r="R2924">
        <v>0</v>
      </c>
      <c r="T2924" t="s">
        <v>1969</v>
      </c>
      <c r="U2924">
        <v>0</v>
      </c>
      <c r="W2924" t="s">
        <v>1970</v>
      </c>
      <c r="X2924">
        <v>0</v>
      </c>
      <c r="Z2924" t="s">
        <v>1971</v>
      </c>
      <c r="AA2924">
        <v>0</v>
      </c>
      <c r="AC2924" t="s">
        <v>1972</v>
      </c>
      <c r="AD2924">
        <v>0</v>
      </c>
      <c r="AF2924" t="s">
        <v>1973</v>
      </c>
      <c r="AG2924">
        <v>0</v>
      </c>
      <c r="AI2924" t="s">
        <v>1974</v>
      </c>
      <c r="AJ2924">
        <v>0</v>
      </c>
      <c r="AL2924" t="s">
        <v>1975</v>
      </c>
      <c r="AM2924">
        <v>0</v>
      </c>
      <c r="AO2924" t="s">
        <v>1976</v>
      </c>
      <c r="AP2924">
        <v>0</v>
      </c>
      <c r="AR2924" t="s">
        <v>1977</v>
      </c>
      <c r="AS2924">
        <v>0</v>
      </c>
      <c r="AU2924" t="s">
        <v>1978</v>
      </c>
      <c r="AV2924">
        <v>0</v>
      </c>
      <c r="AX2924" t="s">
        <v>1979</v>
      </c>
      <c r="AY2924">
        <v>0</v>
      </c>
      <c r="BA2924" t="s">
        <v>1980</v>
      </c>
      <c r="BB2924">
        <v>0</v>
      </c>
      <c r="BD2924" t="s">
        <v>1981</v>
      </c>
      <c r="BE2924">
        <v>0</v>
      </c>
      <c r="BG2924" t="s">
        <v>1982</v>
      </c>
      <c r="BH2924">
        <v>0</v>
      </c>
      <c r="BJ2924" t="s">
        <v>1983</v>
      </c>
      <c r="BK2924">
        <v>0</v>
      </c>
      <c r="BM2924" t="s">
        <v>1984</v>
      </c>
      <c r="BN2924">
        <v>0</v>
      </c>
      <c r="BP2924" t="s">
        <v>1985</v>
      </c>
      <c r="BQ2924">
        <v>0.01</v>
      </c>
      <c r="BS2924" t="s">
        <v>1986</v>
      </c>
      <c r="BT2924">
        <v>0.98</v>
      </c>
      <c r="BV2924" t="s">
        <v>1987</v>
      </c>
      <c r="BW2924">
        <v>0</v>
      </c>
      <c r="BY2924" t="s">
        <v>1988</v>
      </c>
      <c r="BZ2924">
        <v>0</v>
      </c>
      <c r="CB2924" t="s">
        <v>1989</v>
      </c>
      <c r="CC2924">
        <v>0</v>
      </c>
      <c r="CE2924" t="s">
        <v>1990</v>
      </c>
      <c r="CF2924">
        <v>0</v>
      </c>
      <c r="CH2924" t="s">
        <v>1991</v>
      </c>
      <c r="CI2924">
        <v>0</v>
      </c>
      <c r="CK2924" t="s">
        <v>1992</v>
      </c>
      <c r="CL2924">
        <v>0</v>
      </c>
      <c r="CN2924" t="s">
        <v>1993</v>
      </c>
      <c r="CO2924">
        <v>0</v>
      </c>
      <c r="CQ2924" t="s">
        <v>1994</v>
      </c>
      <c r="CR2924">
        <v>0</v>
      </c>
      <c r="CT2924" t="s">
        <v>1995</v>
      </c>
      <c r="CU2924">
        <v>0</v>
      </c>
      <c r="CW2924" t="s">
        <v>1996</v>
      </c>
      <c r="CX2924">
        <v>0</v>
      </c>
      <c r="CZ2924" t="s">
        <v>1997</v>
      </c>
      <c r="DA2924">
        <v>0</v>
      </c>
      <c r="DC2924" t="s">
        <v>1998</v>
      </c>
      <c r="DD2924">
        <v>0</v>
      </c>
      <c r="DF2924" t="s">
        <v>1999</v>
      </c>
      <c r="DG2924">
        <v>0</v>
      </c>
      <c r="DI2924" t="s">
        <v>2000</v>
      </c>
      <c r="DJ2924">
        <v>0</v>
      </c>
      <c r="DL2924" t="s">
        <v>2001</v>
      </c>
      <c r="DM2924">
        <v>0.01</v>
      </c>
      <c r="DN2924" t="s">
        <v>2002</v>
      </c>
    </row>
    <row r="2925" spans="1:118" x14ac:dyDescent="0.3">
      <c r="A2925" s="3" t="str">
        <f>df3_hackedv2!B2925</f>
        <v>('text', 'i need a boarding pass')</v>
      </c>
      <c r="B2925" s="3" t="str">
        <f>df3_hackedv2!D2925</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25" s="1" t="str" cm="1">
        <f t="array" ref="C2925">INDEX(G2925:DL2925,MATCH(D2925,G2925:DL2925,0)-1)</f>
        <v xml:space="preserve"> ('getboardingpass'</v>
      </c>
      <c r="D2925" s="1">
        <f t="shared" si="46"/>
        <v>1</v>
      </c>
      <c r="E2925" s="1" t="str">
        <f>df3_hackedv2!F2925</f>
        <v>('annotation', 'getboardingpass')</v>
      </c>
      <c r="G2925" t="s">
        <v>2583</v>
      </c>
      <c r="H2925" s="5" t="s">
        <v>1965</v>
      </c>
      <c r="I2925" s="5">
        <v>0</v>
      </c>
      <c r="K2925" s="5" t="s">
        <v>1966</v>
      </c>
      <c r="L2925" s="5">
        <v>0</v>
      </c>
      <c r="N2925" s="5" t="s">
        <v>1967</v>
      </c>
      <c r="O2925" s="5">
        <v>0</v>
      </c>
      <c r="Q2925" s="5" t="s">
        <v>1968</v>
      </c>
      <c r="R2925">
        <v>0</v>
      </c>
      <c r="T2925" t="s">
        <v>1969</v>
      </c>
      <c r="U2925">
        <v>0</v>
      </c>
      <c r="W2925" t="s">
        <v>1970</v>
      </c>
      <c r="X2925">
        <v>0</v>
      </c>
      <c r="Z2925" t="s">
        <v>1971</v>
      </c>
      <c r="AA2925">
        <v>0</v>
      </c>
      <c r="AC2925" t="s">
        <v>1972</v>
      </c>
      <c r="AD2925">
        <v>0</v>
      </c>
      <c r="AF2925" t="s">
        <v>1973</v>
      </c>
      <c r="AG2925">
        <v>0</v>
      </c>
      <c r="AI2925" t="s">
        <v>1974</v>
      </c>
      <c r="AJ2925">
        <v>0</v>
      </c>
      <c r="AL2925" t="s">
        <v>1975</v>
      </c>
      <c r="AM2925">
        <v>1</v>
      </c>
      <c r="AO2925" t="s">
        <v>1976</v>
      </c>
      <c r="AP2925">
        <v>0</v>
      </c>
      <c r="AR2925" t="s">
        <v>1977</v>
      </c>
      <c r="AS2925">
        <v>0</v>
      </c>
      <c r="AU2925" t="s">
        <v>1978</v>
      </c>
      <c r="AV2925">
        <v>0</v>
      </c>
      <c r="AX2925" t="s">
        <v>1979</v>
      </c>
      <c r="AY2925">
        <v>0</v>
      </c>
      <c r="BA2925" t="s">
        <v>1980</v>
      </c>
      <c r="BB2925">
        <v>0</v>
      </c>
      <c r="BD2925" t="s">
        <v>1981</v>
      </c>
      <c r="BE2925">
        <v>0</v>
      </c>
      <c r="BG2925" t="s">
        <v>1982</v>
      </c>
      <c r="BH2925">
        <v>0</v>
      </c>
      <c r="BJ2925" t="s">
        <v>1983</v>
      </c>
      <c r="BK2925">
        <v>0</v>
      </c>
      <c r="BM2925" t="s">
        <v>1984</v>
      </c>
      <c r="BN2925">
        <v>0</v>
      </c>
      <c r="BP2925" t="s">
        <v>1985</v>
      </c>
      <c r="BQ2925">
        <v>0</v>
      </c>
      <c r="BS2925" t="s">
        <v>1986</v>
      </c>
      <c r="BT2925">
        <v>0</v>
      </c>
      <c r="BV2925" t="s">
        <v>1987</v>
      </c>
      <c r="BW2925">
        <v>0</v>
      </c>
      <c r="BY2925" t="s">
        <v>1988</v>
      </c>
      <c r="BZ2925">
        <v>0</v>
      </c>
      <c r="CB2925" t="s">
        <v>1989</v>
      </c>
      <c r="CC2925">
        <v>0</v>
      </c>
      <c r="CE2925" t="s">
        <v>1990</v>
      </c>
      <c r="CF2925">
        <v>0</v>
      </c>
      <c r="CH2925" t="s">
        <v>1991</v>
      </c>
      <c r="CI2925">
        <v>0</v>
      </c>
      <c r="CK2925" t="s">
        <v>1992</v>
      </c>
      <c r="CL2925">
        <v>0</v>
      </c>
      <c r="CN2925" t="s">
        <v>1993</v>
      </c>
      <c r="CO2925">
        <v>0</v>
      </c>
      <c r="CQ2925" t="s">
        <v>1994</v>
      </c>
      <c r="CR2925">
        <v>0</v>
      </c>
      <c r="CT2925" t="s">
        <v>1995</v>
      </c>
      <c r="CU2925">
        <v>0</v>
      </c>
      <c r="CW2925" t="s">
        <v>1996</v>
      </c>
      <c r="CX2925">
        <v>0</v>
      </c>
      <c r="CZ2925" t="s">
        <v>1997</v>
      </c>
      <c r="DA2925">
        <v>0</v>
      </c>
      <c r="DC2925" t="s">
        <v>1998</v>
      </c>
      <c r="DD2925">
        <v>0</v>
      </c>
      <c r="DF2925" t="s">
        <v>1999</v>
      </c>
      <c r="DG2925">
        <v>0</v>
      </c>
      <c r="DI2925" t="s">
        <v>2000</v>
      </c>
      <c r="DJ2925">
        <v>0</v>
      </c>
      <c r="DL2925" t="s">
        <v>2001</v>
      </c>
      <c r="DM2925">
        <v>0</v>
      </c>
      <c r="DN2925" t="s">
        <v>2002</v>
      </c>
    </row>
    <row r="2926" spans="1:118" x14ac:dyDescent="0.3">
      <c r="A2926" s="3" t="str">
        <f>df3_hackedv2!B2926</f>
        <v>('text', 'ive lost my credit card')</v>
      </c>
      <c r="B2926" s="3" t="str">
        <f>df3_hackedv2!D2926</f>
        <v>('prediction', [('bookflight', 0.0), ('changeorder', 0.0), ('changeseatassignment', 0.0), ('checkbalance', 0.0), ('checkclaimstatus', 0.0), ('checkoffereligibility', 0.0), ('checkserverstatus', 0.0), ('closeaccount', 0.0), ('disputecharge', 0.04),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6), ('softwareupdate', 0.0), ('startorder', 0.0), ('startserviceintent', 0.0), ('stoporder', 0.0), ('transfermoney', 0.0), ('updateaddress', 0.0), ('upgradeserviceintent', 0.0), ('viewbillsintent', 0.0)])</v>
      </c>
      <c r="C2926" s="1" t="str" cm="1">
        <f t="array" ref="C2926">INDEX(G2926:DL2926,MATCH(D2926,G2926:DL2926,0)-1)</f>
        <v xml:space="preserve"> ('reportlostcard'</v>
      </c>
      <c r="D2926" s="1">
        <f t="shared" si="46"/>
        <v>0.96</v>
      </c>
      <c r="E2926" s="1" t="str">
        <f>df3_hackedv2!F2926</f>
        <v>('annotation', 'reportlostcard')</v>
      </c>
      <c r="G2926" t="s">
        <v>2583</v>
      </c>
      <c r="H2926" s="5" t="s">
        <v>1965</v>
      </c>
      <c r="I2926" s="5">
        <v>0</v>
      </c>
      <c r="K2926" s="5" t="s">
        <v>1966</v>
      </c>
      <c r="L2926" s="5">
        <v>0</v>
      </c>
      <c r="N2926" s="5" t="s">
        <v>1967</v>
      </c>
      <c r="O2926" s="5">
        <v>0</v>
      </c>
      <c r="Q2926" s="5" t="s">
        <v>1968</v>
      </c>
      <c r="R2926">
        <v>0</v>
      </c>
      <c r="T2926" t="s">
        <v>1969</v>
      </c>
      <c r="U2926">
        <v>0</v>
      </c>
      <c r="W2926" t="s">
        <v>1970</v>
      </c>
      <c r="X2926">
        <v>0</v>
      </c>
      <c r="Z2926" t="s">
        <v>1971</v>
      </c>
      <c r="AA2926">
        <v>0</v>
      </c>
      <c r="AC2926" t="s">
        <v>1972</v>
      </c>
      <c r="AD2926">
        <v>0</v>
      </c>
      <c r="AF2926" t="s">
        <v>1973</v>
      </c>
      <c r="AG2926">
        <v>0.04</v>
      </c>
      <c r="AI2926" t="s">
        <v>1974</v>
      </c>
      <c r="AJ2926">
        <v>0</v>
      </c>
      <c r="AL2926" t="s">
        <v>1975</v>
      </c>
      <c r="AM2926">
        <v>0</v>
      </c>
      <c r="AO2926" t="s">
        <v>1976</v>
      </c>
      <c r="AP2926">
        <v>0</v>
      </c>
      <c r="AR2926" t="s">
        <v>1977</v>
      </c>
      <c r="AS2926">
        <v>0</v>
      </c>
      <c r="AU2926" t="s">
        <v>1978</v>
      </c>
      <c r="AV2926">
        <v>0</v>
      </c>
      <c r="AX2926" t="s">
        <v>1979</v>
      </c>
      <c r="AY2926">
        <v>0</v>
      </c>
      <c r="BA2926" t="s">
        <v>1980</v>
      </c>
      <c r="BB2926">
        <v>0</v>
      </c>
      <c r="BD2926" t="s">
        <v>1981</v>
      </c>
      <c r="BE2926">
        <v>0</v>
      </c>
      <c r="BG2926" t="s">
        <v>1982</v>
      </c>
      <c r="BH2926">
        <v>0</v>
      </c>
      <c r="BJ2926" t="s">
        <v>1983</v>
      </c>
      <c r="BK2926">
        <v>0</v>
      </c>
      <c r="BM2926" t="s">
        <v>1984</v>
      </c>
      <c r="BN2926">
        <v>0</v>
      </c>
      <c r="BP2926" t="s">
        <v>1985</v>
      </c>
      <c r="BQ2926">
        <v>0</v>
      </c>
      <c r="BS2926" t="s">
        <v>1986</v>
      </c>
      <c r="BT2926">
        <v>0</v>
      </c>
      <c r="BV2926" t="s">
        <v>1987</v>
      </c>
      <c r="BW2926">
        <v>0</v>
      </c>
      <c r="BY2926" t="s">
        <v>1988</v>
      </c>
      <c r="BZ2926">
        <v>0</v>
      </c>
      <c r="CB2926" t="s">
        <v>1989</v>
      </c>
      <c r="CC2926">
        <v>0</v>
      </c>
      <c r="CE2926" t="s">
        <v>1990</v>
      </c>
      <c r="CF2926">
        <v>0</v>
      </c>
      <c r="CH2926" t="s">
        <v>1991</v>
      </c>
      <c r="CI2926">
        <v>0</v>
      </c>
      <c r="CK2926" t="s">
        <v>1992</v>
      </c>
      <c r="CL2926">
        <v>0</v>
      </c>
      <c r="CN2926" t="s">
        <v>1993</v>
      </c>
      <c r="CO2926">
        <v>0.96</v>
      </c>
      <c r="CQ2926" t="s">
        <v>1994</v>
      </c>
      <c r="CR2926">
        <v>0</v>
      </c>
      <c r="CT2926" t="s">
        <v>1995</v>
      </c>
      <c r="CU2926">
        <v>0</v>
      </c>
      <c r="CW2926" t="s">
        <v>1996</v>
      </c>
      <c r="CX2926">
        <v>0</v>
      </c>
      <c r="CZ2926" t="s">
        <v>1997</v>
      </c>
      <c r="DA2926">
        <v>0</v>
      </c>
      <c r="DC2926" t="s">
        <v>1998</v>
      </c>
      <c r="DD2926">
        <v>0</v>
      </c>
      <c r="DF2926" t="s">
        <v>1999</v>
      </c>
      <c r="DG2926">
        <v>0</v>
      </c>
      <c r="DI2926" t="s">
        <v>2000</v>
      </c>
      <c r="DJ2926">
        <v>0</v>
      </c>
      <c r="DL2926" t="s">
        <v>2001</v>
      </c>
      <c r="DM2926">
        <v>0</v>
      </c>
      <c r="DN2926" t="s">
        <v>2002</v>
      </c>
    </row>
    <row r="2927" spans="1:118" x14ac:dyDescent="0.3">
      <c r="A2927" s="3" t="str">
        <f>df3_hackedv2!B2927</f>
        <v>('text', 'my credit card bill shows an error')</v>
      </c>
      <c r="B2927" s="3" t="str">
        <f>df3_hackedv2!D2927</f>
        <v>('prediction', [('bookflight', 0.0), ('changeorder', 0.0), ('changeseatassignment', 0.0), ('checkbalance', 0.0), ('checkclaimstatus', 0.0), ('checkoffereligibility', 0.0), ('checkserverstatus', 0.0), ('closeaccount', 0.0), ('disputecharge', 0.9085705879088227),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9142941209117675), ('softwareupdate', 0.0), ('startorder', 0.0), ('startserviceintent', 0.0), ('stoporder', 0.0), ('transfermoney', 0.0), ('updateaddress', 0.0), ('upgradeserviceintent', 0.0), ('viewbillsintent', 0.0)])</v>
      </c>
      <c r="C2927" s="1" t="str" cm="1">
        <f t="array" ref="C2927">INDEX(G2927:DL2927,MATCH(D2927,G2927:DL2927,0)-1)</f>
        <v xml:space="preserve"> ('disputecharge'</v>
      </c>
      <c r="D2927" s="1">
        <f t="shared" si="46"/>
        <v>0.90857058790882195</v>
      </c>
      <c r="E2927" s="1" t="str">
        <f>df3_hackedv2!F2927</f>
        <v>('annotation', 'disputecharge')</v>
      </c>
      <c r="G2927" t="s">
        <v>2583</v>
      </c>
      <c r="H2927" s="5" t="s">
        <v>1965</v>
      </c>
      <c r="I2927" s="5">
        <v>0</v>
      </c>
      <c r="K2927" s="5" t="s">
        <v>1966</v>
      </c>
      <c r="L2927" s="5">
        <v>0</v>
      </c>
      <c r="N2927" s="5" t="s">
        <v>1967</v>
      </c>
      <c r="O2927" s="5">
        <v>0</v>
      </c>
      <c r="Q2927" s="5" t="s">
        <v>1968</v>
      </c>
      <c r="R2927">
        <v>0</v>
      </c>
      <c r="T2927" t="s">
        <v>1969</v>
      </c>
      <c r="U2927">
        <v>0</v>
      </c>
      <c r="W2927" t="s">
        <v>1970</v>
      </c>
      <c r="X2927">
        <v>0</v>
      </c>
      <c r="Z2927" t="s">
        <v>1971</v>
      </c>
      <c r="AA2927">
        <v>0</v>
      </c>
      <c r="AC2927" t="s">
        <v>1972</v>
      </c>
      <c r="AD2927">
        <v>0</v>
      </c>
      <c r="AF2927" t="s">
        <v>1973</v>
      </c>
      <c r="AG2927">
        <v>0.90857058790882195</v>
      </c>
      <c r="AI2927" t="s">
        <v>1974</v>
      </c>
      <c r="AJ2927">
        <v>0</v>
      </c>
      <c r="AL2927" t="s">
        <v>1975</v>
      </c>
      <c r="AM2927">
        <v>0</v>
      </c>
      <c r="AO2927" t="s">
        <v>1976</v>
      </c>
      <c r="AP2927">
        <v>0</v>
      </c>
      <c r="AR2927" t="s">
        <v>1977</v>
      </c>
      <c r="AS2927">
        <v>0</v>
      </c>
      <c r="AU2927" t="s">
        <v>1978</v>
      </c>
      <c r="AV2927">
        <v>0</v>
      </c>
      <c r="AX2927" t="s">
        <v>1979</v>
      </c>
      <c r="AY2927">
        <v>0</v>
      </c>
      <c r="BA2927" t="s">
        <v>1980</v>
      </c>
      <c r="BB2927">
        <v>0</v>
      </c>
      <c r="BD2927" t="s">
        <v>1981</v>
      </c>
      <c r="BE2927">
        <v>0</v>
      </c>
      <c r="BG2927" t="s">
        <v>1982</v>
      </c>
      <c r="BH2927">
        <v>0</v>
      </c>
      <c r="BJ2927" t="s">
        <v>1983</v>
      </c>
      <c r="BK2927">
        <v>0</v>
      </c>
      <c r="BM2927" t="s">
        <v>1984</v>
      </c>
      <c r="BN2927">
        <v>0</v>
      </c>
      <c r="BP2927" t="s">
        <v>1985</v>
      </c>
      <c r="BQ2927">
        <v>0</v>
      </c>
      <c r="BS2927" t="s">
        <v>1986</v>
      </c>
      <c r="BT2927">
        <v>0</v>
      </c>
      <c r="BV2927" t="s">
        <v>1987</v>
      </c>
      <c r="BW2927">
        <v>0</v>
      </c>
      <c r="BY2927" t="s">
        <v>1988</v>
      </c>
      <c r="BZ2927">
        <v>0</v>
      </c>
      <c r="CB2927" t="s">
        <v>1989</v>
      </c>
      <c r="CC2927">
        <v>0</v>
      </c>
      <c r="CE2927" t="s">
        <v>1990</v>
      </c>
      <c r="CF2927">
        <v>0</v>
      </c>
      <c r="CH2927" t="s">
        <v>1991</v>
      </c>
      <c r="CI2927">
        <v>0</v>
      </c>
      <c r="CK2927" t="s">
        <v>1992</v>
      </c>
      <c r="CL2927">
        <v>0</v>
      </c>
      <c r="CN2927" t="s">
        <v>1993</v>
      </c>
      <c r="CO2927">
        <v>9.1429412091176707E-2</v>
      </c>
      <c r="CQ2927" t="s">
        <v>1994</v>
      </c>
      <c r="CR2927">
        <v>0</v>
      </c>
      <c r="CT2927" t="s">
        <v>1995</v>
      </c>
      <c r="CU2927">
        <v>0</v>
      </c>
      <c r="CW2927" t="s">
        <v>1996</v>
      </c>
      <c r="CX2927">
        <v>0</v>
      </c>
      <c r="CZ2927" t="s">
        <v>1997</v>
      </c>
      <c r="DA2927">
        <v>0</v>
      </c>
      <c r="DC2927" t="s">
        <v>1998</v>
      </c>
      <c r="DD2927">
        <v>0</v>
      </c>
      <c r="DF2927" t="s">
        <v>1999</v>
      </c>
      <c r="DG2927">
        <v>0</v>
      </c>
      <c r="DI2927" t="s">
        <v>2000</v>
      </c>
      <c r="DJ2927">
        <v>0</v>
      </c>
      <c r="DL2927" t="s">
        <v>2001</v>
      </c>
      <c r="DM2927">
        <v>0</v>
      </c>
      <c r="DN2927" t="s">
        <v>2002</v>
      </c>
    </row>
    <row r="2928" spans="1:118" x14ac:dyDescent="0.3">
      <c r="A2928" s="3" t="str">
        <f>df3_hackedv2!B2928</f>
        <v>('text', 'seat assignment and decide to change it')</v>
      </c>
      <c r="B2928" s="3" t="str">
        <f>df3_hackedv2!D2928</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28" s="1" t="str" cm="1">
        <f t="array" ref="C2928">INDEX(G2928:DL2928,MATCH(D2928,G2928:DL2928,0)-1)</f>
        <v xml:space="preserve"> ('changeseatassignment'</v>
      </c>
      <c r="D2928" s="1">
        <f t="shared" si="46"/>
        <v>1</v>
      </c>
      <c r="E2928" s="1" t="str">
        <f>df3_hackedv2!F2928</f>
        <v>('annotation', 'changeseatassignment')</v>
      </c>
      <c r="G2928" t="s">
        <v>2583</v>
      </c>
      <c r="H2928" s="5" t="s">
        <v>1965</v>
      </c>
      <c r="I2928" s="5">
        <v>0</v>
      </c>
      <c r="K2928" s="5" t="s">
        <v>1966</v>
      </c>
      <c r="L2928" s="5">
        <v>0</v>
      </c>
      <c r="N2928" s="5" t="s">
        <v>1967</v>
      </c>
      <c r="O2928" s="5">
        <v>1</v>
      </c>
      <c r="Q2928" s="5" t="s">
        <v>1968</v>
      </c>
      <c r="R2928">
        <v>0</v>
      </c>
      <c r="T2928" t="s">
        <v>1969</v>
      </c>
      <c r="U2928">
        <v>0</v>
      </c>
      <c r="W2928" t="s">
        <v>1970</v>
      </c>
      <c r="X2928">
        <v>0</v>
      </c>
      <c r="Z2928" t="s">
        <v>1971</v>
      </c>
      <c r="AA2928">
        <v>0</v>
      </c>
      <c r="AC2928" t="s">
        <v>1972</v>
      </c>
      <c r="AD2928">
        <v>0</v>
      </c>
      <c r="AF2928" t="s">
        <v>1973</v>
      </c>
      <c r="AG2928">
        <v>0</v>
      </c>
      <c r="AI2928" t="s">
        <v>1974</v>
      </c>
      <c r="AJ2928">
        <v>0</v>
      </c>
      <c r="AL2928" t="s">
        <v>1975</v>
      </c>
      <c r="AM2928">
        <v>0</v>
      </c>
      <c r="AO2928" t="s">
        <v>1976</v>
      </c>
      <c r="AP2928">
        <v>0</v>
      </c>
      <c r="AR2928" t="s">
        <v>1977</v>
      </c>
      <c r="AS2928">
        <v>0</v>
      </c>
      <c r="AU2928" t="s">
        <v>1978</v>
      </c>
      <c r="AV2928">
        <v>0</v>
      </c>
      <c r="AX2928" t="s">
        <v>1979</v>
      </c>
      <c r="AY2928">
        <v>0</v>
      </c>
      <c r="BA2928" t="s">
        <v>1980</v>
      </c>
      <c r="BB2928">
        <v>0</v>
      </c>
      <c r="BD2928" t="s">
        <v>1981</v>
      </c>
      <c r="BE2928">
        <v>0</v>
      </c>
      <c r="BG2928" t="s">
        <v>1982</v>
      </c>
      <c r="BH2928">
        <v>0</v>
      </c>
      <c r="BJ2928" t="s">
        <v>1983</v>
      </c>
      <c r="BK2928">
        <v>0</v>
      </c>
      <c r="BM2928" t="s">
        <v>1984</v>
      </c>
      <c r="BN2928">
        <v>0</v>
      </c>
      <c r="BP2928" t="s">
        <v>1985</v>
      </c>
      <c r="BQ2928">
        <v>0</v>
      </c>
      <c r="BS2928" t="s">
        <v>1986</v>
      </c>
      <c r="BT2928">
        <v>0</v>
      </c>
      <c r="BV2928" t="s">
        <v>1987</v>
      </c>
      <c r="BW2928">
        <v>0</v>
      </c>
      <c r="BY2928" t="s">
        <v>1988</v>
      </c>
      <c r="BZ2928">
        <v>0</v>
      </c>
      <c r="CB2928" t="s">
        <v>1989</v>
      </c>
      <c r="CC2928">
        <v>0</v>
      </c>
      <c r="CE2928" t="s">
        <v>1990</v>
      </c>
      <c r="CF2928">
        <v>0</v>
      </c>
      <c r="CH2928" t="s">
        <v>1991</v>
      </c>
      <c r="CI2928">
        <v>0</v>
      </c>
      <c r="CK2928" t="s">
        <v>1992</v>
      </c>
      <c r="CL2928">
        <v>0</v>
      </c>
      <c r="CN2928" t="s">
        <v>1993</v>
      </c>
      <c r="CO2928">
        <v>0</v>
      </c>
      <c r="CQ2928" t="s">
        <v>1994</v>
      </c>
      <c r="CR2928">
        <v>0</v>
      </c>
      <c r="CT2928" t="s">
        <v>1995</v>
      </c>
      <c r="CU2928">
        <v>0</v>
      </c>
      <c r="CW2928" t="s">
        <v>1996</v>
      </c>
      <c r="CX2928">
        <v>0</v>
      </c>
      <c r="CZ2928" t="s">
        <v>1997</v>
      </c>
      <c r="DA2928">
        <v>0</v>
      </c>
      <c r="DC2928" t="s">
        <v>1998</v>
      </c>
      <c r="DD2928">
        <v>0</v>
      </c>
      <c r="DF2928" t="s">
        <v>1999</v>
      </c>
      <c r="DG2928">
        <v>0</v>
      </c>
      <c r="DI2928" t="s">
        <v>2000</v>
      </c>
      <c r="DJ2928">
        <v>0</v>
      </c>
      <c r="DL2928" t="s">
        <v>2001</v>
      </c>
      <c r="DM2928">
        <v>0</v>
      </c>
      <c r="DN2928" t="s">
        <v>2002</v>
      </c>
    </row>
    <row r="2929" spans="1:118" x14ac:dyDescent="0.3">
      <c r="A2929" s="3" t="str">
        <f>df3_hackedv2!B2929</f>
        <v>('text', 'i want to know my seat no')</v>
      </c>
      <c r="B2929" s="3" t="str">
        <f>df3_hackedv2!D2929</f>
        <v>('prediction', [('bookflight', 0.0), ('changeorder', 0.0), ('changeseatassignment', 0.2832166310213885), ('checkbalance', 0.0), ('checkclaimstatus', 0.0), ('checkoffereligibility', 0.0), ('checkserverstatus', 0.0), ('closeaccount', 0.0), ('disputecharge', 0.0), ('expensereport', 0.0), ('getboardingpass', 0.0), ('getinformationintent', 0.0), ('getpromotions', 0.0), ('getproofofinsurance', 0.0), ('getroutingnumber', 0.0), ('getseatinfo', 0.716783368978611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29" s="1" t="str" cm="1">
        <f t="array" ref="C2929">INDEX(G2929:DL2929,MATCH(D2929,G2929:DL2929,0)-1)</f>
        <v xml:space="preserve"> ('getseatinfo'</v>
      </c>
      <c r="D2929" s="1">
        <f t="shared" si="46"/>
        <v>0.71678336897861095</v>
      </c>
      <c r="E2929" s="1" t="str">
        <f>df3_hackedv2!F2929</f>
        <v>('annotation', 'getseatinfo')</v>
      </c>
      <c r="G2929" t="s">
        <v>2583</v>
      </c>
      <c r="H2929" s="5" t="s">
        <v>1965</v>
      </c>
      <c r="I2929" s="5">
        <v>0</v>
      </c>
      <c r="K2929" s="5" t="s">
        <v>1966</v>
      </c>
      <c r="L2929" s="5">
        <v>0</v>
      </c>
      <c r="N2929" s="5" t="s">
        <v>1967</v>
      </c>
      <c r="O2929" s="5">
        <v>0.283216631021388</v>
      </c>
      <c r="Q2929" s="5" t="s">
        <v>1968</v>
      </c>
      <c r="R2929">
        <v>0</v>
      </c>
      <c r="T2929" t="s">
        <v>1969</v>
      </c>
      <c r="U2929">
        <v>0</v>
      </c>
      <c r="W2929" t="s">
        <v>1970</v>
      </c>
      <c r="X2929">
        <v>0</v>
      </c>
      <c r="Z2929" t="s">
        <v>1971</v>
      </c>
      <c r="AA2929">
        <v>0</v>
      </c>
      <c r="AC2929" t="s">
        <v>1972</v>
      </c>
      <c r="AD2929">
        <v>0</v>
      </c>
      <c r="AF2929" t="s">
        <v>1973</v>
      </c>
      <c r="AG2929">
        <v>0</v>
      </c>
      <c r="AI2929" t="s">
        <v>1974</v>
      </c>
      <c r="AJ2929">
        <v>0</v>
      </c>
      <c r="AL2929" t="s">
        <v>1975</v>
      </c>
      <c r="AM2929">
        <v>0</v>
      </c>
      <c r="AO2929" t="s">
        <v>1976</v>
      </c>
      <c r="AP2929">
        <v>0</v>
      </c>
      <c r="AR2929" t="s">
        <v>1977</v>
      </c>
      <c r="AS2929">
        <v>0</v>
      </c>
      <c r="AU2929" t="s">
        <v>1978</v>
      </c>
      <c r="AV2929">
        <v>0</v>
      </c>
      <c r="AX2929" t="s">
        <v>1979</v>
      </c>
      <c r="AY2929">
        <v>0</v>
      </c>
      <c r="BA2929" t="s">
        <v>1980</v>
      </c>
      <c r="BB2929">
        <v>0.71678336897861095</v>
      </c>
      <c r="BD2929" t="s">
        <v>1981</v>
      </c>
      <c r="BE2929">
        <v>0</v>
      </c>
      <c r="BG2929" t="s">
        <v>1982</v>
      </c>
      <c r="BH2929">
        <v>0</v>
      </c>
      <c r="BJ2929" t="s">
        <v>1983</v>
      </c>
      <c r="BK2929">
        <v>0</v>
      </c>
      <c r="BM2929" t="s">
        <v>1984</v>
      </c>
      <c r="BN2929">
        <v>0</v>
      </c>
      <c r="BP2929" t="s">
        <v>1985</v>
      </c>
      <c r="BQ2929">
        <v>0</v>
      </c>
      <c r="BS2929" t="s">
        <v>1986</v>
      </c>
      <c r="BT2929">
        <v>0</v>
      </c>
      <c r="BV2929" t="s">
        <v>1987</v>
      </c>
      <c r="BW2929">
        <v>0</v>
      </c>
      <c r="BY2929" t="s">
        <v>1988</v>
      </c>
      <c r="BZ2929">
        <v>0</v>
      </c>
      <c r="CB2929" t="s">
        <v>1989</v>
      </c>
      <c r="CC2929">
        <v>0</v>
      </c>
      <c r="CE2929" t="s">
        <v>1990</v>
      </c>
      <c r="CF2929">
        <v>0</v>
      </c>
      <c r="CH2929" t="s">
        <v>1991</v>
      </c>
      <c r="CI2929">
        <v>0</v>
      </c>
      <c r="CK2929" t="s">
        <v>1992</v>
      </c>
      <c r="CL2929">
        <v>0</v>
      </c>
      <c r="CN2929" t="s">
        <v>1993</v>
      </c>
      <c r="CO2929">
        <v>0</v>
      </c>
      <c r="CQ2929" t="s">
        <v>1994</v>
      </c>
      <c r="CR2929">
        <v>0</v>
      </c>
      <c r="CT2929" t="s">
        <v>1995</v>
      </c>
      <c r="CU2929">
        <v>0</v>
      </c>
      <c r="CW2929" t="s">
        <v>1996</v>
      </c>
      <c r="CX2929">
        <v>0</v>
      </c>
      <c r="CZ2929" t="s">
        <v>1997</v>
      </c>
      <c r="DA2929">
        <v>0</v>
      </c>
      <c r="DC2929" t="s">
        <v>1998</v>
      </c>
      <c r="DD2929">
        <v>0</v>
      </c>
      <c r="DF2929" t="s">
        <v>1999</v>
      </c>
      <c r="DG2929">
        <v>0</v>
      </c>
      <c r="DI2929" t="s">
        <v>2000</v>
      </c>
      <c r="DJ2929">
        <v>0</v>
      </c>
      <c r="DL2929" t="s">
        <v>2001</v>
      </c>
      <c r="DM2929">
        <v>0</v>
      </c>
      <c r="DN2929" t="s">
        <v>2002</v>
      </c>
    </row>
    <row r="2930" spans="1:118" x14ac:dyDescent="0.3">
      <c r="A2930" s="3" t="str">
        <f>df3_hackedv2!B2930</f>
        <v>('text', 'i need to proof on my insurance of my honda car')</v>
      </c>
      <c r="B2930" s="3" t="str">
        <f>df3_hackedv2!D293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30" s="1" t="str" cm="1">
        <f t="array" ref="C2930">INDEX(G2930:DL2930,MATCH(D2930,G2930:DL2930,0)-1)</f>
        <v xml:space="preserve"> ('getproofofinsurance'</v>
      </c>
      <c r="D2930" s="1">
        <f t="shared" si="46"/>
        <v>1</v>
      </c>
      <c r="E2930" s="1" t="str">
        <f>df3_hackedv2!F2930</f>
        <v>('annotation', 'getproofofinsurance')</v>
      </c>
      <c r="G2930" t="s">
        <v>2583</v>
      </c>
      <c r="H2930" s="5" t="s">
        <v>1965</v>
      </c>
      <c r="I2930" s="5">
        <v>0</v>
      </c>
      <c r="K2930" s="5" t="s">
        <v>1966</v>
      </c>
      <c r="L2930" s="5">
        <v>0</v>
      </c>
      <c r="N2930" s="5" t="s">
        <v>1967</v>
      </c>
      <c r="O2930" s="5">
        <v>0</v>
      </c>
      <c r="Q2930" s="5" t="s">
        <v>1968</v>
      </c>
      <c r="R2930">
        <v>0</v>
      </c>
      <c r="T2930" t="s">
        <v>1969</v>
      </c>
      <c r="U2930">
        <v>0</v>
      </c>
      <c r="W2930" t="s">
        <v>1970</v>
      </c>
      <c r="X2930">
        <v>0</v>
      </c>
      <c r="Z2930" t="s">
        <v>1971</v>
      </c>
      <c r="AA2930">
        <v>0</v>
      </c>
      <c r="AC2930" t="s">
        <v>1972</v>
      </c>
      <c r="AD2930">
        <v>0</v>
      </c>
      <c r="AF2930" t="s">
        <v>1973</v>
      </c>
      <c r="AG2930">
        <v>0</v>
      </c>
      <c r="AI2930" t="s">
        <v>1974</v>
      </c>
      <c r="AJ2930">
        <v>0</v>
      </c>
      <c r="AL2930" t="s">
        <v>1975</v>
      </c>
      <c r="AM2930">
        <v>0</v>
      </c>
      <c r="AO2930" t="s">
        <v>1976</v>
      </c>
      <c r="AP2930">
        <v>0</v>
      </c>
      <c r="AR2930" t="s">
        <v>1977</v>
      </c>
      <c r="AS2930">
        <v>0</v>
      </c>
      <c r="AU2930" t="s">
        <v>1978</v>
      </c>
      <c r="AV2930">
        <v>1</v>
      </c>
      <c r="AX2930" t="s">
        <v>1979</v>
      </c>
      <c r="AY2930">
        <v>0</v>
      </c>
      <c r="BA2930" t="s">
        <v>1980</v>
      </c>
      <c r="BB2930">
        <v>0</v>
      </c>
      <c r="BD2930" t="s">
        <v>1981</v>
      </c>
      <c r="BE2930">
        <v>0</v>
      </c>
      <c r="BG2930" t="s">
        <v>1982</v>
      </c>
      <c r="BH2930">
        <v>0</v>
      </c>
      <c r="BJ2930" t="s">
        <v>1983</v>
      </c>
      <c r="BK2930">
        <v>0</v>
      </c>
      <c r="BM2930" t="s">
        <v>1984</v>
      </c>
      <c r="BN2930">
        <v>0</v>
      </c>
      <c r="BP2930" t="s">
        <v>1985</v>
      </c>
      <c r="BQ2930">
        <v>0</v>
      </c>
      <c r="BS2930" t="s">
        <v>1986</v>
      </c>
      <c r="BT2930">
        <v>0</v>
      </c>
      <c r="BV2930" t="s">
        <v>1987</v>
      </c>
      <c r="BW2930">
        <v>0</v>
      </c>
      <c r="BY2930" t="s">
        <v>1988</v>
      </c>
      <c r="BZ2930">
        <v>0</v>
      </c>
      <c r="CB2930" t="s">
        <v>1989</v>
      </c>
      <c r="CC2930">
        <v>0</v>
      </c>
      <c r="CE2930" t="s">
        <v>1990</v>
      </c>
      <c r="CF2930">
        <v>0</v>
      </c>
      <c r="CH2930" t="s">
        <v>1991</v>
      </c>
      <c r="CI2930">
        <v>0</v>
      </c>
      <c r="CK2930" t="s">
        <v>1992</v>
      </c>
      <c r="CL2930">
        <v>0</v>
      </c>
      <c r="CN2930" t="s">
        <v>1993</v>
      </c>
      <c r="CO2930">
        <v>0</v>
      </c>
      <c r="CQ2930" t="s">
        <v>1994</v>
      </c>
      <c r="CR2930">
        <v>0</v>
      </c>
      <c r="CT2930" t="s">
        <v>1995</v>
      </c>
      <c r="CU2930">
        <v>0</v>
      </c>
      <c r="CW2930" t="s">
        <v>1996</v>
      </c>
      <c r="CX2930">
        <v>0</v>
      </c>
      <c r="CZ2930" t="s">
        <v>1997</v>
      </c>
      <c r="DA2930">
        <v>0</v>
      </c>
      <c r="DC2930" t="s">
        <v>1998</v>
      </c>
      <c r="DD2930">
        <v>0</v>
      </c>
      <c r="DF2930" t="s">
        <v>1999</v>
      </c>
      <c r="DG2930">
        <v>0</v>
      </c>
      <c r="DI2930" t="s">
        <v>2000</v>
      </c>
      <c r="DJ2930">
        <v>0</v>
      </c>
      <c r="DL2930" t="s">
        <v>2001</v>
      </c>
      <c r="DM2930">
        <v>0</v>
      </c>
      <c r="DN2930" t="s">
        <v>2002</v>
      </c>
    </row>
    <row r="2931" spans="1:118" x14ac:dyDescent="0.3">
      <c r="A2931" s="3" t="str">
        <f>df3_hackedv2!B2931</f>
        <v>('text', 'someone stolen my credit card')</v>
      </c>
      <c r="B2931" s="3" t="str">
        <f>df3_hackedv2!D293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2931" s="1" t="str" cm="1">
        <f t="array" ref="C2931">INDEX(G2931:DL2931,MATCH(D2931,G2931:DL2931,0)-1)</f>
        <v xml:space="preserve"> ('reportlostcard'</v>
      </c>
      <c r="D2931" s="1">
        <f t="shared" si="46"/>
        <v>1</v>
      </c>
      <c r="E2931" s="1" t="str">
        <f>df3_hackedv2!F2931</f>
        <v>('annotation', 'reportlostcard')</v>
      </c>
      <c r="G2931" t="s">
        <v>2583</v>
      </c>
      <c r="H2931" s="5" t="s">
        <v>1965</v>
      </c>
      <c r="I2931" s="5">
        <v>0</v>
      </c>
      <c r="K2931" s="5" t="s">
        <v>1966</v>
      </c>
      <c r="L2931" s="5">
        <v>0</v>
      </c>
      <c r="N2931" s="5" t="s">
        <v>1967</v>
      </c>
      <c r="O2931" s="5">
        <v>0</v>
      </c>
      <c r="Q2931" s="5" t="s">
        <v>1968</v>
      </c>
      <c r="R2931">
        <v>0</v>
      </c>
      <c r="T2931" t="s">
        <v>1969</v>
      </c>
      <c r="U2931">
        <v>0</v>
      </c>
      <c r="W2931" t="s">
        <v>1970</v>
      </c>
      <c r="X2931">
        <v>0</v>
      </c>
      <c r="Z2931" t="s">
        <v>1971</v>
      </c>
      <c r="AA2931">
        <v>0</v>
      </c>
      <c r="AC2931" t="s">
        <v>1972</v>
      </c>
      <c r="AD2931">
        <v>0</v>
      </c>
      <c r="AF2931" t="s">
        <v>1973</v>
      </c>
      <c r="AG2931">
        <v>0</v>
      </c>
      <c r="AI2931" t="s">
        <v>1974</v>
      </c>
      <c r="AJ2931">
        <v>0</v>
      </c>
      <c r="AL2931" t="s">
        <v>1975</v>
      </c>
      <c r="AM2931">
        <v>0</v>
      </c>
      <c r="AO2931" t="s">
        <v>1976</v>
      </c>
      <c r="AP2931">
        <v>0</v>
      </c>
      <c r="AR2931" t="s">
        <v>1977</v>
      </c>
      <c r="AS2931">
        <v>0</v>
      </c>
      <c r="AU2931" t="s">
        <v>1978</v>
      </c>
      <c r="AV2931">
        <v>0</v>
      </c>
      <c r="AX2931" t="s">
        <v>1979</v>
      </c>
      <c r="AY2931">
        <v>0</v>
      </c>
      <c r="BA2931" t="s">
        <v>1980</v>
      </c>
      <c r="BB2931">
        <v>0</v>
      </c>
      <c r="BD2931" t="s">
        <v>1981</v>
      </c>
      <c r="BE2931">
        <v>0</v>
      </c>
      <c r="BG2931" t="s">
        <v>1982</v>
      </c>
      <c r="BH2931">
        <v>0</v>
      </c>
      <c r="BJ2931" t="s">
        <v>1983</v>
      </c>
      <c r="BK2931">
        <v>0</v>
      </c>
      <c r="BM2931" t="s">
        <v>1984</v>
      </c>
      <c r="BN2931">
        <v>0</v>
      </c>
      <c r="BP2931" t="s">
        <v>1985</v>
      </c>
      <c r="BQ2931">
        <v>0</v>
      </c>
      <c r="BS2931" t="s">
        <v>1986</v>
      </c>
      <c r="BT2931">
        <v>0</v>
      </c>
      <c r="BV2931" t="s">
        <v>1987</v>
      </c>
      <c r="BW2931">
        <v>0</v>
      </c>
      <c r="BY2931" t="s">
        <v>1988</v>
      </c>
      <c r="BZ2931">
        <v>0</v>
      </c>
      <c r="CB2931" t="s">
        <v>1989</v>
      </c>
      <c r="CC2931">
        <v>0</v>
      </c>
      <c r="CE2931" t="s">
        <v>1990</v>
      </c>
      <c r="CF2931">
        <v>0</v>
      </c>
      <c r="CH2931" t="s">
        <v>1991</v>
      </c>
      <c r="CI2931">
        <v>0</v>
      </c>
      <c r="CK2931" t="s">
        <v>1992</v>
      </c>
      <c r="CL2931">
        <v>0</v>
      </c>
      <c r="CN2931" t="s">
        <v>1993</v>
      </c>
      <c r="CO2931">
        <v>1</v>
      </c>
      <c r="CQ2931" t="s">
        <v>1994</v>
      </c>
      <c r="CR2931">
        <v>0</v>
      </c>
      <c r="CT2931" t="s">
        <v>1995</v>
      </c>
      <c r="CU2931">
        <v>0</v>
      </c>
      <c r="CW2931" t="s">
        <v>1996</v>
      </c>
      <c r="CX2931">
        <v>0</v>
      </c>
      <c r="CZ2931" t="s">
        <v>1997</v>
      </c>
      <c r="DA2931">
        <v>0</v>
      </c>
      <c r="DC2931" t="s">
        <v>1998</v>
      </c>
      <c r="DD2931">
        <v>0</v>
      </c>
      <c r="DF2931" t="s">
        <v>1999</v>
      </c>
      <c r="DG2931">
        <v>0</v>
      </c>
      <c r="DI2931" t="s">
        <v>2000</v>
      </c>
      <c r="DJ2931">
        <v>0</v>
      </c>
      <c r="DL2931" t="s">
        <v>2001</v>
      </c>
      <c r="DM2931">
        <v>0</v>
      </c>
      <c r="DN2931" t="s">
        <v>2002</v>
      </c>
    </row>
    <row r="2932" spans="1:118" x14ac:dyDescent="0.3">
      <c r="A2932" s="3" t="str">
        <f>df3_hackedv2!B2932</f>
        <v>('text', 'i need to know the status of my claim')</v>
      </c>
      <c r="B2932" s="3" t="str">
        <f>df3_hackedv2!D2932</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32" s="1" t="str" cm="1">
        <f t="array" ref="C2932">INDEX(G2932:DL2932,MATCH(D2932,G2932:DL2932,0)-1)</f>
        <v xml:space="preserve"> ('checkclaimstatus'</v>
      </c>
      <c r="D2932" s="1">
        <f t="shared" si="46"/>
        <v>1</v>
      </c>
      <c r="E2932" s="1" t="str">
        <f>df3_hackedv2!F2932</f>
        <v>('annotation', 'checkclaimstatus')</v>
      </c>
      <c r="G2932" t="s">
        <v>2583</v>
      </c>
      <c r="H2932" s="5" t="s">
        <v>1965</v>
      </c>
      <c r="I2932" s="5">
        <v>0</v>
      </c>
      <c r="K2932" s="5" t="s">
        <v>1966</v>
      </c>
      <c r="L2932" s="5">
        <v>0</v>
      </c>
      <c r="N2932" s="5" t="s">
        <v>1967</v>
      </c>
      <c r="O2932" s="5">
        <v>0</v>
      </c>
      <c r="Q2932" s="5" t="s">
        <v>1968</v>
      </c>
      <c r="R2932">
        <v>0</v>
      </c>
      <c r="T2932" t="s">
        <v>1969</v>
      </c>
      <c r="U2932">
        <v>1</v>
      </c>
      <c r="W2932" t="s">
        <v>1970</v>
      </c>
      <c r="X2932">
        <v>0</v>
      </c>
      <c r="Z2932" t="s">
        <v>1971</v>
      </c>
      <c r="AA2932">
        <v>0</v>
      </c>
      <c r="AC2932" t="s">
        <v>1972</v>
      </c>
      <c r="AD2932">
        <v>0</v>
      </c>
      <c r="AF2932" t="s">
        <v>1973</v>
      </c>
      <c r="AG2932">
        <v>0</v>
      </c>
      <c r="AI2932" t="s">
        <v>1974</v>
      </c>
      <c r="AJ2932">
        <v>0</v>
      </c>
      <c r="AL2932" t="s">
        <v>1975</v>
      </c>
      <c r="AM2932">
        <v>0</v>
      </c>
      <c r="AO2932" t="s">
        <v>1976</v>
      </c>
      <c r="AP2932">
        <v>0</v>
      </c>
      <c r="AR2932" t="s">
        <v>1977</v>
      </c>
      <c r="AS2932">
        <v>0</v>
      </c>
      <c r="AU2932" t="s">
        <v>1978</v>
      </c>
      <c r="AV2932">
        <v>0</v>
      </c>
      <c r="AX2932" t="s">
        <v>1979</v>
      </c>
      <c r="AY2932">
        <v>0</v>
      </c>
      <c r="BA2932" t="s">
        <v>1980</v>
      </c>
      <c r="BB2932">
        <v>0</v>
      </c>
      <c r="BD2932" t="s">
        <v>1981</v>
      </c>
      <c r="BE2932">
        <v>0</v>
      </c>
      <c r="BG2932" t="s">
        <v>1982</v>
      </c>
      <c r="BH2932">
        <v>0</v>
      </c>
      <c r="BJ2932" t="s">
        <v>1983</v>
      </c>
      <c r="BK2932">
        <v>0</v>
      </c>
      <c r="BM2932" t="s">
        <v>1984</v>
      </c>
      <c r="BN2932">
        <v>0</v>
      </c>
      <c r="BP2932" t="s">
        <v>1985</v>
      </c>
      <c r="BQ2932">
        <v>0</v>
      </c>
      <c r="BS2932" t="s">
        <v>1986</v>
      </c>
      <c r="BT2932">
        <v>0</v>
      </c>
      <c r="BV2932" t="s">
        <v>1987</v>
      </c>
      <c r="BW2932">
        <v>0</v>
      </c>
      <c r="BY2932" t="s">
        <v>1988</v>
      </c>
      <c r="BZ2932">
        <v>0</v>
      </c>
      <c r="CB2932" t="s">
        <v>1989</v>
      </c>
      <c r="CC2932">
        <v>0</v>
      </c>
      <c r="CE2932" t="s">
        <v>1990</v>
      </c>
      <c r="CF2932">
        <v>0</v>
      </c>
      <c r="CH2932" t="s">
        <v>1991</v>
      </c>
      <c r="CI2932">
        <v>0</v>
      </c>
      <c r="CK2932" t="s">
        <v>1992</v>
      </c>
      <c r="CL2932">
        <v>0</v>
      </c>
      <c r="CN2932" t="s">
        <v>1993</v>
      </c>
      <c r="CO2932">
        <v>0</v>
      </c>
      <c r="CQ2932" t="s">
        <v>1994</v>
      </c>
      <c r="CR2932">
        <v>0</v>
      </c>
      <c r="CT2932" t="s">
        <v>1995</v>
      </c>
      <c r="CU2932">
        <v>0</v>
      </c>
      <c r="CW2932" t="s">
        <v>1996</v>
      </c>
      <c r="CX2932">
        <v>0</v>
      </c>
      <c r="CZ2932" t="s">
        <v>1997</v>
      </c>
      <c r="DA2932">
        <v>0</v>
      </c>
      <c r="DC2932" t="s">
        <v>1998</v>
      </c>
      <c r="DD2932">
        <v>0</v>
      </c>
      <c r="DF2932" t="s">
        <v>1999</v>
      </c>
      <c r="DG2932">
        <v>0</v>
      </c>
      <c r="DI2932" t="s">
        <v>2000</v>
      </c>
      <c r="DJ2932">
        <v>0</v>
      </c>
      <c r="DL2932" t="s">
        <v>2001</v>
      </c>
      <c r="DM2932">
        <v>0</v>
      </c>
      <c r="DN2932" t="s">
        <v>2002</v>
      </c>
    </row>
    <row r="2933" spans="1:118" x14ac:dyDescent="0.3">
      <c r="A2933" s="3" t="str">
        <f>df3_hackedv2!B2933</f>
        <v>('text', '2 pizza with crumbled meatballs')</v>
      </c>
      <c r="B2933" s="3" t="str">
        <f>df3_hackedv2!D2933</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 ('orderchecks', 0.0), ('orderdessertintent', 0.0), ('orderdrinkintent', 0.0), ('orderpizzaintent', 0.91), ('ordersaladintent', 0.01), ('ordersideintent', 0.06), ('providereceipt', 0.0), ('replacecard', 0.0), ('reportbrokenphone', 0.0), ('reportbrokensoftware', 0.0), ('reportlostcard', 0.0), ('softwareupdate', 0.0), ('startorder', 0.0), ('startserviceintent', 0.0), ('stoporder', 0.0), ('transfermoney', 0.0), ('updateaddress', 0.0), ('upgradeserviceintent', 0.0), ('viewbillsintent', 0.0)])</v>
      </c>
      <c r="C2933" s="1" t="str" cm="1">
        <f t="array" ref="C2933">INDEX(G2933:DL2933,MATCH(D2933,G2933:DL2933,0)-1)</f>
        <v xml:space="preserve"> ('orderpizzaintent'</v>
      </c>
      <c r="D2933" s="1">
        <f t="shared" si="46"/>
        <v>0.91</v>
      </c>
      <c r="E2933" s="1" t="str">
        <f>df3_hackedv2!F2933</f>
        <v>('annotation', 'orderpizzaintent')</v>
      </c>
      <c r="G2933" t="s">
        <v>2583</v>
      </c>
      <c r="H2933" s="5" t="s">
        <v>1965</v>
      </c>
      <c r="I2933" s="5">
        <v>0</v>
      </c>
      <c r="K2933" s="5" t="s">
        <v>1966</v>
      </c>
      <c r="L2933" s="5">
        <v>0</v>
      </c>
      <c r="N2933" s="5" t="s">
        <v>1967</v>
      </c>
      <c r="O2933" s="5">
        <v>0</v>
      </c>
      <c r="Q2933" s="5" t="s">
        <v>1968</v>
      </c>
      <c r="R2933">
        <v>0</v>
      </c>
      <c r="T2933" t="s">
        <v>1969</v>
      </c>
      <c r="U2933">
        <v>0</v>
      </c>
      <c r="W2933" t="s">
        <v>1970</v>
      </c>
      <c r="X2933">
        <v>0</v>
      </c>
      <c r="Z2933" t="s">
        <v>1971</v>
      </c>
      <c r="AA2933">
        <v>0</v>
      </c>
      <c r="AC2933" t="s">
        <v>1972</v>
      </c>
      <c r="AD2933">
        <v>0</v>
      </c>
      <c r="AF2933" t="s">
        <v>1973</v>
      </c>
      <c r="AG2933">
        <v>0</v>
      </c>
      <c r="AI2933" t="s">
        <v>1974</v>
      </c>
      <c r="AJ2933">
        <v>0</v>
      </c>
      <c r="AL2933" t="s">
        <v>1975</v>
      </c>
      <c r="AM2933">
        <v>0</v>
      </c>
      <c r="AO2933" t="s">
        <v>1976</v>
      </c>
      <c r="AP2933">
        <v>0.01</v>
      </c>
      <c r="AR2933" t="s">
        <v>1977</v>
      </c>
      <c r="AS2933">
        <v>0</v>
      </c>
      <c r="AU2933" t="s">
        <v>1978</v>
      </c>
      <c r="AV2933">
        <v>0</v>
      </c>
      <c r="AX2933" t="s">
        <v>1979</v>
      </c>
      <c r="AY2933">
        <v>0</v>
      </c>
      <c r="BA2933" t="s">
        <v>1980</v>
      </c>
      <c r="BB2933">
        <v>0</v>
      </c>
      <c r="BD2933" t="s">
        <v>1981</v>
      </c>
      <c r="BE2933">
        <v>0</v>
      </c>
      <c r="BG2933" t="s">
        <v>1982</v>
      </c>
      <c r="BH2933">
        <v>0.01</v>
      </c>
      <c r="BJ2933" t="s">
        <v>1983</v>
      </c>
      <c r="BK2933">
        <v>0</v>
      </c>
      <c r="BM2933" t="s">
        <v>1984</v>
      </c>
      <c r="BN2933">
        <v>0</v>
      </c>
      <c r="BP2933" t="s">
        <v>1985</v>
      </c>
      <c r="BQ2933">
        <v>0</v>
      </c>
      <c r="BS2933" t="s">
        <v>1986</v>
      </c>
      <c r="BT2933">
        <v>0.91</v>
      </c>
      <c r="BV2933" t="s">
        <v>1987</v>
      </c>
      <c r="BW2933">
        <v>0.01</v>
      </c>
      <c r="BY2933" t="s">
        <v>1988</v>
      </c>
      <c r="BZ2933">
        <v>0.06</v>
      </c>
      <c r="CB2933" t="s">
        <v>1989</v>
      </c>
      <c r="CC2933">
        <v>0</v>
      </c>
      <c r="CE2933" t="s">
        <v>1990</v>
      </c>
      <c r="CF2933">
        <v>0</v>
      </c>
      <c r="CH2933" t="s">
        <v>1991</v>
      </c>
      <c r="CI2933">
        <v>0</v>
      </c>
      <c r="CK2933" t="s">
        <v>1992</v>
      </c>
      <c r="CL2933">
        <v>0</v>
      </c>
      <c r="CN2933" t="s">
        <v>1993</v>
      </c>
      <c r="CO2933">
        <v>0</v>
      </c>
      <c r="CQ2933" t="s">
        <v>1994</v>
      </c>
      <c r="CR2933">
        <v>0</v>
      </c>
      <c r="CT2933" t="s">
        <v>1995</v>
      </c>
      <c r="CU2933">
        <v>0</v>
      </c>
      <c r="CW2933" t="s">
        <v>1996</v>
      </c>
      <c r="CX2933">
        <v>0</v>
      </c>
      <c r="CZ2933" t="s">
        <v>1997</v>
      </c>
      <c r="DA2933">
        <v>0</v>
      </c>
      <c r="DC2933" t="s">
        <v>1998</v>
      </c>
      <c r="DD2933">
        <v>0</v>
      </c>
      <c r="DF2933" t="s">
        <v>1999</v>
      </c>
      <c r="DG2933">
        <v>0</v>
      </c>
      <c r="DI2933" t="s">
        <v>2000</v>
      </c>
      <c r="DJ2933">
        <v>0</v>
      </c>
      <c r="DL2933" t="s">
        <v>2001</v>
      </c>
      <c r="DM2933">
        <v>0</v>
      </c>
      <c r="DN2933" t="s">
        <v>2002</v>
      </c>
    </row>
    <row r="2934" spans="1:118" x14ac:dyDescent="0.3">
      <c r="A2934" s="3" t="str">
        <f>df3_hackedv2!B2934</f>
        <v>('text', 'i need a new cable service')</v>
      </c>
      <c r="B2934" s="3" t="str">
        <f>df3_hackedv2!D293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934" s="1" t="str" cm="1">
        <f t="array" ref="C2934">INDEX(G2934:DL2934,MATCH(D2934,G2934:DL2934,0)-1)</f>
        <v xml:space="preserve"> ('startserviceintent'</v>
      </c>
      <c r="D2934" s="1">
        <f t="shared" si="46"/>
        <v>1</v>
      </c>
      <c r="E2934" s="1" t="str">
        <f>df3_hackedv2!F2934</f>
        <v>('annotation', 'startserviceintent')</v>
      </c>
      <c r="G2934" t="s">
        <v>2583</v>
      </c>
      <c r="H2934" s="5" t="s">
        <v>1965</v>
      </c>
      <c r="I2934" s="5">
        <v>0</v>
      </c>
      <c r="K2934" s="5" t="s">
        <v>1966</v>
      </c>
      <c r="L2934" s="5">
        <v>0</v>
      </c>
      <c r="N2934" s="5" t="s">
        <v>1967</v>
      </c>
      <c r="O2934" s="5">
        <v>0</v>
      </c>
      <c r="Q2934" s="5" t="s">
        <v>1968</v>
      </c>
      <c r="R2934">
        <v>0</v>
      </c>
      <c r="T2934" t="s">
        <v>1969</v>
      </c>
      <c r="U2934">
        <v>0</v>
      </c>
      <c r="W2934" t="s">
        <v>1970</v>
      </c>
      <c r="X2934">
        <v>0</v>
      </c>
      <c r="Z2934" t="s">
        <v>1971</v>
      </c>
      <c r="AA2934">
        <v>0</v>
      </c>
      <c r="AC2934" t="s">
        <v>1972</v>
      </c>
      <c r="AD2934">
        <v>0</v>
      </c>
      <c r="AF2934" t="s">
        <v>1973</v>
      </c>
      <c r="AG2934">
        <v>0</v>
      </c>
      <c r="AI2934" t="s">
        <v>1974</v>
      </c>
      <c r="AJ2934">
        <v>0</v>
      </c>
      <c r="AL2934" t="s">
        <v>1975</v>
      </c>
      <c r="AM2934">
        <v>0</v>
      </c>
      <c r="AO2934" t="s">
        <v>1976</v>
      </c>
      <c r="AP2934">
        <v>0</v>
      </c>
      <c r="AR2934" t="s">
        <v>1977</v>
      </c>
      <c r="AS2934">
        <v>0</v>
      </c>
      <c r="AU2934" t="s">
        <v>1978</v>
      </c>
      <c r="AV2934">
        <v>0</v>
      </c>
      <c r="AX2934" t="s">
        <v>1979</v>
      </c>
      <c r="AY2934">
        <v>0</v>
      </c>
      <c r="BA2934" t="s">
        <v>1980</v>
      </c>
      <c r="BB2934">
        <v>0</v>
      </c>
      <c r="BD2934" t="s">
        <v>1981</v>
      </c>
      <c r="BE2934">
        <v>0</v>
      </c>
      <c r="BG2934" t="s">
        <v>1982</v>
      </c>
      <c r="BH2934">
        <v>0</v>
      </c>
      <c r="BJ2934" t="s">
        <v>1983</v>
      </c>
      <c r="BK2934">
        <v>0</v>
      </c>
      <c r="BM2934" t="s">
        <v>1984</v>
      </c>
      <c r="BN2934">
        <v>0</v>
      </c>
      <c r="BP2934" t="s">
        <v>1985</v>
      </c>
      <c r="BQ2934">
        <v>0</v>
      </c>
      <c r="BS2934" t="s">
        <v>1986</v>
      </c>
      <c r="BT2934">
        <v>0</v>
      </c>
      <c r="BV2934" t="s">
        <v>1987</v>
      </c>
      <c r="BW2934">
        <v>0</v>
      </c>
      <c r="BY2934" t="s">
        <v>1988</v>
      </c>
      <c r="BZ2934">
        <v>0</v>
      </c>
      <c r="CB2934" t="s">
        <v>1989</v>
      </c>
      <c r="CC2934">
        <v>0</v>
      </c>
      <c r="CE2934" t="s">
        <v>1990</v>
      </c>
      <c r="CF2934">
        <v>0</v>
      </c>
      <c r="CH2934" t="s">
        <v>1991</v>
      </c>
      <c r="CI2934">
        <v>0</v>
      </c>
      <c r="CK2934" t="s">
        <v>1992</v>
      </c>
      <c r="CL2934">
        <v>0</v>
      </c>
      <c r="CN2934" t="s">
        <v>1993</v>
      </c>
      <c r="CO2934">
        <v>0</v>
      </c>
      <c r="CQ2934" t="s">
        <v>1994</v>
      </c>
      <c r="CR2934">
        <v>0</v>
      </c>
      <c r="CT2934" t="s">
        <v>1995</v>
      </c>
      <c r="CU2934">
        <v>0</v>
      </c>
      <c r="CW2934" t="s">
        <v>1996</v>
      </c>
      <c r="CX2934">
        <v>1</v>
      </c>
      <c r="CZ2934" t="s">
        <v>1997</v>
      </c>
      <c r="DA2934">
        <v>0</v>
      </c>
      <c r="DC2934" t="s">
        <v>1998</v>
      </c>
      <c r="DD2934">
        <v>0</v>
      </c>
      <c r="DF2934" t="s">
        <v>1999</v>
      </c>
      <c r="DG2934">
        <v>0</v>
      </c>
      <c r="DI2934" t="s">
        <v>2000</v>
      </c>
      <c r="DJ2934">
        <v>0</v>
      </c>
      <c r="DL2934" t="s">
        <v>2001</v>
      </c>
      <c r="DM2934">
        <v>0</v>
      </c>
      <c r="DN2934" t="s">
        <v>2002</v>
      </c>
    </row>
    <row r="2935" spans="1:118" x14ac:dyDescent="0.3">
      <c r="A2935" s="3" t="str">
        <f>df3_hackedv2!B2935</f>
        <v>('text', 'sorry sir i want to need the boarding pass sir')</v>
      </c>
      <c r="B2935" s="3" t="str">
        <f>df3_hackedv2!D2935</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35" s="1" t="str" cm="1">
        <f t="array" ref="C2935">INDEX(G2935:DL2935,MATCH(D2935,G2935:DL2935,0)-1)</f>
        <v xml:space="preserve"> ('getboardingpass'</v>
      </c>
      <c r="D2935" s="1">
        <f t="shared" si="46"/>
        <v>1</v>
      </c>
      <c r="E2935" s="1" t="str">
        <f>df3_hackedv2!F2935</f>
        <v>('annotation', 'getboardingpass')</v>
      </c>
      <c r="G2935" t="s">
        <v>2583</v>
      </c>
      <c r="H2935" s="5" t="s">
        <v>1965</v>
      </c>
      <c r="I2935" s="5">
        <v>0</v>
      </c>
      <c r="K2935" s="5" t="s">
        <v>1966</v>
      </c>
      <c r="L2935" s="5">
        <v>0</v>
      </c>
      <c r="N2935" s="5" t="s">
        <v>1967</v>
      </c>
      <c r="O2935" s="5">
        <v>0</v>
      </c>
      <c r="Q2935" s="5" t="s">
        <v>1968</v>
      </c>
      <c r="R2935">
        <v>0</v>
      </c>
      <c r="T2935" t="s">
        <v>1969</v>
      </c>
      <c r="U2935">
        <v>0</v>
      </c>
      <c r="W2935" t="s">
        <v>1970</v>
      </c>
      <c r="X2935">
        <v>0</v>
      </c>
      <c r="Z2935" t="s">
        <v>1971</v>
      </c>
      <c r="AA2935">
        <v>0</v>
      </c>
      <c r="AC2935" t="s">
        <v>1972</v>
      </c>
      <c r="AD2935">
        <v>0</v>
      </c>
      <c r="AF2935" t="s">
        <v>1973</v>
      </c>
      <c r="AG2935">
        <v>0</v>
      </c>
      <c r="AI2935" t="s">
        <v>1974</v>
      </c>
      <c r="AJ2935">
        <v>0</v>
      </c>
      <c r="AL2935" t="s">
        <v>1975</v>
      </c>
      <c r="AM2935">
        <v>1</v>
      </c>
      <c r="AO2935" t="s">
        <v>1976</v>
      </c>
      <c r="AP2935">
        <v>0</v>
      </c>
      <c r="AR2935" t="s">
        <v>1977</v>
      </c>
      <c r="AS2935">
        <v>0</v>
      </c>
      <c r="AU2935" t="s">
        <v>1978</v>
      </c>
      <c r="AV2935">
        <v>0</v>
      </c>
      <c r="AX2935" t="s">
        <v>1979</v>
      </c>
      <c r="AY2935">
        <v>0</v>
      </c>
      <c r="BA2935" t="s">
        <v>1980</v>
      </c>
      <c r="BB2935">
        <v>0</v>
      </c>
      <c r="BD2935" t="s">
        <v>1981</v>
      </c>
      <c r="BE2935">
        <v>0</v>
      </c>
      <c r="BG2935" t="s">
        <v>1982</v>
      </c>
      <c r="BH2935">
        <v>0</v>
      </c>
      <c r="BJ2935" t="s">
        <v>1983</v>
      </c>
      <c r="BK2935">
        <v>0</v>
      </c>
      <c r="BM2935" t="s">
        <v>1984</v>
      </c>
      <c r="BN2935">
        <v>0</v>
      </c>
      <c r="BP2935" t="s">
        <v>1985</v>
      </c>
      <c r="BQ2935">
        <v>0</v>
      </c>
      <c r="BS2935" t="s">
        <v>1986</v>
      </c>
      <c r="BT2935">
        <v>0</v>
      </c>
      <c r="BV2935" t="s">
        <v>1987</v>
      </c>
      <c r="BW2935">
        <v>0</v>
      </c>
      <c r="BY2935" t="s">
        <v>1988</v>
      </c>
      <c r="BZ2935">
        <v>0</v>
      </c>
      <c r="CB2935" t="s">
        <v>1989</v>
      </c>
      <c r="CC2935">
        <v>0</v>
      </c>
      <c r="CE2935" t="s">
        <v>1990</v>
      </c>
      <c r="CF2935">
        <v>0</v>
      </c>
      <c r="CH2935" t="s">
        <v>1991</v>
      </c>
      <c r="CI2935">
        <v>0</v>
      </c>
      <c r="CK2935" t="s">
        <v>1992</v>
      </c>
      <c r="CL2935">
        <v>0</v>
      </c>
      <c r="CN2935" t="s">
        <v>1993</v>
      </c>
      <c r="CO2935">
        <v>0</v>
      </c>
      <c r="CQ2935" t="s">
        <v>1994</v>
      </c>
      <c r="CR2935">
        <v>0</v>
      </c>
      <c r="CT2935" t="s">
        <v>1995</v>
      </c>
      <c r="CU2935">
        <v>0</v>
      </c>
      <c r="CW2935" t="s">
        <v>1996</v>
      </c>
      <c r="CX2935">
        <v>0</v>
      </c>
      <c r="CZ2935" t="s">
        <v>1997</v>
      </c>
      <c r="DA2935">
        <v>0</v>
      </c>
      <c r="DC2935" t="s">
        <v>1998</v>
      </c>
      <c r="DD2935">
        <v>0</v>
      </c>
      <c r="DF2935" t="s">
        <v>1999</v>
      </c>
      <c r="DG2935">
        <v>0</v>
      </c>
      <c r="DI2935" t="s">
        <v>2000</v>
      </c>
      <c r="DJ2935">
        <v>0</v>
      </c>
      <c r="DL2935" t="s">
        <v>2001</v>
      </c>
      <c r="DM2935">
        <v>0</v>
      </c>
      <c r="DN2935" t="s">
        <v>2002</v>
      </c>
    </row>
    <row r="2936" spans="1:118" x14ac:dyDescent="0.3">
      <c r="A2936" s="3" t="str">
        <f>df3_hackedv2!B2936</f>
        <v>('text', 'i want to update my outlook for the latest version')</v>
      </c>
      <c r="B2936" s="3" t="str">
        <f>df3_hackedv2!D293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2936" s="1" t="str" cm="1">
        <f t="array" ref="C2936">INDEX(G2936:DL2936,MATCH(D2936,G2936:DL2936,0)-1)</f>
        <v xml:space="preserve"> ('softwareupdate'</v>
      </c>
      <c r="D2936" s="1">
        <f t="shared" si="46"/>
        <v>1</v>
      </c>
      <c r="E2936" s="1" t="str">
        <f>df3_hackedv2!F2936</f>
        <v>('annotation', 'softwareupdate')</v>
      </c>
      <c r="G2936" t="s">
        <v>2583</v>
      </c>
      <c r="H2936" s="5" t="s">
        <v>1965</v>
      </c>
      <c r="I2936" s="5">
        <v>0</v>
      </c>
      <c r="K2936" s="5" t="s">
        <v>1966</v>
      </c>
      <c r="L2936" s="5">
        <v>0</v>
      </c>
      <c r="N2936" s="5" t="s">
        <v>1967</v>
      </c>
      <c r="O2936" s="5">
        <v>0</v>
      </c>
      <c r="Q2936" s="5" t="s">
        <v>1968</v>
      </c>
      <c r="R2936">
        <v>0</v>
      </c>
      <c r="T2936" t="s">
        <v>1969</v>
      </c>
      <c r="U2936">
        <v>0</v>
      </c>
      <c r="W2936" t="s">
        <v>1970</v>
      </c>
      <c r="X2936">
        <v>0</v>
      </c>
      <c r="Z2936" t="s">
        <v>1971</v>
      </c>
      <c r="AA2936">
        <v>0</v>
      </c>
      <c r="AC2936" t="s">
        <v>1972</v>
      </c>
      <c r="AD2936">
        <v>0</v>
      </c>
      <c r="AF2936" t="s">
        <v>1973</v>
      </c>
      <c r="AG2936">
        <v>0</v>
      </c>
      <c r="AI2936" t="s">
        <v>1974</v>
      </c>
      <c r="AJ2936">
        <v>0</v>
      </c>
      <c r="AL2936" t="s">
        <v>1975</v>
      </c>
      <c r="AM2936">
        <v>0</v>
      </c>
      <c r="AO2936" t="s">
        <v>1976</v>
      </c>
      <c r="AP2936">
        <v>0</v>
      </c>
      <c r="AR2936" t="s">
        <v>1977</v>
      </c>
      <c r="AS2936">
        <v>0</v>
      </c>
      <c r="AU2936" t="s">
        <v>1978</v>
      </c>
      <c r="AV2936">
        <v>0</v>
      </c>
      <c r="AX2936" t="s">
        <v>1979</v>
      </c>
      <c r="AY2936">
        <v>0</v>
      </c>
      <c r="BA2936" t="s">
        <v>1980</v>
      </c>
      <c r="BB2936">
        <v>0</v>
      </c>
      <c r="BD2936" t="s">
        <v>1981</v>
      </c>
      <c r="BE2936">
        <v>0</v>
      </c>
      <c r="BG2936" t="s">
        <v>1982</v>
      </c>
      <c r="BH2936">
        <v>0</v>
      </c>
      <c r="BJ2936" t="s">
        <v>1983</v>
      </c>
      <c r="BK2936">
        <v>0</v>
      </c>
      <c r="BM2936" t="s">
        <v>1984</v>
      </c>
      <c r="BN2936">
        <v>0</v>
      </c>
      <c r="BP2936" t="s">
        <v>1985</v>
      </c>
      <c r="BQ2936">
        <v>0</v>
      </c>
      <c r="BS2936" t="s">
        <v>1986</v>
      </c>
      <c r="BT2936">
        <v>0</v>
      </c>
      <c r="BV2936" t="s">
        <v>1987</v>
      </c>
      <c r="BW2936">
        <v>0</v>
      </c>
      <c r="BY2936" t="s">
        <v>1988</v>
      </c>
      <c r="BZ2936">
        <v>0</v>
      </c>
      <c r="CB2936" t="s">
        <v>1989</v>
      </c>
      <c r="CC2936">
        <v>0</v>
      </c>
      <c r="CE2936" t="s">
        <v>1990</v>
      </c>
      <c r="CF2936">
        <v>0</v>
      </c>
      <c r="CH2936" t="s">
        <v>1991</v>
      </c>
      <c r="CI2936">
        <v>0</v>
      </c>
      <c r="CK2936" t="s">
        <v>1992</v>
      </c>
      <c r="CL2936">
        <v>0</v>
      </c>
      <c r="CN2936" t="s">
        <v>1993</v>
      </c>
      <c r="CO2936">
        <v>0</v>
      </c>
      <c r="CQ2936" t="s">
        <v>1994</v>
      </c>
      <c r="CR2936">
        <v>1</v>
      </c>
      <c r="CT2936" t="s">
        <v>1995</v>
      </c>
      <c r="CU2936">
        <v>0</v>
      </c>
      <c r="CW2936" t="s">
        <v>1996</v>
      </c>
      <c r="CX2936">
        <v>0</v>
      </c>
      <c r="CZ2936" t="s">
        <v>1997</v>
      </c>
      <c r="DA2936">
        <v>0</v>
      </c>
      <c r="DC2936" t="s">
        <v>1998</v>
      </c>
      <c r="DD2936">
        <v>0</v>
      </c>
      <c r="DF2936" t="s">
        <v>1999</v>
      </c>
      <c r="DG2936">
        <v>0</v>
      </c>
      <c r="DI2936" t="s">
        <v>2000</v>
      </c>
      <c r="DJ2936">
        <v>0</v>
      </c>
      <c r="DL2936" t="s">
        <v>2001</v>
      </c>
      <c r="DM2936">
        <v>0</v>
      </c>
      <c r="DN2936" t="s">
        <v>2002</v>
      </c>
    </row>
    <row r="2937" spans="1:118" x14ac:dyDescent="0.3">
      <c r="A2937" s="3" t="str">
        <f>df3_hackedv2!B2937</f>
        <v>('text', 'i need 2 green stripe')</v>
      </c>
      <c r="B2937" s="3" t="str">
        <f>df3_hackedv2!D293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37" s="1" t="str" cm="1">
        <f t="array" ref="C2937">INDEX(G2937:DL2937,MATCH(D2937,G2937:DL2937,0)-1)</f>
        <v xml:space="preserve"> ('orderpizzaintent'</v>
      </c>
      <c r="D2937" s="1">
        <f t="shared" si="46"/>
        <v>1</v>
      </c>
      <c r="E2937" s="1" t="str">
        <f>df3_hackedv2!F2937</f>
        <v>('annotation', 'orderpizzaintent')</v>
      </c>
      <c r="G2937" t="s">
        <v>2583</v>
      </c>
      <c r="H2937" s="5" t="s">
        <v>1965</v>
      </c>
      <c r="I2937" s="5">
        <v>0</v>
      </c>
      <c r="K2937" s="5" t="s">
        <v>1966</v>
      </c>
      <c r="L2937" s="5">
        <v>0</v>
      </c>
      <c r="N2937" s="5" t="s">
        <v>1967</v>
      </c>
      <c r="O2937" s="5">
        <v>0</v>
      </c>
      <c r="Q2937" s="5" t="s">
        <v>1968</v>
      </c>
      <c r="R2937">
        <v>0</v>
      </c>
      <c r="T2937" t="s">
        <v>1969</v>
      </c>
      <c r="U2937">
        <v>0</v>
      </c>
      <c r="W2937" t="s">
        <v>1970</v>
      </c>
      <c r="X2937">
        <v>0</v>
      </c>
      <c r="Z2937" t="s">
        <v>1971</v>
      </c>
      <c r="AA2937">
        <v>0</v>
      </c>
      <c r="AC2937" t="s">
        <v>1972</v>
      </c>
      <c r="AD2937">
        <v>0</v>
      </c>
      <c r="AF2937" t="s">
        <v>1973</v>
      </c>
      <c r="AG2937">
        <v>0</v>
      </c>
      <c r="AI2937" t="s">
        <v>1974</v>
      </c>
      <c r="AJ2937">
        <v>0</v>
      </c>
      <c r="AL2937" t="s">
        <v>1975</v>
      </c>
      <c r="AM2937">
        <v>0</v>
      </c>
      <c r="AO2937" t="s">
        <v>1976</v>
      </c>
      <c r="AP2937">
        <v>0</v>
      </c>
      <c r="AR2937" t="s">
        <v>1977</v>
      </c>
      <c r="AS2937">
        <v>0</v>
      </c>
      <c r="AU2937" t="s">
        <v>1978</v>
      </c>
      <c r="AV2937">
        <v>0</v>
      </c>
      <c r="AX2937" t="s">
        <v>1979</v>
      </c>
      <c r="AY2937">
        <v>0</v>
      </c>
      <c r="BA2937" t="s">
        <v>1980</v>
      </c>
      <c r="BB2937">
        <v>0</v>
      </c>
      <c r="BD2937" t="s">
        <v>1981</v>
      </c>
      <c r="BE2937">
        <v>0</v>
      </c>
      <c r="BG2937" t="s">
        <v>1982</v>
      </c>
      <c r="BH2937">
        <v>0</v>
      </c>
      <c r="BJ2937" t="s">
        <v>1983</v>
      </c>
      <c r="BK2937">
        <v>0</v>
      </c>
      <c r="BM2937" t="s">
        <v>1984</v>
      </c>
      <c r="BN2937">
        <v>0</v>
      </c>
      <c r="BP2937" t="s">
        <v>1985</v>
      </c>
      <c r="BQ2937">
        <v>0</v>
      </c>
      <c r="BS2937" t="s">
        <v>1986</v>
      </c>
      <c r="BT2937">
        <v>1</v>
      </c>
      <c r="BV2937" t="s">
        <v>1987</v>
      </c>
      <c r="BW2937">
        <v>0</v>
      </c>
      <c r="BY2937" t="s">
        <v>1988</v>
      </c>
      <c r="BZ2937">
        <v>0</v>
      </c>
      <c r="CB2937" t="s">
        <v>1989</v>
      </c>
      <c r="CC2937">
        <v>0</v>
      </c>
      <c r="CE2937" t="s">
        <v>1990</v>
      </c>
      <c r="CF2937">
        <v>0</v>
      </c>
      <c r="CH2937" t="s">
        <v>1991</v>
      </c>
      <c r="CI2937">
        <v>0</v>
      </c>
      <c r="CK2937" t="s">
        <v>1992</v>
      </c>
      <c r="CL2937">
        <v>0</v>
      </c>
      <c r="CN2937" t="s">
        <v>1993</v>
      </c>
      <c r="CO2937">
        <v>0</v>
      </c>
      <c r="CQ2937" t="s">
        <v>1994</v>
      </c>
      <c r="CR2937">
        <v>0</v>
      </c>
      <c r="CT2937" t="s">
        <v>1995</v>
      </c>
      <c r="CU2937">
        <v>0</v>
      </c>
      <c r="CW2937" t="s">
        <v>1996</v>
      </c>
      <c r="CX2937">
        <v>0</v>
      </c>
      <c r="CZ2937" t="s">
        <v>1997</v>
      </c>
      <c r="DA2937">
        <v>0</v>
      </c>
      <c r="DC2937" t="s">
        <v>1998</v>
      </c>
      <c r="DD2937">
        <v>0</v>
      </c>
      <c r="DF2937" t="s">
        <v>1999</v>
      </c>
      <c r="DG2937">
        <v>0</v>
      </c>
      <c r="DI2937" t="s">
        <v>2000</v>
      </c>
      <c r="DJ2937">
        <v>0</v>
      </c>
      <c r="DL2937" t="s">
        <v>2001</v>
      </c>
      <c r="DM2937">
        <v>0</v>
      </c>
      <c r="DN2937" t="s">
        <v>2002</v>
      </c>
    </row>
    <row r="2938" spans="1:118" x14ac:dyDescent="0.3">
      <c r="A2938" s="3" t="str">
        <f>df3_hackedv2!B2938</f>
        <v>('text', 'a change in order please cancel 2 hot chocolate and add two diet coke instead')</v>
      </c>
      <c r="B2938" s="3" t="str">
        <f>df3_hackedv2!D2938</f>
        <v>('prediction', [('bookflight', 0.01), ('changeorder', 0.12), ('changeseatassignment', 0.08), ('checkbalance', 0.01),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3), ('orderchecks', 0.02), ('orderdessertintent', 0.03), ('orderdrinkintent', 0.46), ('orderpizzaintent', 0.03), ('ordersaladintent', 0.09), ('ordersideintent', 0.0), ('providereceipt', 0.0), ('replacecard', 0.0), ('reportbrokenphone', 0.0), ('reportbrokensoftware', 0.0), ('reportlostcard', 0.0), ('softwareupdate', 0.0), ('startorder', 0.02), ('startserviceintent', 0.0), ('stoporder', 0.01), ('transfermoney', 0.0), ('updateaddress', 0.08), ('upgradeserviceintent', 0.0), ('viewbillsintent', 0.0)])</v>
      </c>
      <c r="C2938" s="1" t="str" cm="1">
        <f t="array" ref="C2938">INDEX(G2938:DL2938,MATCH(D2938,G2938:DL2938,0)-1)</f>
        <v xml:space="preserve"> ('orderdrinkintent'</v>
      </c>
      <c r="D2938" s="1">
        <f t="shared" si="46"/>
        <v>0.46</v>
      </c>
      <c r="E2938" s="1" t="str">
        <f>df3_hackedv2!F2938</f>
        <v>('annotation', 'orderdrinkintent')</v>
      </c>
      <c r="G2938" t="s">
        <v>2583</v>
      </c>
      <c r="H2938" s="5" t="s">
        <v>1965</v>
      </c>
      <c r="I2938" s="5">
        <v>0.01</v>
      </c>
      <c r="K2938" s="5" t="s">
        <v>1966</v>
      </c>
      <c r="L2938" s="5">
        <v>0.12</v>
      </c>
      <c r="N2938" s="5" t="s">
        <v>1967</v>
      </c>
      <c r="O2938" s="5">
        <v>0.08</v>
      </c>
      <c r="Q2938" s="5" t="s">
        <v>1968</v>
      </c>
      <c r="R2938">
        <v>0.01</v>
      </c>
      <c r="T2938" t="s">
        <v>1969</v>
      </c>
      <c r="U2938">
        <v>0</v>
      </c>
      <c r="W2938" t="s">
        <v>1970</v>
      </c>
      <c r="X2938">
        <v>0</v>
      </c>
      <c r="Z2938" t="s">
        <v>1971</v>
      </c>
      <c r="AA2938">
        <v>0</v>
      </c>
      <c r="AC2938" t="s">
        <v>1972</v>
      </c>
      <c r="AD2938">
        <v>0</v>
      </c>
      <c r="AF2938" t="s">
        <v>1973</v>
      </c>
      <c r="AG2938">
        <v>0</v>
      </c>
      <c r="AI2938" t="s">
        <v>1974</v>
      </c>
      <c r="AJ2938">
        <v>0</v>
      </c>
      <c r="AL2938" t="s">
        <v>1975</v>
      </c>
      <c r="AM2938">
        <v>0</v>
      </c>
      <c r="AO2938" t="s">
        <v>1976</v>
      </c>
      <c r="AP2938">
        <v>0</v>
      </c>
      <c r="AR2938" t="s">
        <v>1977</v>
      </c>
      <c r="AS2938">
        <v>0</v>
      </c>
      <c r="AU2938" t="s">
        <v>1978</v>
      </c>
      <c r="AV2938">
        <v>0</v>
      </c>
      <c r="AX2938" t="s">
        <v>1979</v>
      </c>
      <c r="AY2938">
        <v>0</v>
      </c>
      <c r="BA2938" t="s">
        <v>1980</v>
      </c>
      <c r="BB2938">
        <v>0</v>
      </c>
      <c r="BD2938" t="s">
        <v>1981</v>
      </c>
      <c r="BE2938">
        <v>0.01</v>
      </c>
      <c r="BG2938" t="s">
        <v>1982</v>
      </c>
      <c r="BH2938">
        <v>0.03</v>
      </c>
      <c r="BJ2938" t="s">
        <v>1983</v>
      </c>
      <c r="BK2938">
        <v>0.02</v>
      </c>
      <c r="BM2938" t="s">
        <v>1984</v>
      </c>
      <c r="BN2938">
        <v>0.03</v>
      </c>
      <c r="BP2938" t="s">
        <v>1985</v>
      </c>
      <c r="BQ2938">
        <v>0.46</v>
      </c>
      <c r="BS2938" t="s">
        <v>1986</v>
      </c>
      <c r="BT2938">
        <v>0.03</v>
      </c>
      <c r="BV2938" t="s">
        <v>1987</v>
      </c>
      <c r="BW2938">
        <v>0.09</v>
      </c>
      <c r="BY2938" t="s">
        <v>1988</v>
      </c>
      <c r="BZ2938">
        <v>0</v>
      </c>
      <c r="CB2938" t="s">
        <v>1989</v>
      </c>
      <c r="CC2938">
        <v>0</v>
      </c>
      <c r="CE2938" t="s">
        <v>1990</v>
      </c>
      <c r="CF2938">
        <v>0</v>
      </c>
      <c r="CH2938" t="s">
        <v>1991</v>
      </c>
      <c r="CI2938">
        <v>0</v>
      </c>
      <c r="CK2938" t="s">
        <v>1992</v>
      </c>
      <c r="CL2938">
        <v>0</v>
      </c>
      <c r="CN2938" t="s">
        <v>1993</v>
      </c>
      <c r="CO2938">
        <v>0</v>
      </c>
      <c r="CQ2938" t="s">
        <v>1994</v>
      </c>
      <c r="CR2938">
        <v>0</v>
      </c>
      <c r="CT2938" t="s">
        <v>1995</v>
      </c>
      <c r="CU2938">
        <v>0.02</v>
      </c>
      <c r="CW2938" t="s">
        <v>1996</v>
      </c>
      <c r="CX2938">
        <v>0</v>
      </c>
      <c r="CZ2938" t="s">
        <v>1997</v>
      </c>
      <c r="DA2938">
        <v>0.01</v>
      </c>
      <c r="DC2938" t="s">
        <v>1998</v>
      </c>
      <c r="DD2938">
        <v>0</v>
      </c>
      <c r="DF2938" t="s">
        <v>1999</v>
      </c>
      <c r="DG2938">
        <v>0.08</v>
      </c>
      <c r="DI2938" t="s">
        <v>2000</v>
      </c>
      <c r="DJ2938">
        <v>0</v>
      </c>
      <c r="DL2938" t="s">
        <v>2001</v>
      </c>
      <c r="DM2938">
        <v>0</v>
      </c>
      <c r="DN2938" t="s">
        <v>2002</v>
      </c>
    </row>
    <row r="2939" spans="1:118" x14ac:dyDescent="0.3">
      <c r="A2939" s="3" t="str">
        <f>df3_hackedv2!B2939</f>
        <v>('text', 'may i know the plans details')</v>
      </c>
      <c r="B2939" s="3" t="str">
        <f>df3_hackedv2!D2939</f>
        <v>('prediction', [('bookflight', 0.0), ('changeorder', 0.0), ('changeseatassignment', 0.0025), ('checkbalance', 0.02), ('checkclaimstatus', 0.07), ('checkoffereligibility', 0.01), ('checkserverstatus', 0.0), ('closeaccount', 0.0), ('disputecharge', 0.01), ('expensereport', 0.01), ('getboardingpass', 0.0), ('getinformationintent', 0.4588095238095238), ('getpromotions', 0.01), ('getproofofinsurance', 0.03), ('getroutingnumber', 0.0), ('getseatinfo', 0.0675), ('orderbreakfastintent', 0.0), ('orderburgerintent', 0.0), ('orderchecks', 0.0), ('orderdessertintent', 0.0), ('orderdrinkintent', 0.01), ('orderpizzaintent', 0.01), ('ordersaladintent', 0.01), ('ordersideintent', 0.0), ('providereceipt', 0.0), ('replacecard', 0.0), ('reportbrokenphone', 0.0), ('reportbrokensoftware', 0.0), ('reportlostcard', 0.0), ('softwareupdate', 0.0), ('startorder', 0.01), ('startserviceintent', 0.0), ('stoporder', 0.0), ('transfermoney', 0.0), ('updateaddress', 0.0), ('upgradeserviceintent', 0.0), ('viewbillsintent', 0.27119047619047615)])</v>
      </c>
      <c r="C2939" s="1" t="str" cm="1">
        <f t="array" ref="C2939">INDEX(G2939:DL2939,MATCH(D2939,G2939:DL2939,0)-1)</f>
        <v xml:space="preserve"> ('getinformationintent'</v>
      </c>
      <c r="D2939" s="1">
        <f t="shared" si="46"/>
        <v>0.458809523809523</v>
      </c>
      <c r="E2939" s="1" t="str">
        <f>df3_hackedv2!F2939</f>
        <v>('annotation', 'getinformationintent')</v>
      </c>
      <c r="G2939" t="s">
        <v>2583</v>
      </c>
      <c r="H2939" s="5" t="s">
        <v>1965</v>
      </c>
      <c r="I2939" s="5">
        <v>0</v>
      </c>
      <c r="K2939" s="5" t="s">
        <v>1966</v>
      </c>
      <c r="L2939" s="5">
        <v>0</v>
      </c>
      <c r="N2939" s="5" t="s">
        <v>1967</v>
      </c>
      <c r="O2939" s="5">
        <v>2.5000000000000001E-3</v>
      </c>
      <c r="Q2939" s="5" t="s">
        <v>1968</v>
      </c>
      <c r="R2939">
        <v>0.02</v>
      </c>
      <c r="T2939" t="s">
        <v>1969</v>
      </c>
      <c r="U2939">
        <v>7.0000000000000007E-2</v>
      </c>
      <c r="W2939" t="s">
        <v>1970</v>
      </c>
      <c r="X2939">
        <v>0.01</v>
      </c>
      <c r="Z2939" t="s">
        <v>1971</v>
      </c>
      <c r="AA2939">
        <v>0</v>
      </c>
      <c r="AC2939" t="s">
        <v>1972</v>
      </c>
      <c r="AD2939">
        <v>0</v>
      </c>
      <c r="AF2939" t="s">
        <v>1973</v>
      </c>
      <c r="AG2939">
        <v>0.01</v>
      </c>
      <c r="AI2939" t="s">
        <v>1974</v>
      </c>
      <c r="AJ2939">
        <v>0.01</v>
      </c>
      <c r="AL2939" t="s">
        <v>1975</v>
      </c>
      <c r="AM2939">
        <v>0</v>
      </c>
      <c r="AO2939" t="s">
        <v>1976</v>
      </c>
      <c r="AP2939">
        <v>0.458809523809523</v>
      </c>
      <c r="AR2939" t="s">
        <v>1977</v>
      </c>
      <c r="AS2939">
        <v>0.01</v>
      </c>
      <c r="AU2939" t="s">
        <v>1978</v>
      </c>
      <c r="AV2939">
        <v>0.03</v>
      </c>
      <c r="AX2939" t="s">
        <v>1979</v>
      </c>
      <c r="AY2939">
        <v>0</v>
      </c>
      <c r="BA2939" t="s">
        <v>1980</v>
      </c>
      <c r="BB2939">
        <v>6.7500000000000004E-2</v>
      </c>
      <c r="BD2939" t="s">
        <v>1981</v>
      </c>
      <c r="BE2939">
        <v>0</v>
      </c>
      <c r="BG2939" t="s">
        <v>1982</v>
      </c>
      <c r="BH2939">
        <v>0</v>
      </c>
      <c r="BJ2939" t="s">
        <v>1983</v>
      </c>
      <c r="BK2939">
        <v>0</v>
      </c>
      <c r="BM2939" t="s">
        <v>1984</v>
      </c>
      <c r="BN2939">
        <v>0</v>
      </c>
      <c r="BP2939" t="s">
        <v>1985</v>
      </c>
      <c r="BQ2939">
        <v>0.01</v>
      </c>
      <c r="BS2939" t="s">
        <v>1986</v>
      </c>
      <c r="BT2939">
        <v>0.01</v>
      </c>
      <c r="BV2939" t="s">
        <v>1987</v>
      </c>
      <c r="BW2939">
        <v>0.01</v>
      </c>
      <c r="BY2939" t="s">
        <v>1988</v>
      </c>
      <c r="BZ2939">
        <v>0</v>
      </c>
      <c r="CB2939" t="s">
        <v>1989</v>
      </c>
      <c r="CC2939">
        <v>0</v>
      </c>
      <c r="CE2939" t="s">
        <v>1990</v>
      </c>
      <c r="CF2939">
        <v>0</v>
      </c>
      <c r="CH2939" t="s">
        <v>1991</v>
      </c>
      <c r="CI2939">
        <v>0</v>
      </c>
      <c r="CK2939" t="s">
        <v>1992</v>
      </c>
      <c r="CL2939">
        <v>0</v>
      </c>
      <c r="CN2939" t="s">
        <v>1993</v>
      </c>
      <c r="CO2939">
        <v>0</v>
      </c>
      <c r="CQ2939" t="s">
        <v>1994</v>
      </c>
      <c r="CR2939">
        <v>0</v>
      </c>
      <c r="CT2939" t="s">
        <v>1995</v>
      </c>
      <c r="CU2939">
        <v>0.01</v>
      </c>
      <c r="CW2939" t="s">
        <v>1996</v>
      </c>
      <c r="CX2939">
        <v>0</v>
      </c>
      <c r="CZ2939" t="s">
        <v>1997</v>
      </c>
      <c r="DA2939">
        <v>0</v>
      </c>
      <c r="DC2939" t="s">
        <v>1998</v>
      </c>
      <c r="DD2939">
        <v>0</v>
      </c>
      <c r="DF2939" t="s">
        <v>1999</v>
      </c>
      <c r="DG2939">
        <v>0</v>
      </c>
      <c r="DI2939" t="s">
        <v>2000</v>
      </c>
      <c r="DJ2939">
        <v>0</v>
      </c>
      <c r="DL2939" t="s">
        <v>2001</v>
      </c>
      <c r="DM2939">
        <v>0.27119047619047598</v>
      </c>
      <c r="DN2939" t="s">
        <v>2002</v>
      </c>
    </row>
    <row r="2940" spans="1:118" x14ac:dyDescent="0.3">
      <c r="A2940" s="3" t="str">
        <f>df3_hackedv2!B2940</f>
        <v>('text', 'i would like to have 1 signature pizza')</v>
      </c>
      <c r="B2940" s="3" t="str">
        <f>df3_hackedv2!D294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5), ('orderpizzaintent', 0.89), ('ordersaladintent', 0.0), ('ordersideintent', 0.0), ('providereceipt', 0.0), ('replacecard', 0.0), ('reportbrokenphone', 0.0), ('reportbrokensoftware', 0.0), ('reportlostcard', 0.0), ('softwareupdate', 0.0), ('startorder', 0.0), ('startserviceintent', 0.05), ('stoporder', 0.0), ('transfermoney', 0.0), ('updateaddress', 0.0), ('upgradeserviceintent', 0.0), ('viewbillsintent', 0.01)])</v>
      </c>
      <c r="C2940" s="1" t="str" cm="1">
        <f t="array" ref="C2940">INDEX(G2940:DL2940,MATCH(D2940,G2940:DL2940,0)-1)</f>
        <v xml:space="preserve"> ('orderpizzaintent'</v>
      </c>
      <c r="D2940" s="1">
        <f t="shared" si="46"/>
        <v>0.89</v>
      </c>
      <c r="E2940" s="1" t="str">
        <f>df3_hackedv2!F2940</f>
        <v>('annotation', 'orderpizzaintent')</v>
      </c>
      <c r="G2940" t="s">
        <v>2583</v>
      </c>
      <c r="H2940" s="5" t="s">
        <v>1965</v>
      </c>
      <c r="I2940" s="5">
        <v>0</v>
      </c>
      <c r="K2940" s="5" t="s">
        <v>1966</v>
      </c>
      <c r="L2940" s="5">
        <v>0</v>
      </c>
      <c r="N2940" s="5" t="s">
        <v>1967</v>
      </c>
      <c r="O2940" s="5">
        <v>0</v>
      </c>
      <c r="Q2940" s="5" t="s">
        <v>1968</v>
      </c>
      <c r="R2940">
        <v>0</v>
      </c>
      <c r="T2940" t="s">
        <v>1969</v>
      </c>
      <c r="U2940">
        <v>0</v>
      </c>
      <c r="W2940" t="s">
        <v>1970</v>
      </c>
      <c r="X2940">
        <v>0</v>
      </c>
      <c r="Z2940" t="s">
        <v>1971</v>
      </c>
      <c r="AA2940">
        <v>0</v>
      </c>
      <c r="AC2940" t="s">
        <v>1972</v>
      </c>
      <c r="AD2940">
        <v>0</v>
      </c>
      <c r="AF2940" t="s">
        <v>1973</v>
      </c>
      <c r="AG2940">
        <v>0</v>
      </c>
      <c r="AI2940" t="s">
        <v>1974</v>
      </c>
      <c r="AJ2940">
        <v>0</v>
      </c>
      <c r="AL2940" t="s">
        <v>1975</v>
      </c>
      <c r="AM2940">
        <v>0</v>
      </c>
      <c r="AO2940" t="s">
        <v>1976</v>
      </c>
      <c r="AP2940">
        <v>0</v>
      </c>
      <c r="AR2940" t="s">
        <v>1977</v>
      </c>
      <c r="AS2940">
        <v>0</v>
      </c>
      <c r="AU2940" t="s">
        <v>1978</v>
      </c>
      <c r="AV2940">
        <v>0</v>
      </c>
      <c r="AX2940" t="s">
        <v>1979</v>
      </c>
      <c r="AY2940">
        <v>0</v>
      </c>
      <c r="BA2940" t="s">
        <v>1980</v>
      </c>
      <c r="BB2940">
        <v>0</v>
      </c>
      <c r="BD2940" t="s">
        <v>1981</v>
      </c>
      <c r="BE2940">
        <v>0</v>
      </c>
      <c r="BG2940" t="s">
        <v>1982</v>
      </c>
      <c r="BH2940">
        <v>0</v>
      </c>
      <c r="BJ2940" t="s">
        <v>1983</v>
      </c>
      <c r="BK2940">
        <v>0</v>
      </c>
      <c r="BM2940" t="s">
        <v>1984</v>
      </c>
      <c r="BN2940">
        <v>0</v>
      </c>
      <c r="BP2940" t="s">
        <v>1985</v>
      </c>
      <c r="BQ2940">
        <v>0.05</v>
      </c>
      <c r="BS2940" t="s">
        <v>1986</v>
      </c>
      <c r="BT2940">
        <v>0.89</v>
      </c>
      <c r="BV2940" t="s">
        <v>1987</v>
      </c>
      <c r="BW2940">
        <v>0</v>
      </c>
      <c r="BY2940" t="s">
        <v>1988</v>
      </c>
      <c r="BZ2940">
        <v>0</v>
      </c>
      <c r="CB2940" t="s">
        <v>1989</v>
      </c>
      <c r="CC2940">
        <v>0</v>
      </c>
      <c r="CE2940" t="s">
        <v>1990</v>
      </c>
      <c r="CF2940">
        <v>0</v>
      </c>
      <c r="CH2940" t="s">
        <v>1991</v>
      </c>
      <c r="CI2940">
        <v>0</v>
      </c>
      <c r="CK2940" t="s">
        <v>1992</v>
      </c>
      <c r="CL2940">
        <v>0</v>
      </c>
      <c r="CN2940" t="s">
        <v>1993</v>
      </c>
      <c r="CO2940">
        <v>0</v>
      </c>
      <c r="CQ2940" t="s">
        <v>1994</v>
      </c>
      <c r="CR2940">
        <v>0</v>
      </c>
      <c r="CT2940" t="s">
        <v>1995</v>
      </c>
      <c r="CU2940">
        <v>0</v>
      </c>
      <c r="CW2940" t="s">
        <v>1996</v>
      </c>
      <c r="CX2940">
        <v>0.05</v>
      </c>
      <c r="CZ2940" t="s">
        <v>1997</v>
      </c>
      <c r="DA2940">
        <v>0</v>
      </c>
      <c r="DC2940" t="s">
        <v>1998</v>
      </c>
      <c r="DD2940">
        <v>0</v>
      </c>
      <c r="DF2940" t="s">
        <v>1999</v>
      </c>
      <c r="DG2940">
        <v>0</v>
      </c>
      <c r="DI2940" t="s">
        <v>2000</v>
      </c>
      <c r="DJ2940">
        <v>0</v>
      </c>
      <c r="DL2940" t="s">
        <v>2001</v>
      </c>
      <c r="DM2940">
        <v>0.01</v>
      </c>
      <c r="DN2940" t="s">
        <v>2002</v>
      </c>
    </row>
    <row r="2941" spans="1:118" x14ac:dyDescent="0.3">
      <c r="A2941" s="3" t="str">
        <f>df3_hackedv2!B2941</f>
        <v>('text', 'i want to claim travel expenses')</v>
      </c>
      <c r="B2941" s="3" t="str">
        <f>df3_hackedv2!D2941</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41" s="1" t="str" cm="1">
        <f t="array" ref="C2941">INDEX(G2941:DL2941,MATCH(D2941,G2941:DL2941,0)-1)</f>
        <v xml:space="preserve"> ('expensereport'</v>
      </c>
      <c r="D2941" s="1">
        <f t="shared" si="46"/>
        <v>1</v>
      </c>
      <c r="E2941" s="1" t="str">
        <f>df3_hackedv2!F2941</f>
        <v>('annotation', 'expensereport')</v>
      </c>
      <c r="G2941" t="s">
        <v>2583</v>
      </c>
      <c r="H2941" s="5" t="s">
        <v>1965</v>
      </c>
      <c r="I2941" s="5">
        <v>0</v>
      </c>
      <c r="K2941" s="5" t="s">
        <v>1966</v>
      </c>
      <c r="L2941" s="5">
        <v>0</v>
      </c>
      <c r="N2941" s="5" t="s">
        <v>1967</v>
      </c>
      <c r="O2941" s="5">
        <v>0</v>
      </c>
      <c r="Q2941" s="5" t="s">
        <v>1968</v>
      </c>
      <c r="R2941">
        <v>0</v>
      </c>
      <c r="T2941" t="s">
        <v>1969</v>
      </c>
      <c r="U2941">
        <v>0</v>
      </c>
      <c r="W2941" t="s">
        <v>1970</v>
      </c>
      <c r="X2941">
        <v>0</v>
      </c>
      <c r="Z2941" t="s">
        <v>1971</v>
      </c>
      <c r="AA2941">
        <v>0</v>
      </c>
      <c r="AC2941" t="s">
        <v>1972</v>
      </c>
      <c r="AD2941">
        <v>0</v>
      </c>
      <c r="AF2941" t="s">
        <v>1973</v>
      </c>
      <c r="AG2941">
        <v>0</v>
      </c>
      <c r="AI2941" t="s">
        <v>1974</v>
      </c>
      <c r="AJ2941">
        <v>1</v>
      </c>
      <c r="AL2941" t="s">
        <v>1975</v>
      </c>
      <c r="AM2941">
        <v>0</v>
      </c>
      <c r="AO2941" t="s">
        <v>1976</v>
      </c>
      <c r="AP2941">
        <v>0</v>
      </c>
      <c r="AR2941" t="s">
        <v>1977</v>
      </c>
      <c r="AS2941">
        <v>0</v>
      </c>
      <c r="AU2941" t="s">
        <v>1978</v>
      </c>
      <c r="AV2941">
        <v>0</v>
      </c>
      <c r="AX2941" t="s">
        <v>1979</v>
      </c>
      <c r="AY2941">
        <v>0</v>
      </c>
      <c r="BA2941" t="s">
        <v>1980</v>
      </c>
      <c r="BB2941">
        <v>0</v>
      </c>
      <c r="BD2941" t="s">
        <v>1981</v>
      </c>
      <c r="BE2941">
        <v>0</v>
      </c>
      <c r="BG2941" t="s">
        <v>1982</v>
      </c>
      <c r="BH2941">
        <v>0</v>
      </c>
      <c r="BJ2941" t="s">
        <v>1983</v>
      </c>
      <c r="BK2941">
        <v>0</v>
      </c>
      <c r="BM2941" t="s">
        <v>1984</v>
      </c>
      <c r="BN2941">
        <v>0</v>
      </c>
      <c r="BP2941" t="s">
        <v>1985</v>
      </c>
      <c r="BQ2941">
        <v>0</v>
      </c>
      <c r="BS2941" t="s">
        <v>1986</v>
      </c>
      <c r="BT2941">
        <v>0</v>
      </c>
      <c r="BV2941" t="s">
        <v>1987</v>
      </c>
      <c r="BW2941">
        <v>0</v>
      </c>
      <c r="BY2941" t="s">
        <v>1988</v>
      </c>
      <c r="BZ2941">
        <v>0</v>
      </c>
      <c r="CB2941" t="s">
        <v>1989</v>
      </c>
      <c r="CC2941">
        <v>0</v>
      </c>
      <c r="CE2941" t="s">
        <v>1990</v>
      </c>
      <c r="CF2941">
        <v>0</v>
      </c>
      <c r="CH2941" t="s">
        <v>1991</v>
      </c>
      <c r="CI2941">
        <v>0</v>
      </c>
      <c r="CK2941" t="s">
        <v>1992</v>
      </c>
      <c r="CL2941">
        <v>0</v>
      </c>
      <c r="CN2941" t="s">
        <v>1993</v>
      </c>
      <c r="CO2941">
        <v>0</v>
      </c>
      <c r="CQ2941" t="s">
        <v>1994</v>
      </c>
      <c r="CR2941">
        <v>0</v>
      </c>
      <c r="CT2941" t="s">
        <v>1995</v>
      </c>
      <c r="CU2941">
        <v>0</v>
      </c>
      <c r="CW2941" t="s">
        <v>1996</v>
      </c>
      <c r="CX2941">
        <v>0</v>
      </c>
      <c r="CZ2941" t="s">
        <v>1997</v>
      </c>
      <c r="DA2941">
        <v>0</v>
      </c>
      <c r="DC2941" t="s">
        <v>1998</v>
      </c>
      <c r="DD2941">
        <v>0</v>
      </c>
      <c r="DF2941" t="s">
        <v>1999</v>
      </c>
      <c r="DG2941">
        <v>0</v>
      </c>
      <c r="DI2941" t="s">
        <v>2000</v>
      </c>
      <c r="DJ2941">
        <v>0</v>
      </c>
      <c r="DL2941" t="s">
        <v>2001</v>
      </c>
      <c r="DM2941">
        <v>0</v>
      </c>
      <c r="DN2941" t="s">
        <v>2002</v>
      </c>
    </row>
    <row r="2942" spans="1:118" x14ac:dyDescent="0.3">
      <c r="A2942" s="3" t="str">
        <f>df3_hackedv2!B2942</f>
        <v>('text', 'i want to transfer some money to another ac')</v>
      </c>
      <c r="B2942" s="3" t="str">
        <f>df3_hackedv2!D294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99), ('updateaddress', 0.0), ('upgradeserviceintent', 0.0), ('viewbillsintent', 0.0)])</v>
      </c>
      <c r="C2942" s="1" t="str" cm="1">
        <f t="array" ref="C2942">INDEX(G2942:DL2942,MATCH(D2942,G2942:DL2942,0)-1)</f>
        <v xml:space="preserve"> ('transfermoney'</v>
      </c>
      <c r="D2942" s="1">
        <f t="shared" si="46"/>
        <v>0.99</v>
      </c>
      <c r="E2942" s="1" t="str">
        <f>df3_hackedv2!F2942</f>
        <v>('annotation', 'transfermoney')</v>
      </c>
      <c r="G2942" t="s">
        <v>2583</v>
      </c>
      <c r="H2942" s="5" t="s">
        <v>1965</v>
      </c>
      <c r="I2942" s="5">
        <v>0</v>
      </c>
      <c r="K2942" s="5" t="s">
        <v>1966</v>
      </c>
      <c r="L2942" s="5">
        <v>0</v>
      </c>
      <c r="N2942" s="5" t="s">
        <v>1967</v>
      </c>
      <c r="O2942" s="5">
        <v>0</v>
      </c>
      <c r="Q2942" s="5" t="s">
        <v>1968</v>
      </c>
      <c r="R2942">
        <v>0</v>
      </c>
      <c r="T2942" t="s">
        <v>1969</v>
      </c>
      <c r="U2942">
        <v>0</v>
      </c>
      <c r="W2942" t="s">
        <v>1970</v>
      </c>
      <c r="X2942">
        <v>0</v>
      </c>
      <c r="Z2942" t="s">
        <v>1971</v>
      </c>
      <c r="AA2942">
        <v>0</v>
      </c>
      <c r="AC2942" t="s">
        <v>1972</v>
      </c>
      <c r="AD2942">
        <v>0</v>
      </c>
      <c r="AF2942" t="s">
        <v>1973</v>
      </c>
      <c r="AG2942">
        <v>0</v>
      </c>
      <c r="AI2942" t="s">
        <v>1974</v>
      </c>
      <c r="AJ2942">
        <v>0</v>
      </c>
      <c r="AL2942" t="s">
        <v>1975</v>
      </c>
      <c r="AM2942">
        <v>0</v>
      </c>
      <c r="AO2942" t="s">
        <v>1976</v>
      </c>
      <c r="AP2942">
        <v>0</v>
      </c>
      <c r="AR2942" t="s">
        <v>1977</v>
      </c>
      <c r="AS2942">
        <v>0</v>
      </c>
      <c r="AU2942" t="s">
        <v>1978</v>
      </c>
      <c r="AV2942">
        <v>0</v>
      </c>
      <c r="AX2942" t="s">
        <v>1979</v>
      </c>
      <c r="AY2942">
        <v>0</v>
      </c>
      <c r="BA2942" t="s">
        <v>1980</v>
      </c>
      <c r="BB2942">
        <v>0</v>
      </c>
      <c r="BD2942" t="s">
        <v>1981</v>
      </c>
      <c r="BE2942">
        <v>0</v>
      </c>
      <c r="BG2942" t="s">
        <v>1982</v>
      </c>
      <c r="BH2942">
        <v>0</v>
      </c>
      <c r="BJ2942" t="s">
        <v>1983</v>
      </c>
      <c r="BK2942">
        <v>0.01</v>
      </c>
      <c r="BM2942" t="s">
        <v>1984</v>
      </c>
      <c r="BN2942">
        <v>0</v>
      </c>
      <c r="BP2942" t="s">
        <v>1985</v>
      </c>
      <c r="BQ2942">
        <v>0</v>
      </c>
      <c r="BS2942" t="s">
        <v>1986</v>
      </c>
      <c r="BT2942">
        <v>0</v>
      </c>
      <c r="BV2942" t="s">
        <v>1987</v>
      </c>
      <c r="BW2942">
        <v>0</v>
      </c>
      <c r="BY2942" t="s">
        <v>1988</v>
      </c>
      <c r="BZ2942">
        <v>0</v>
      </c>
      <c r="CB2942" t="s">
        <v>1989</v>
      </c>
      <c r="CC2942">
        <v>0</v>
      </c>
      <c r="CE2942" t="s">
        <v>1990</v>
      </c>
      <c r="CF2942">
        <v>0</v>
      </c>
      <c r="CH2942" t="s">
        <v>1991</v>
      </c>
      <c r="CI2942">
        <v>0</v>
      </c>
      <c r="CK2942" t="s">
        <v>1992</v>
      </c>
      <c r="CL2942">
        <v>0</v>
      </c>
      <c r="CN2942" t="s">
        <v>1993</v>
      </c>
      <c r="CO2942">
        <v>0</v>
      </c>
      <c r="CQ2942" t="s">
        <v>1994</v>
      </c>
      <c r="CR2942">
        <v>0</v>
      </c>
      <c r="CT2942" t="s">
        <v>1995</v>
      </c>
      <c r="CU2942">
        <v>0</v>
      </c>
      <c r="CW2942" t="s">
        <v>1996</v>
      </c>
      <c r="CX2942">
        <v>0</v>
      </c>
      <c r="CZ2942" t="s">
        <v>1997</v>
      </c>
      <c r="DA2942">
        <v>0</v>
      </c>
      <c r="DC2942" t="s">
        <v>1998</v>
      </c>
      <c r="DD2942">
        <v>0.99</v>
      </c>
      <c r="DF2942" t="s">
        <v>1999</v>
      </c>
      <c r="DG2942">
        <v>0</v>
      </c>
      <c r="DI2942" t="s">
        <v>2000</v>
      </c>
      <c r="DJ2942">
        <v>0</v>
      </c>
      <c r="DL2942" t="s">
        <v>2001</v>
      </c>
      <c r="DM2942">
        <v>0</v>
      </c>
      <c r="DN2942" t="s">
        <v>2002</v>
      </c>
    </row>
    <row r="2943" spans="1:118" x14ac:dyDescent="0.3">
      <c r="A2943" s="3" t="str">
        <f>df3_hackedv2!B2943</f>
        <v>('text', 'id like to get my boarding pass sent to me please')</v>
      </c>
      <c r="B2943" s="3" t="str">
        <f>df3_hackedv2!D2943</f>
        <v>('prediction', [('bookflight', 0.0), ('changeorder', 0.0), ('changeseatassignment', 0.0), ('checkbalance', 0.0), ('checkclaimstatus', 0.0), ('checkoffereligibility', 0.0), ('checkserverstatus', 0.0), ('closeaccount', 0.0), ('disputecharge', 0.0), ('expensereport', 0.0), ('getboardingpass', 0.96), ('getinformationintent', 0.0), ('getpromotions', 0.0), ('getproofofinsurance', 0.0), ('getroutingnumber', 0.0), ('getseatinfo', 0.0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1)])</v>
      </c>
      <c r="C2943" s="1" t="str" cm="1">
        <f t="array" ref="C2943">INDEX(G2943:DL2943,MATCH(D2943,G2943:DL2943,0)-1)</f>
        <v xml:space="preserve"> ('getboardingpass'</v>
      </c>
      <c r="D2943" s="1">
        <f t="shared" si="46"/>
        <v>0.96</v>
      </c>
      <c r="E2943" s="1" t="str">
        <f>df3_hackedv2!F2943</f>
        <v>('annotation', 'getboardingpass')</v>
      </c>
      <c r="G2943" t="s">
        <v>2583</v>
      </c>
      <c r="H2943" s="5" t="s">
        <v>1965</v>
      </c>
      <c r="I2943" s="5">
        <v>0</v>
      </c>
      <c r="K2943" s="5" t="s">
        <v>1966</v>
      </c>
      <c r="L2943" s="5">
        <v>0</v>
      </c>
      <c r="N2943" s="5" t="s">
        <v>1967</v>
      </c>
      <c r="O2943" s="5">
        <v>0</v>
      </c>
      <c r="Q2943" s="5" t="s">
        <v>1968</v>
      </c>
      <c r="R2943">
        <v>0</v>
      </c>
      <c r="T2943" t="s">
        <v>1969</v>
      </c>
      <c r="U2943">
        <v>0</v>
      </c>
      <c r="W2943" t="s">
        <v>1970</v>
      </c>
      <c r="X2943">
        <v>0</v>
      </c>
      <c r="Z2943" t="s">
        <v>1971</v>
      </c>
      <c r="AA2943">
        <v>0</v>
      </c>
      <c r="AC2943" t="s">
        <v>1972</v>
      </c>
      <c r="AD2943">
        <v>0</v>
      </c>
      <c r="AF2943" t="s">
        <v>1973</v>
      </c>
      <c r="AG2943">
        <v>0</v>
      </c>
      <c r="AI2943" t="s">
        <v>1974</v>
      </c>
      <c r="AJ2943">
        <v>0</v>
      </c>
      <c r="AL2943" t="s">
        <v>1975</v>
      </c>
      <c r="AM2943">
        <v>0.96</v>
      </c>
      <c r="AO2943" t="s">
        <v>1976</v>
      </c>
      <c r="AP2943">
        <v>0</v>
      </c>
      <c r="AR2943" t="s">
        <v>1977</v>
      </c>
      <c r="AS2943">
        <v>0</v>
      </c>
      <c r="AU2943" t="s">
        <v>1978</v>
      </c>
      <c r="AV2943">
        <v>0</v>
      </c>
      <c r="AX2943" t="s">
        <v>1979</v>
      </c>
      <c r="AY2943">
        <v>0</v>
      </c>
      <c r="BA2943" t="s">
        <v>1980</v>
      </c>
      <c r="BB2943">
        <v>0.02</v>
      </c>
      <c r="BD2943" t="s">
        <v>1981</v>
      </c>
      <c r="BE2943">
        <v>0</v>
      </c>
      <c r="BG2943" t="s">
        <v>1982</v>
      </c>
      <c r="BH2943">
        <v>0</v>
      </c>
      <c r="BJ2943" t="s">
        <v>1983</v>
      </c>
      <c r="BK2943">
        <v>0</v>
      </c>
      <c r="BM2943" t="s">
        <v>1984</v>
      </c>
      <c r="BN2943">
        <v>0</v>
      </c>
      <c r="BP2943" t="s">
        <v>1985</v>
      </c>
      <c r="BQ2943">
        <v>0</v>
      </c>
      <c r="BS2943" t="s">
        <v>1986</v>
      </c>
      <c r="BT2943">
        <v>0</v>
      </c>
      <c r="BV2943" t="s">
        <v>1987</v>
      </c>
      <c r="BW2943">
        <v>0</v>
      </c>
      <c r="BY2943" t="s">
        <v>1988</v>
      </c>
      <c r="BZ2943">
        <v>0</v>
      </c>
      <c r="CB2943" t="s">
        <v>1989</v>
      </c>
      <c r="CC2943">
        <v>0</v>
      </c>
      <c r="CE2943" t="s">
        <v>1990</v>
      </c>
      <c r="CF2943">
        <v>0</v>
      </c>
      <c r="CH2943" t="s">
        <v>1991</v>
      </c>
      <c r="CI2943">
        <v>0</v>
      </c>
      <c r="CK2943" t="s">
        <v>1992</v>
      </c>
      <c r="CL2943">
        <v>0</v>
      </c>
      <c r="CN2943" t="s">
        <v>1993</v>
      </c>
      <c r="CO2943">
        <v>0</v>
      </c>
      <c r="CQ2943" t="s">
        <v>1994</v>
      </c>
      <c r="CR2943">
        <v>0</v>
      </c>
      <c r="CT2943" t="s">
        <v>1995</v>
      </c>
      <c r="CU2943">
        <v>0</v>
      </c>
      <c r="CW2943" t="s">
        <v>1996</v>
      </c>
      <c r="CX2943">
        <v>0.01</v>
      </c>
      <c r="CZ2943" t="s">
        <v>1997</v>
      </c>
      <c r="DA2943">
        <v>0</v>
      </c>
      <c r="DC2943" t="s">
        <v>1998</v>
      </c>
      <c r="DD2943">
        <v>0</v>
      </c>
      <c r="DF2943" t="s">
        <v>1999</v>
      </c>
      <c r="DG2943">
        <v>0</v>
      </c>
      <c r="DI2943" t="s">
        <v>2000</v>
      </c>
      <c r="DJ2943">
        <v>0</v>
      </c>
      <c r="DL2943" t="s">
        <v>2001</v>
      </c>
      <c r="DM2943">
        <v>0.01</v>
      </c>
      <c r="DN2943" t="s">
        <v>2002</v>
      </c>
    </row>
    <row r="2944" spans="1:118" x14ac:dyDescent="0.3">
      <c r="A2944" s="3" t="str">
        <f>df3_hackedv2!B2944</f>
        <v>('text', 'i would like to build my pizza')</v>
      </c>
      <c r="B2944" s="3" t="str">
        <f>df3_hackedv2!D294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44" s="1" t="str" cm="1">
        <f t="array" ref="C2944">INDEX(G2944:DL2944,MATCH(D2944,G2944:DL2944,0)-1)</f>
        <v xml:space="preserve"> ('orderpizzaintent'</v>
      </c>
      <c r="D2944" s="1">
        <f t="shared" si="46"/>
        <v>1</v>
      </c>
      <c r="E2944" s="1" t="str">
        <f>df3_hackedv2!F2944</f>
        <v>('annotation', 'orderpizzaintent')</v>
      </c>
      <c r="G2944" t="s">
        <v>2583</v>
      </c>
      <c r="H2944" s="5" t="s">
        <v>1965</v>
      </c>
      <c r="I2944" s="5">
        <v>0</v>
      </c>
      <c r="K2944" s="5" t="s">
        <v>1966</v>
      </c>
      <c r="L2944" s="5">
        <v>0</v>
      </c>
      <c r="N2944" s="5" t="s">
        <v>1967</v>
      </c>
      <c r="O2944" s="5">
        <v>0</v>
      </c>
      <c r="Q2944" s="5" t="s">
        <v>1968</v>
      </c>
      <c r="R2944">
        <v>0</v>
      </c>
      <c r="T2944" t="s">
        <v>1969</v>
      </c>
      <c r="U2944">
        <v>0</v>
      </c>
      <c r="W2944" t="s">
        <v>1970</v>
      </c>
      <c r="X2944">
        <v>0</v>
      </c>
      <c r="Z2944" t="s">
        <v>1971</v>
      </c>
      <c r="AA2944">
        <v>0</v>
      </c>
      <c r="AC2944" t="s">
        <v>1972</v>
      </c>
      <c r="AD2944">
        <v>0</v>
      </c>
      <c r="AF2944" t="s">
        <v>1973</v>
      </c>
      <c r="AG2944">
        <v>0</v>
      </c>
      <c r="AI2944" t="s">
        <v>1974</v>
      </c>
      <c r="AJ2944">
        <v>0</v>
      </c>
      <c r="AL2944" t="s">
        <v>1975</v>
      </c>
      <c r="AM2944">
        <v>0</v>
      </c>
      <c r="AO2944" t="s">
        <v>1976</v>
      </c>
      <c r="AP2944">
        <v>0</v>
      </c>
      <c r="AR2944" t="s">
        <v>1977</v>
      </c>
      <c r="AS2944">
        <v>0</v>
      </c>
      <c r="AU2944" t="s">
        <v>1978</v>
      </c>
      <c r="AV2944">
        <v>0</v>
      </c>
      <c r="AX2944" t="s">
        <v>1979</v>
      </c>
      <c r="AY2944">
        <v>0</v>
      </c>
      <c r="BA2944" t="s">
        <v>1980</v>
      </c>
      <c r="BB2944">
        <v>0</v>
      </c>
      <c r="BD2944" t="s">
        <v>1981</v>
      </c>
      <c r="BE2944">
        <v>0</v>
      </c>
      <c r="BG2944" t="s">
        <v>1982</v>
      </c>
      <c r="BH2944">
        <v>0</v>
      </c>
      <c r="BJ2944" t="s">
        <v>1983</v>
      </c>
      <c r="BK2944">
        <v>0</v>
      </c>
      <c r="BM2944" t="s">
        <v>1984</v>
      </c>
      <c r="BN2944">
        <v>0</v>
      </c>
      <c r="BP2944" t="s">
        <v>1985</v>
      </c>
      <c r="BQ2944">
        <v>0</v>
      </c>
      <c r="BS2944" t="s">
        <v>1986</v>
      </c>
      <c r="BT2944">
        <v>1</v>
      </c>
      <c r="BV2944" t="s">
        <v>1987</v>
      </c>
      <c r="BW2944">
        <v>0</v>
      </c>
      <c r="BY2944" t="s">
        <v>1988</v>
      </c>
      <c r="BZ2944">
        <v>0</v>
      </c>
      <c r="CB2944" t="s">
        <v>1989</v>
      </c>
      <c r="CC2944">
        <v>0</v>
      </c>
      <c r="CE2944" t="s">
        <v>1990</v>
      </c>
      <c r="CF2944">
        <v>0</v>
      </c>
      <c r="CH2944" t="s">
        <v>1991</v>
      </c>
      <c r="CI2944">
        <v>0</v>
      </c>
      <c r="CK2944" t="s">
        <v>1992</v>
      </c>
      <c r="CL2944">
        <v>0</v>
      </c>
      <c r="CN2944" t="s">
        <v>1993</v>
      </c>
      <c r="CO2944">
        <v>0</v>
      </c>
      <c r="CQ2944" t="s">
        <v>1994</v>
      </c>
      <c r="CR2944">
        <v>0</v>
      </c>
      <c r="CT2944" t="s">
        <v>1995</v>
      </c>
      <c r="CU2944">
        <v>0</v>
      </c>
      <c r="CW2944" t="s">
        <v>1996</v>
      </c>
      <c r="CX2944">
        <v>0</v>
      </c>
      <c r="CZ2944" t="s">
        <v>1997</v>
      </c>
      <c r="DA2944">
        <v>0</v>
      </c>
      <c r="DC2944" t="s">
        <v>1998</v>
      </c>
      <c r="DD2944">
        <v>0</v>
      </c>
      <c r="DF2944" t="s">
        <v>1999</v>
      </c>
      <c r="DG2944">
        <v>0</v>
      </c>
      <c r="DI2944" t="s">
        <v>2000</v>
      </c>
      <c r="DJ2944">
        <v>0</v>
      </c>
      <c r="DL2944" t="s">
        <v>2001</v>
      </c>
      <c r="DM2944">
        <v>0</v>
      </c>
      <c r="DN2944" t="s">
        <v>2002</v>
      </c>
    </row>
    <row r="2945" spans="1:118" x14ac:dyDescent="0.3">
      <c r="A2945" s="3" t="str">
        <f>df3_hackedv2!B2945</f>
        <v>('text', 'i need my car insurence proof')</v>
      </c>
      <c r="B2945" s="3" t="str">
        <f>df3_hackedv2!D2945</f>
        <v>('prediction', [('bookflight', 0.0), ('changeorder', 0.0), ('changeseatassignment', 0.01), ('checkbalance', 0.0), ('checkclaimstatus', 0.05), ('checkoffereligibility', 0.0), ('checkserverstatus', 0.0), ('closeaccount', 0.0), ('disputecharge', 0.0), ('expensereport', 0.0), ('getboardingpass', 0.0), ('getinformationintent', 0.01), ('getpromotions', 0.0), ('getproofofinsurance', 0.8), ('getroutingnumber', 0.0), ('getseatinfo', 0.0), ('orderbreakfastintent', 0.0), ('orderburgerintent', 0.02), ('orderchecks', 0.0), ('orderdessertintent', 0.0), ('orderdrinkintent', 0.02), ('orderpizzaintent', 0.03), ('ordersaladintent', 0.0), ('ordersideintent', 0.01), ('providereceipt', 0.0), ('replacecard', 0.0), ('reportbrokenphone', 0.0), ('reportbrokensoftware', 0.0), ('reportlostcard', 0.0), ('softwareupdate', 0.0), ('startorder', 0.02), ('startserviceintent', 0.0), ('stoporder', 0.0), ('transfermoney', 0.0), ('updateaddress', 0.0), ('upgradeserviceintent', 0.0), ('viewbillsintent', 0.03)])</v>
      </c>
      <c r="C2945" s="1" t="str" cm="1">
        <f t="array" ref="C2945">INDEX(G2945:DL2945,MATCH(D2945,G2945:DL2945,0)-1)</f>
        <v xml:space="preserve"> ('getproofofinsurance'</v>
      </c>
      <c r="D2945" s="1">
        <f t="shared" si="46"/>
        <v>0.8</v>
      </c>
      <c r="E2945" s="1" t="str">
        <f>df3_hackedv2!F2945</f>
        <v>('annotation', 'getproofofinsurance')</v>
      </c>
      <c r="G2945" t="s">
        <v>2583</v>
      </c>
      <c r="H2945" s="5" t="s">
        <v>1965</v>
      </c>
      <c r="I2945" s="5">
        <v>0</v>
      </c>
      <c r="K2945" s="5" t="s">
        <v>1966</v>
      </c>
      <c r="L2945" s="5">
        <v>0</v>
      </c>
      <c r="N2945" s="5" t="s">
        <v>1967</v>
      </c>
      <c r="O2945" s="5">
        <v>0.01</v>
      </c>
      <c r="Q2945" s="5" t="s">
        <v>1968</v>
      </c>
      <c r="R2945">
        <v>0</v>
      </c>
      <c r="T2945" t="s">
        <v>1969</v>
      </c>
      <c r="U2945">
        <v>0.05</v>
      </c>
      <c r="W2945" t="s">
        <v>1970</v>
      </c>
      <c r="X2945">
        <v>0</v>
      </c>
      <c r="Z2945" t="s">
        <v>1971</v>
      </c>
      <c r="AA2945">
        <v>0</v>
      </c>
      <c r="AC2945" t="s">
        <v>1972</v>
      </c>
      <c r="AD2945">
        <v>0</v>
      </c>
      <c r="AF2945" t="s">
        <v>1973</v>
      </c>
      <c r="AG2945">
        <v>0</v>
      </c>
      <c r="AI2945" t="s">
        <v>1974</v>
      </c>
      <c r="AJ2945">
        <v>0</v>
      </c>
      <c r="AL2945" t="s">
        <v>1975</v>
      </c>
      <c r="AM2945">
        <v>0</v>
      </c>
      <c r="AO2945" t="s">
        <v>1976</v>
      </c>
      <c r="AP2945">
        <v>0.01</v>
      </c>
      <c r="AR2945" t="s">
        <v>1977</v>
      </c>
      <c r="AS2945">
        <v>0</v>
      </c>
      <c r="AU2945" t="s">
        <v>1978</v>
      </c>
      <c r="AV2945">
        <v>0.8</v>
      </c>
      <c r="AX2945" t="s">
        <v>1979</v>
      </c>
      <c r="AY2945">
        <v>0</v>
      </c>
      <c r="BA2945" t="s">
        <v>1980</v>
      </c>
      <c r="BB2945">
        <v>0</v>
      </c>
      <c r="BD2945" t="s">
        <v>1981</v>
      </c>
      <c r="BE2945">
        <v>0</v>
      </c>
      <c r="BG2945" t="s">
        <v>1982</v>
      </c>
      <c r="BH2945">
        <v>0.02</v>
      </c>
      <c r="BJ2945" t="s">
        <v>1983</v>
      </c>
      <c r="BK2945">
        <v>0</v>
      </c>
      <c r="BM2945" t="s">
        <v>1984</v>
      </c>
      <c r="BN2945">
        <v>0</v>
      </c>
      <c r="BP2945" t="s">
        <v>1985</v>
      </c>
      <c r="BQ2945">
        <v>0.02</v>
      </c>
      <c r="BS2945" t="s">
        <v>1986</v>
      </c>
      <c r="BT2945">
        <v>0.03</v>
      </c>
      <c r="BV2945" t="s">
        <v>1987</v>
      </c>
      <c r="BW2945">
        <v>0</v>
      </c>
      <c r="BY2945" t="s">
        <v>1988</v>
      </c>
      <c r="BZ2945">
        <v>0.01</v>
      </c>
      <c r="CB2945" t="s">
        <v>1989</v>
      </c>
      <c r="CC2945">
        <v>0</v>
      </c>
      <c r="CE2945" t="s">
        <v>1990</v>
      </c>
      <c r="CF2945">
        <v>0</v>
      </c>
      <c r="CH2945" t="s">
        <v>1991</v>
      </c>
      <c r="CI2945">
        <v>0</v>
      </c>
      <c r="CK2945" t="s">
        <v>1992</v>
      </c>
      <c r="CL2945">
        <v>0</v>
      </c>
      <c r="CN2945" t="s">
        <v>1993</v>
      </c>
      <c r="CO2945">
        <v>0</v>
      </c>
      <c r="CQ2945" t="s">
        <v>1994</v>
      </c>
      <c r="CR2945">
        <v>0</v>
      </c>
      <c r="CT2945" t="s">
        <v>1995</v>
      </c>
      <c r="CU2945">
        <v>0.02</v>
      </c>
      <c r="CW2945" t="s">
        <v>1996</v>
      </c>
      <c r="CX2945">
        <v>0</v>
      </c>
      <c r="CZ2945" t="s">
        <v>1997</v>
      </c>
      <c r="DA2945">
        <v>0</v>
      </c>
      <c r="DC2945" t="s">
        <v>1998</v>
      </c>
      <c r="DD2945">
        <v>0</v>
      </c>
      <c r="DF2945" t="s">
        <v>1999</v>
      </c>
      <c r="DG2945">
        <v>0</v>
      </c>
      <c r="DI2945" t="s">
        <v>2000</v>
      </c>
      <c r="DJ2945">
        <v>0</v>
      </c>
      <c r="DL2945" t="s">
        <v>2001</v>
      </c>
      <c r="DM2945">
        <v>0.03</v>
      </c>
      <c r="DN2945" t="s">
        <v>2002</v>
      </c>
    </row>
    <row r="2946" spans="1:118" x14ac:dyDescent="0.3">
      <c r="A2946" s="3" t="str">
        <f>df3_hackedv2!B2946</f>
        <v>('text', 'i just want to signup new service')</v>
      </c>
      <c r="B2946" s="3" t="str">
        <f>df3_hackedv2!D2946</f>
        <v>('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3), ('reportbrokensoftware', 0.0), ('reportlostcard', 0.0), ('softwareupdate', 0.0), ('startorder', 0.03), ('startserviceintent', 0.91), ('stoporder', 0.0), ('transfermoney', 0.0), ('updateaddress', 0.0), ('upgradeserviceintent', 0.0), ('viewbillsintent', 0.0)])</v>
      </c>
      <c r="C2946" s="1" t="str" cm="1">
        <f t="array" ref="C2946">INDEX(G2946:DL2946,MATCH(D2946,G2946:DL2946,0)-1)</f>
        <v xml:space="preserve"> ('startserviceintent'</v>
      </c>
      <c r="D2946" s="1">
        <f t="shared" si="46"/>
        <v>0.91</v>
      </c>
      <c r="E2946" s="1" t="str">
        <f>df3_hackedv2!F2946</f>
        <v>('annotation', 'startserviceintent')</v>
      </c>
      <c r="G2946" t="s">
        <v>2583</v>
      </c>
      <c r="H2946" s="5" t="s">
        <v>1965</v>
      </c>
      <c r="I2946" s="5">
        <v>0</v>
      </c>
      <c r="K2946" s="5" t="s">
        <v>1966</v>
      </c>
      <c r="L2946" s="5">
        <v>0</v>
      </c>
      <c r="N2946" s="5" t="s">
        <v>1967</v>
      </c>
      <c r="O2946" s="5">
        <v>0</v>
      </c>
      <c r="Q2946" s="5" t="s">
        <v>1968</v>
      </c>
      <c r="R2946">
        <v>0</v>
      </c>
      <c r="T2946" t="s">
        <v>1969</v>
      </c>
      <c r="U2946">
        <v>0</v>
      </c>
      <c r="W2946" t="s">
        <v>1970</v>
      </c>
      <c r="X2946">
        <v>0</v>
      </c>
      <c r="Z2946" t="s">
        <v>1971</v>
      </c>
      <c r="AA2946">
        <v>0</v>
      </c>
      <c r="AC2946" t="s">
        <v>1972</v>
      </c>
      <c r="AD2946">
        <v>0</v>
      </c>
      <c r="AF2946" t="s">
        <v>1973</v>
      </c>
      <c r="AG2946">
        <v>0</v>
      </c>
      <c r="AI2946" t="s">
        <v>1974</v>
      </c>
      <c r="AJ2946">
        <v>0</v>
      </c>
      <c r="AL2946" t="s">
        <v>1975</v>
      </c>
      <c r="AM2946">
        <v>0</v>
      </c>
      <c r="AO2946" t="s">
        <v>1976</v>
      </c>
      <c r="AP2946">
        <v>0.02</v>
      </c>
      <c r="AR2946" t="s">
        <v>1977</v>
      </c>
      <c r="AS2946">
        <v>0</v>
      </c>
      <c r="AU2946" t="s">
        <v>1978</v>
      </c>
      <c r="AV2946">
        <v>0</v>
      </c>
      <c r="AX2946" t="s">
        <v>1979</v>
      </c>
      <c r="AY2946">
        <v>0</v>
      </c>
      <c r="BA2946" t="s">
        <v>1980</v>
      </c>
      <c r="BB2946">
        <v>0</v>
      </c>
      <c r="BD2946" t="s">
        <v>1981</v>
      </c>
      <c r="BE2946">
        <v>0</v>
      </c>
      <c r="BG2946" t="s">
        <v>1982</v>
      </c>
      <c r="BH2946">
        <v>0</v>
      </c>
      <c r="BJ2946" t="s">
        <v>1983</v>
      </c>
      <c r="BK2946">
        <v>0</v>
      </c>
      <c r="BM2946" t="s">
        <v>1984</v>
      </c>
      <c r="BN2946">
        <v>0</v>
      </c>
      <c r="BP2946" t="s">
        <v>1985</v>
      </c>
      <c r="BQ2946">
        <v>0.01</v>
      </c>
      <c r="BS2946" t="s">
        <v>1986</v>
      </c>
      <c r="BT2946">
        <v>0</v>
      </c>
      <c r="BV2946" t="s">
        <v>1987</v>
      </c>
      <c r="BW2946">
        <v>0</v>
      </c>
      <c r="BY2946" t="s">
        <v>1988</v>
      </c>
      <c r="BZ2946">
        <v>0</v>
      </c>
      <c r="CB2946" t="s">
        <v>1989</v>
      </c>
      <c r="CC2946">
        <v>0</v>
      </c>
      <c r="CE2946" t="s">
        <v>1990</v>
      </c>
      <c r="CF2946">
        <v>0</v>
      </c>
      <c r="CH2946" t="s">
        <v>1991</v>
      </c>
      <c r="CI2946">
        <v>0.03</v>
      </c>
      <c r="CK2946" t="s">
        <v>1992</v>
      </c>
      <c r="CL2946">
        <v>0</v>
      </c>
      <c r="CN2946" t="s">
        <v>1993</v>
      </c>
      <c r="CO2946">
        <v>0</v>
      </c>
      <c r="CQ2946" t="s">
        <v>1994</v>
      </c>
      <c r="CR2946">
        <v>0</v>
      </c>
      <c r="CT2946" t="s">
        <v>1995</v>
      </c>
      <c r="CU2946">
        <v>0.03</v>
      </c>
      <c r="CW2946" t="s">
        <v>1996</v>
      </c>
      <c r="CX2946">
        <v>0.91</v>
      </c>
      <c r="CZ2946" t="s">
        <v>1997</v>
      </c>
      <c r="DA2946">
        <v>0</v>
      </c>
      <c r="DC2946" t="s">
        <v>1998</v>
      </c>
      <c r="DD2946">
        <v>0</v>
      </c>
      <c r="DF2946" t="s">
        <v>1999</v>
      </c>
      <c r="DG2946">
        <v>0</v>
      </c>
      <c r="DI2946" t="s">
        <v>2000</v>
      </c>
      <c r="DJ2946">
        <v>0</v>
      </c>
      <c r="DL2946" t="s">
        <v>2001</v>
      </c>
      <c r="DM2946">
        <v>0</v>
      </c>
      <c r="DN2946" t="s">
        <v>2002</v>
      </c>
    </row>
    <row r="2947" spans="1:118" x14ac:dyDescent="0.3">
      <c r="A2947" s="3" t="str">
        <f>df3_hackedv2!B2947</f>
        <v>('text', 'before closing i need to transfer money from the second account to the first one')</v>
      </c>
      <c r="B2947" s="3" t="str">
        <f>df3_hackedv2!D2947</f>
        <v>('prediction', [('bookflight', 0.0), ('changeorder', 0.0), ('changeseatassignment', 0.0), ('checkbalance', 0.0), ('checkclaimstatus', 0.0), ('checkoffereligibility', 0.0), ('checkserverstatus', 0.0), ('closeaccount', 0.03),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97), ('updateaddress', 0.0), ('upgradeserviceintent', 0.0), ('viewbillsintent', 0.0)])</v>
      </c>
      <c r="C2947" s="1" t="str" cm="1">
        <f t="array" ref="C2947">INDEX(G2947:DL2947,MATCH(D2947,G2947:DL2947,0)-1)</f>
        <v xml:space="preserve"> ('transfermoney'</v>
      </c>
      <c r="D2947" s="1">
        <f t="shared" si="46"/>
        <v>0.97</v>
      </c>
      <c r="E2947" s="1" t="str">
        <f>df3_hackedv2!F2947</f>
        <v>('annotation', 'transfermoney')</v>
      </c>
      <c r="G2947" t="s">
        <v>2583</v>
      </c>
      <c r="H2947" s="5" t="s">
        <v>1965</v>
      </c>
      <c r="I2947" s="5">
        <v>0</v>
      </c>
      <c r="K2947" s="5" t="s">
        <v>1966</v>
      </c>
      <c r="L2947" s="5">
        <v>0</v>
      </c>
      <c r="N2947" s="5" t="s">
        <v>1967</v>
      </c>
      <c r="O2947" s="5">
        <v>0</v>
      </c>
      <c r="Q2947" s="5" t="s">
        <v>1968</v>
      </c>
      <c r="R2947">
        <v>0</v>
      </c>
      <c r="T2947" t="s">
        <v>1969</v>
      </c>
      <c r="U2947">
        <v>0</v>
      </c>
      <c r="W2947" t="s">
        <v>1970</v>
      </c>
      <c r="X2947">
        <v>0</v>
      </c>
      <c r="Z2947" t="s">
        <v>1971</v>
      </c>
      <c r="AA2947">
        <v>0</v>
      </c>
      <c r="AC2947" t="s">
        <v>1972</v>
      </c>
      <c r="AD2947">
        <v>0.03</v>
      </c>
      <c r="AF2947" t="s">
        <v>1973</v>
      </c>
      <c r="AG2947">
        <v>0</v>
      </c>
      <c r="AI2947" t="s">
        <v>1974</v>
      </c>
      <c r="AJ2947">
        <v>0</v>
      </c>
      <c r="AL2947" t="s">
        <v>1975</v>
      </c>
      <c r="AM2947">
        <v>0</v>
      </c>
      <c r="AO2947" t="s">
        <v>1976</v>
      </c>
      <c r="AP2947">
        <v>0</v>
      </c>
      <c r="AR2947" t="s">
        <v>1977</v>
      </c>
      <c r="AS2947">
        <v>0</v>
      </c>
      <c r="AU2947" t="s">
        <v>1978</v>
      </c>
      <c r="AV2947">
        <v>0</v>
      </c>
      <c r="AX2947" t="s">
        <v>1979</v>
      </c>
      <c r="AY2947">
        <v>0</v>
      </c>
      <c r="BA2947" t="s">
        <v>1980</v>
      </c>
      <c r="BB2947">
        <v>0</v>
      </c>
      <c r="BD2947" t="s">
        <v>1981</v>
      </c>
      <c r="BE2947">
        <v>0</v>
      </c>
      <c r="BG2947" t="s">
        <v>1982</v>
      </c>
      <c r="BH2947">
        <v>0</v>
      </c>
      <c r="BJ2947" t="s">
        <v>1983</v>
      </c>
      <c r="BK2947">
        <v>0</v>
      </c>
      <c r="BM2947" t="s">
        <v>1984</v>
      </c>
      <c r="BN2947">
        <v>0</v>
      </c>
      <c r="BP2947" t="s">
        <v>1985</v>
      </c>
      <c r="BQ2947">
        <v>0</v>
      </c>
      <c r="BS2947" t="s">
        <v>1986</v>
      </c>
      <c r="BT2947">
        <v>0</v>
      </c>
      <c r="BV2947" t="s">
        <v>1987</v>
      </c>
      <c r="BW2947">
        <v>0</v>
      </c>
      <c r="BY2947" t="s">
        <v>1988</v>
      </c>
      <c r="BZ2947">
        <v>0</v>
      </c>
      <c r="CB2947" t="s">
        <v>1989</v>
      </c>
      <c r="CC2947">
        <v>0</v>
      </c>
      <c r="CE2947" t="s">
        <v>1990</v>
      </c>
      <c r="CF2947">
        <v>0</v>
      </c>
      <c r="CH2947" t="s">
        <v>1991</v>
      </c>
      <c r="CI2947">
        <v>0</v>
      </c>
      <c r="CK2947" t="s">
        <v>1992</v>
      </c>
      <c r="CL2947">
        <v>0</v>
      </c>
      <c r="CN2947" t="s">
        <v>1993</v>
      </c>
      <c r="CO2947">
        <v>0</v>
      </c>
      <c r="CQ2947" t="s">
        <v>1994</v>
      </c>
      <c r="CR2947">
        <v>0</v>
      </c>
      <c r="CT2947" t="s">
        <v>1995</v>
      </c>
      <c r="CU2947">
        <v>0</v>
      </c>
      <c r="CW2947" t="s">
        <v>1996</v>
      </c>
      <c r="CX2947">
        <v>0</v>
      </c>
      <c r="CZ2947" t="s">
        <v>1997</v>
      </c>
      <c r="DA2947">
        <v>0</v>
      </c>
      <c r="DC2947" t="s">
        <v>1998</v>
      </c>
      <c r="DD2947">
        <v>0.97</v>
      </c>
      <c r="DF2947" t="s">
        <v>1999</v>
      </c>
      <c r="DG2947">
        <v>0</v>
      </c>
      <c r="DI2947" t="s">
        <v>2000</v>
      </c>
      <c r="DJ2947">
        <v>0</v>
      </c>
      <c r="DL2947" t="s">
        <v>2001</v>
      </c>
      <c r="DM2947">
        <v>0</v>
      </c>
      <c r="DN2947" t="s">
        <v>2002</v>
      </c>
    </row>
    <row r="2948" spans="1:118" x14ac:dyDescent="0.3">
      <c r="A2948" s="3" t="str">
        <f>df3_hackedv2!B2948</f>
        <v>('text', 'i need a copy of insurance for my car')</v>
      </c>
      <c r="B2948" s="3" t="str">
        <f>df3_hackedv2!D294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48" s="1" t="str" cm="1">
        <f t="array" ref="C2948">INDEX(G2948:DL2948,MATCH(D2948,G2948:DL2948,0)-1)</f>
        <v xml:space="preserve"> ('getproofofinsurance'</v>
      </c>
      <c r="D2948" s="1">
        <f t="shared" si="46"/>
        <v>1</v>
      </c>
      <c r="E2948" s="1" t="str">
        <f>df3_hackedv2!F2948</f>
        <v>('annotation', 'getproofofinsurance')</v>
      </c>
      <c r="G2948" t="s">
        <v>2583</v>
      </c>
      <c r="H2948" s="5" t="s">
        <v>1965</v>
      </c>
      <c r="I2948" s="5">
        <v>0</v>
      </c>
      <c r="K2948" s="5" t="s">
        <v>1966</v>
      </c>
      <c r="L2948" s="5">
        <v>0</v>
      </c>
      <c r="N2948" s="5" t="s">
        <v>1967</v>
      </c>
      <c r="O2948" s="5">
        <v>0</v>
      </c>
      <c r="Q2948" s="5" t="s">
        <v>1968</v>
      </c>
      <c r="R2948">
        <v>0</v>
      </c>
      <c r="T2948" t="s">
        <v>1969</v>
      </c>
      <c r="U2948">
        <v>0</v>
      </c>
      <c r="W2948" t="s">
        <v>1970</v>
      </c>
      <c r="X2948">
        <v>0</v>
      </c>
      <c r="Z2948" t="s">
        <v>1971</v>
      </c>
      <c r="AA2948">
        <v>0</v>
      </c>
      <c r="AC2948" t="s">
        <v>1972</v>
      </c>
      <c r="AD2948">
        <v>0</v>
      </c>
      <c r="AF2948" t="s">
        <v>1973</v>
      </c>
      <c r="AG2948">
        <v>0</v>
      </c>
      <c r="AI2948" t="s">
        <v>1974</v>
      </c>
      <c r="AJ2948">
        <v>0</v>
      </c>
      <c r="AL2948" t="s">
        <v>1975</v>
      </c>
      <c r="AM2948">
        <v>0</v>
      </c>
      <c r="AO2948" t="s">
        <v>1976</v>
      </c>
      <c r="AP2948">
        <v>0</v>
      </c>
      <c r="AR2948" t="s">
        <v>1977</v>
      </c>
      <c r="AS2948">
        <v>0</v>
      </c>
      <c r="AU2948" t="s">
        <v>1978</v>
      </c>
      <c r="AV2948">
        <v>1</v>
      </c>
      <c r="AX2948" t="s">
        <v>1979</v>
      </c>
      <c r="AY2948">
        <v>0</v>
      </c>
      <c r="BA2948" t="s">
        <v>1980</v>
      </c>
      <c r="BB2948">
        <v>0</v>
      </c>
      <c r="BD2948" t="s">
        <v>1981</v>
      </c>
      <c r="BE2948">
        <v>0</v>
      </c>
      <c r="BG2948" t="s">
        <v>1982</v>
      </c>
      <c r="BH2948">
        <v>0</v>
      </c>
      <c r="BJ2948" t="s">
        <v>1983</v>
      </c>
      <c r="BK2948">
        <v>0</v>
      </c>
      <c r="BM2948" t="s">
        <v>1984</v>
      </c>
      <c r="BN2948">
        <v>0</v>
      </c>
      <c r="BP2948" t="s">
        <v>1985</v>
      </c>
      <c r="BQ2948">
        <v>0</v>
      </c>
      <c r="BS2948" t="s">
        <v>1986</v>
      </c>
      <c r="BT2948">
        <v>0</v>
      </c>
      <c r="BV2948" t="s">
        <v>1987</v>
      </c>
      <c r="BW2948">
        <v>0</v>
      </c>
      <c r="BY2948" t="s">
        <v>1988</v>
      </c>
      <c r="BZ2948">
        <v>0</v>
      </c>
      <c r="CB2948" t="s">
        <v>1989</v>
      </c>
      <c r="CC2948">
        <v>0</v>
      </c>
      <c r="CE2948" t="s">
        <v>1990</v>
      </c>
      <c r="CF2948">
        <v>0</v>
      </c>
      <c r="CH2948" t="s">
        <v>1991</v>
      </c>
      <c r="CI2948">
        <v>0</v>
      </c>
      <c r="CK2948" t="s">
        <v>1992</v>
      </c>
      <c r="CL2948">
        <v>0</v>
      </c>
      <c r="CN2948" t="s">
        <v>1993</v>
      </c>
      <c r="CO2948">
        <v>0</v>
      </c>
      <c r="CQ2948" t="s">
        <v>1994</v>
      </c>
      <c r="CR2948">
        <v>0</v>
      </c>
      <c r="CT2948" t="s">
        <v>1995</v>
      </c>
      <c r="CU2948">
        <v>0</v>
      </c>
      <c r="CW2948" t="s">
        <v>1996</v>
      </c>
      <c r="CX2948">
        <v>0</v>
      </c>
      <c r="CZ2948" t="s">
        <v>1997</v>
      </c>
      <c r="DA2948">
        <v>0</v>
      </c>
      <c r="DC2948" t="s">
        <v>1998</v>
      </c>
      <c r="DD2948">
        <v>0</v>
      </c>
      <c r="DF2948" t="s">
        <v>1999</v>
      </c>
      <c r="DG2948">
        <v>0</v>
      </c>
      <c r="DI2948" t="s">
        <v>2000</v>
      </c>
      <c r="DJ2948">
        <v>0</v>
      </c>
      <c r="DL2948" t="s">
        <v>2001</v>
      </c>
      <c r="DM2948">
        <v>0</v>
      </c>
      <c r="DN2948" t="s">
        <v>2002</v>
      </c>
    </row>
    <row r="2949" spans="1:118" x14ac:dyDescent="0.3">
      <c r="A2949" s="3" t="str">
        <f>df3_hackedv2!B2949</f>
        <v>('text', 'i want check my seat assignment')</v>
      </c>
      <c r="B2949" s="3" t="str">
        <f>df3_hackedv2!D2949</f>
        <v>('prediction', [('bookflight', 0.0), ('changeorder', 0.0), ('changeseatassignment', 0.9682501628561111), ('checkbalance', 0.0), ('checkclaimstatus', 0.0), ('checkoffereligibility', 0.0), ('checkserverstatus', 0.0), ('closeaccount', 0.0), ('disputecharge', 0.0), ('expensereport', 0.0), ('getboardingpass', 0.0), ('getinformationintent', 0.0), ('getpromotions', 0.0), ('getproofofinsurance', 0.0), ('getroutingnumber', 0.0), ('getseatinfo', 0.031749837143888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49" s="1" t="str" cm="1">
        <f t="array" ref="C2949">INDEX(G2949:DL2949,MATCH(D2949,G2949:DL2949,0)-1)</f>
        <v xml:space="preserve"> ('changeseatassignment'</v>
      </c>
      <c r="D2949" s="1">
        <f t="shared" si="46"/>
        <v>0.96825016285611099</v>
      </c>
      <c r="E2949" s="1" t="str">
        <f>df3_hackedv2!F2949</f>
        <v>('annotation', 'changeseatassignment')</v>
      </c>
      <c r="G2949" t="s">
        <v>2583</v>
      </c>
      <c r="H2949" s="5" t="s">
        <v>1965</v>
      </c>
      <c r="I2949" s="5">
        <v>0</v>
      </c>
      <c r="K2949" s="5" t="s">
        <v>1966</v>
      </c>
      <c r="L2949" s="5">
        <v>0</v>
      </c>
      <c r="N2949" s="5" t="s">
        <v>1967</v>
      </c>
      <c r="O2949" s="5">
        <v>0.96825016285611099</v>
      </c>
      <c r="Q2949" s="5" t="s">
        <v>1968</v>
      </c>
      <c r="R2949">
        <v>0</v>
      </c>
      <c r="T2949" t="s">
        <v>1969</v>
      </c>
      <c r="U2949">
        <v>0</v>
      </c>
      <c r="W2949" t="s">
        <v>1970</v>
      </c>
      <c r="X2949">
        <v>0</v>
      </c>
      <c r="Z2949" t="s">
        <v>1971</v>
      </c>
      <c r="AA2949">
        <v>0</v>
      </c>
      <c r="AC2949" t="s">
        <v>1972</v>
      </c>
      <c r="AD2949">
        <v>0</v>
      </c>
      <c r="AF2949" t="s">
        <v>1973</v>
      </c>
      <c r="AG2949">
        <v>0</v>
      </c>
      <c r="AI2949" t="s">
        <v>1974</v>
      </c>
      <c r="AJ2949">
        <v>0</v>
      </c>
      <c r="AL2949" t="s">
        <v>1975</v>
      </c>
      <c r="AM2949">
        <v>0</v>
      </c>
      <c r="AO2949" t="s">
        <v>1976</v>
      </c>
      <c r="AP2949">
        <v>0</v>
      </c>
      <c r="AR2949" t="s">
        <v>1977</v>
      </c>
      <c r="AS2949">
        <v>0</v>
      </c>
      <c r="AU2949" t="s">
        <v>1978</v>
      </c>
      <c r="AV2949">
        <v>0</v>
      </c>
      <c r="AX2949" t="s">
        <v>1979</v>
      </c>
      <c r="AY2949">
        <v>0</v>
      </c>
      <c r="BA2949" t="s">
        <v>1980</v>
      </c>
      <c r="BB2949">
        <v>3.1749837143888598E-2</v>
      </c>
      <c r="BD2949" t="s">
        <v>1981</v>
      </c>
      <c r="BE2949">
        <v>0</v>
      </c>
      <c r="BG2949" t="s">
        <v>1982</v>
      </c>
      <c r="BH2949">
        <v>0</v>
      </c>
      <c r="BJ2949" t="s">
        <v>1983</v>
      </c>
      <c r="BK2949">
        <v>0</v>
      </c>
      <c r="BM2949" t="s">
        <v>1984</v>
      </c>
      <c r="BN2949">
        <v>0</v>
      </c>
      <c r="BP2949" t="s">
        <v>1985</v>
      </c>
      <c r="BQ2949">
        <v>0</v>
      </c>
      <c r="BS2949" t="s">
        <v>1986</v>
      </c>
      <c r="BT2949">
        <v>0</v>
      </c>
      <c r="BV2949" t="s">
        <v>1987</v>
      </c>
      <c r="BW2949">
        <v>0</v>
      </c>
      <c r="BY2949" t="s">
        <v>1988</v>
      </c>
      <c r="BZ2949">
        <v>0</v>
      </c>
      <c r="CB2949" t="s">
        <v>1989</v>
      </c>
      <c r="CC2949">
        <v>0</v>
      </c>
      <c r="CE2949" t="s">
        <v>1990</v>
      </c>
      <c r="CF2949">
        <v>0</v>
      </c>
      <c r="CH2949" t="s">
        <v>1991</v>
      </c>
      <c r="CI2949">
        <v>0</v>
      </c>
      <c r="CK2949" t="s">
        <v>1992</v>
      </c>
      <c r="CL2949">
        <v>0</v>
      </c>
      <c r="CN2949" t="s">
        <v>1993</v>
      </c>
      <c r="CO2949">
        <v>0</v>
      </c>
      <c r="CQ2949" t="s">
        <v>1994</v>
      </c>
      <c r="CR2949">
        <v>0</v>
      </c>
      <c r="CT2949" t="s">
        <v>1995</v>
      </c>
      <c r="CU2949">
        <v>0</v>
      </c>
      <c r="CW2949" t="s">
        <v>1996</v>
      </c>
      <c r="CX2949">
        <v>0</v>
      </c>
      <c r="CZ2949" t="s">
        <v>1997</v>
      </c>
      <c r="DA2949">
        <v>0</v>
      </c>
      <c r="DC2949" t="s">
        <v>1998</v>
      </c>
      <c r="DD2949">
        <v>0</v>
      </c>
      <c r="DF2949" t="s">
        <v>1999</v>
      </c>
      <c r="DG2949">
        <v>0</v>
      </c>
      <c r="DI2949" t="s">
        <v>2000</v>
      </c>
      <c r="DJ2949">
        <v>0</v>
      </c>
      <c r="DL2949" t="s">
        <v>2001</v>
      </c>
      <c r="DM2949">
        <v>0</v>
      </c>
      <c r="DN2949" t="s">
        <v>2002</v>
      </c>
    </row>
    <row r="2950" spans="1:118" x14ac:dyDescent="0.3">
      <c r="A2950" s="3" t="str">
        <f>df3_hackedv2!B2950</f>
        <v>('text', '3 arugula fresh fruit salad')</v>
      </c>
      <c r="B2950" s="3" t="str">
        <f>df3_hackedv2!D295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1.0), ('ordersideintent', 0.0), ('providereceipt', 0.0), ('replacecard', 0.0), ('reportbrokenphone', 0.0), ('reportbrokensoftware', 0.0), ('reportlostcard', 0.0), ('softwareupdate', 0.0), ('startorder', 0.0), ('startserviceintent', 0.0), ('stoporder', 0.0), ('transfermoney', 0.0), ('updateaddress', 0.0), ('upgradeserviceintent', 0.0), ('viewbillsintent', 0.0)])</v>
      </c>
      <c r="C2950" s="1" t="str" cm="1">
        <f t="array" ref="C2950">INDEX(G2950:DL2950,MATCH(D2950,G2950:DL2950,0)-1)</f>
        <v xml:space="preserve"> ('ordersaladintent'</v>
      </c>
      <c r="D2950" s="1">
        <f t="shared" si="46"/>
        <v>1</v>
      </c>
      <c r="E2950" s="1" t="str">
        <f>df3_hackedv2!F2950</f>
        <v>('annotation', 'ordersaladintent')</v>
      </c>
      <c r="G2950" t="s">
        <v>2583</v>
      </c>
      <c r="H2950" s="5" t="s">
        <v>1965</v>
      </c>
      <c r="I2950" s="5">
        <v>0</v>
      </c>
      <c r="K2950" s="5" t="s">
        <v>1966</v>
      </c>
      <c r="L2950" s="5">
        <v>0</v>
      </c>
      <c r="N2950" s="5" t="s">
        <v>1967</v>
      </c>
      <c r="O2950" s="5">
        <v>0</v>
      </c>
      <c r="Q2950" s="5" t="s">
        <v>1968</v>
      </c>
      <c r="R2950">
        <v>0</v>
      </c>
      <c r="T2950" t="s">
        <v>1969</v>
      </c>
      <c r="U2950">
        <v>0</v>
      </c>
      <c r="W2950" t="s">
        <v>1970</v>
      </c>
      <c r="X2950">
        <v>0</v>
      </c>
      <c r="Z2950" t="s">
        <v>1971</v>
      </c>
      <c r="AA2950">
        <v>0</v>
      </c>
      <c r="AC2950" t="s">
        <v>1972</v>
      </c>
      <c r="AD2950">
        <v>0</v>
      </c>
      <c r="AF2950" t="s">
        <v>1973</v>
      </c>
      <c r="AG2950">
        <v>0</v>
      </c>
      <c r="AI2950" t="s">
        <v>1974</v>
      </c>
      <c r="AJ2950">
        <v>0</v>
      </c>
      <c r="AL2950" t="s">
        <v>1975</v>
      </c>
      <c r="AM2950">
        <v>0</v>
      </c>
      <c r="AO2950" t="s">
        <v>1976</v>
      </c>
      <c r="AP2950">
        <v>0</v>
      </c>
      <c r="AR2950" t="s">
        <v>1977</v>
      </c>
      <c r="AS2950">
        <v>0</v>
      </c>
      <c r="AU2950" t="s">
        <v>1978</v>
      </c>
      <c r="AV2950">
        <v>0</v>
      </c>
      <c r="AX2950" t="s">
        <v>1979</v>
      </c>
      <c r="AY2950">
        <v>0</v>
      </c>
      <c r="BA2950" t="s">
        <v>1980</v>
      </c>
      <c r="BB2950">
        <v>0</v>
      </c>
      <c r="BD2950" t="s">
        <v>1981</v>
      </c>
      <c r="BE2950">
        <v>0</v>
      </c>
      <c r="BG2950" t="s">
        <v>1982</v>
      </c>
      <c r="BH2950">
        <v>0</v>
      </c>
      <c r="BJ2950" t="s">
        <v>1983</v>
      </c>
      <c r="BK2950">
        <v>0</v>
      </c>
      <c r="BM2950" t="s">
        <v>1984</v>
      </c>
      <c r="BN2950">
        <v>0</v>
      </c>
      <c r="BP2950" t="s">
        <v>1985</v>
      </c>
      <c r="BQ2950">
        <v>0</v>
      </c>
      <c r="BS2950" t="s">
        <v>1986</v>
      </c>
      <c r="BT2950">
        <v>0</v>
      </c>
      <c r="BV2950" t="s">
        <v>1987</v>
      </c>
      <c r="BW2950">
        <v>1</v>
      </c>
      <c r="BY2950" t="s">
        <v>1988</v>
      </c>
      <c r="BZ2950">
        <v>0</v>
      </c>
      <c r="CB2950" t="s">
        <v>1989</v>
      </c>
      <c r="CC2950">
        <v>0</v>
      </c>
      <c r="CE2950" t="s">
        <v>1990</v>
      </c>
      <c r="CF2950">
        <v>0</v>
      </c>
      <c r="CH2950" t="s">
        <v>1991</v>
      </c>
      <c r="CI2950">
        <v>0</v>
      </c>
      <c r="CK2950" t="s">
        <v>1992</v>
      </c>
      <c r="CL2950">
        <v>0</v>
      </c>
      <c r="CN2950" t="s">
        <v>1993</v>
      </c>
      <c r="CO2950">
        <v>0</v>
      </c>
      <c r="CQ2950" t="s">
        <v>1994</v>
      </c>
      <c r="CR2950">
        <v>0</v>
      </c>
      <c r="CT2950" t="s">
        <v>1995</v>
      </c>
      <c r="CU2950">
        <v>0</v>
      </c>
      <c r="CW2950" t="s">
        <v>1996</v>
      </c>
      <c r="CX2950">
        <v>0</v>
      </c>
      <c r="CZ2950" t="s">
        <v>1997</v>
      </c>
      <c r="DA2950">
        <v>0</v>
      </c>
      <c r="DC2950" t="s">
        <v>1998</v>
      </c>
      <c r="DD2950">
        <v>0</v>
      </c>
      <c r="DF2950" t="s">
        <v>1999</v>
      </c>
      <c r="DG2950">
        <v>0</v>
      </c>
      <c r="DI2950" t="s">
        <v>2000</v>
      </c>
      <c r="DJ2950">
        <v>0</v>
      </c>
      <c r="DL2950" t="s">
        <v>2001</v>
      </c>
      <c r="DM2950">
        <v>0</v>
      </c>
      <c r="DN2950" t="s">
        <v>2002</v>
      </c>
    </row>
    <row r="2951" spans="1:118" x14ac:dyDescent="0.3">
      <c r="A2951" s="3" t="str">
        <f>df3_hackedv2!B2951</f>
        <v>('text', 'i want to close my in active old account 6500')</v>
      </c>
      <c r="B2951" s="3" t="str">
        <f>df3_hackedv2!D2951</f>
        <v>('prediction', [('bookflight', 0.0), ('changeorder', 0.0), ('changeseatassignment', 0.0), ('checkbalance', 0.07), ('checkclaimstatus', 0.0), ('checkoffereligibility', 0.0), ('checkserverstatus', 0.0), ('closeaccount', 0.63), ('disputecharge', 0.02), ('expensereport', 0.0), ('getboardingpass', 0.0), ('getinformationintent', 0.01), ('getpromotions', 0.0), ('getproofofinsurance', 0.0), ('getroutingnumber', 0.0), ('getseatinfo', 0.01), ('orderbreakfastintent', 0.0), ('orderburgerintent', 0.0), ('orderchecks', 0.0), ('orderdessertintent', 0.0), ('orderdrinkintent', 0.04), ('orderpizzaintent', 0.01), ('ordersaladintent', 0.0), ('ordersideintent', 0.0), ('providereceipt', 0.0), ('replacecard', 0.07), ('reportbrokenphone', 0.0), ('reportbrokensoftware', 0.01), ('reportlostcard', 0.0), ('softwareupdate', 0.0), ('startorder', 0.02), ('startserviceintent', 0.0), ('stoporder', 0.0), ('transfermoney', 0.05), ('updateaddress', 0.03), ('upgradeserviceintent', 0.0), ('viewbillsintent', 0.03)])</v>
      </c>
      <c r="C2951" s="1" t="str" cm="1">
        <f t="array" ref="C2951">INDEX(G2951:DL2951,MATCH(D2951,G2951:DL2951,0)-1)</f>
        <v xml:space="preserve"> ('closeaccount'</v>
      </c>
      <c r="D2951" s="1">
        <f t="shared" si="46"/>
        <v>0.63</v>
      </c>
      <c r="E2951" s="1" t="str">
        <f>df3_hackedv2!F2951</f>
        <v>('annotation', 'closeaccount')</v>
      </c>
      <c r="G2951" t="s">
        <v>2583</v>
      </c>
      <c r="H2951" s="5" t="s">
        <v>1965</v>
      </c>
      <c r="I2951" s="5">
        <v>0</v>
      </c>
      <c r="K2951" s="5" t="s">
        <v>1966</v>
      </c>
      <c r="L2951" s="5">
        <v>0</v>
      </c>
      <c r="N2951" s="5" t="s">
        <v>1967</v>
      </c>
      <c r="O2951" s="5">
        <v>0</v>
      </c>
      <c r="Q2951" s="5" t="s">
        <v>1968</v>
      </c>
      <c r="R2951">
        <v>7.0000000000000007E-2</v>
      </c>
      <c r="T2951" t="s">
        <v>1969</v>
      </c>
      <c r="U2951">
        <v>0</v>
      </c>
      <c r="W2951" t="s">
        <v>1970</v>
      </c>
      <c r="X2951">
        <v>0</v>
      </c>
      <c r="Z2951" t="s">
        <v>1971</v>
      </c>
      <c r="AA2951">
        <v>0</v>
      </c>
      <c r="AC2951" t="s">
        <v>1972</v>
      </c>
      <c r="AD2951">
        <v>0.63</v>
      </c>
      <c r="AF2951" t="s">
        <v>1973</v>
      </c>
      <c r="AG2951">
        <v>0.02</v>
      </c>
      <c r="AI2951" t="s">
        <v>1974</v>
      </c>
      <c r="AJ2951">
        <v>0</v>
      </c>
      <c r="AL2951" t="s">
        <v>1975</v>
      </c>
      <c r="AM2951">
        <v>0</v>
      </c>
      <c r="AO2951" t="s">
        <v>1976</v>
      </c>
      <c r="AP2951">
        <v>0.01</v>
      </c>
      <c r="AR2951" t="s">
        <v>1977</v>
      </c>
      <c r="AS2951">
        <v>0</v>
      </c>
      <c r="AU2951" t="s">
        <v>1978</v>
      </c>
      <c r="AV2951">
        <v>0</v>
      </c>
      <c r="AX2951" t="s">
        <v>1979</v>
      </c>
      <c r="AY2951">
        <v>0</v>
      </c>
      <c r="BA2951" t="s">
        <v>1980</v>
      </c>
      <c r="BB2951">
        <v>0.01</v>
      </c>
      <c r="BD2951" t="s">
        <v>1981</v>
      </c>
      <c r="BE2951">
        <v>0</v>
      </c>
      <c r="BG2951" t="s">
        <v>1982</v>
      </c>
      <c r="BH2951">
        <v>0</v>
      </c>
      <c r="BJ2951" t="s">
        <v>1983</v>
      </c>
      <c r="BK2951">
        <v>0</v>
      </c>
      <c r="BM2951" t="s">
        <v>1984</v>
      </c>
      <c r="BN2951">
        <v>0</v>
      </c>
      <c r="BP2951" t="s">
        <v>1985</v>
      </c>
      <c r="BQ2951">
        <v>0.04</v>
      </c>
      <c r="BS2951" t="s">
        <v>1986</v>
      </c>
      <c r="BT2951">
        <v>0.01</v>
      </c>
      <c r="BV2951" t="s">
        <v>1987</v>
      </c>
      <c r="BW2951">
        <v>0</v>
      </c>
      <c r="BY2951" t="s">
        <v>1988</v>
      </c>
      <c r="BZ2951">
        <v>0</v>
      </c>
      <c r="CB2951" t="s">
        <v>1989</v>
      </c>
      <c r="CC2951">
        <v>0</v>
      </c>
      <c r="CE2951" t="s">
        <v>1990</v>
      </c>
      <c r="CF2951">
        <v>7.0000000000000007E-2</v>
      </c>
      <c r="CH2951" t="s">
        <v>1991</v>
      </c>
      <c r="CI2951">
        <v>0</v>
      </c>
      <c r="CK2951" t="s">
        <v>1992</v>
      </c>
      <c r="CL2951">
        <v>0.01</v>
      </c>
      <c r="CN2951" t="s">
        <v>1993</v>
      </c>
      <c r="CO2951">
        <v>0</v>
      </c>
      <c r="CQ2951" t="s">
        <v>1994</v>
      </c>
      <c r="CR2951">
        <v>0</v>
      </c>
      <c r="CT2951" t="s">
        <v>1995</v>
      </c>
      <c r="CU2951">
        <v>0.02</v>
      </c>
      <c r="CW2951" t="s">
        <v>1996</v>
      </c>
      <c r="CX2951">
        <v>0</v>
      </c>
      <c r="CZ2951" t="s">
        <v>1997</v>
      </c>
      <c r="DA2951">
        <v>0</v>
      </c>
      <c r="DC2951" t="s">
        <v>1998</v>
      </c>
      <c r="DD2951">
        <v>0.05</v>
      </c>
      <c r="DF2951" t="s">
        <v>1999</v>
      </c>
      <c r="DG2951">
        <v>0.03</v>
      </c>
      <c r="DI2951" t="s">
        <v>2000</v>
      </c>
      <c r="DJ2951">
        <v>0</v>
      </c>
      <c r="DL2951" t="s">
        <v>2001</v>
      </c>
      <c r="DM2951">
        <v>0.03</v>
      </c>
      <c r="DN2951" t="s">
        <v>2002</v>
      </c>
    </row>
    <row r="2952" spans="1:118" x14ac:dyDescent="0.3">
      <c r="A2952" s="3" t="str">
        <f>df3_hackedv2!B2952</f>
        <v>('text', 'i want for my fix screen')</v>
      </c>
      <c r="B2952" s="3" t="str">
        <f>df3_hackedv2!D295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2952" s="1" t="str" cm="1">
        <f t="array" ref="C2952">INDEX(G2952:DL2952,MATCH(D2952,G2952:DL2952,0)-1)</f>
        <v xml:space="preserve"> ('reportbrokenphone'</v>
      </c>
      <c r="D2952" s="1">
        <f t="shared" si="46"/>
        <v>1</v>
      </c>
      <c r="E2952" s="1" t="str">
        <f>df3_hackedv2!F2952</f>
        <v>('annotation', 'reportbrokenphone')</v>
      </c>
      <c r="G2952" t="s">
        <v>2583</v>
      </c>
      <c r="H2952" s="5" t="s">
        <v>1965</v>
      </c>
      <c r="I2952" s="5">
        <v>0</v>
      </c>
      <c r="K2952" s="5" t="s">
        <v>1966</v>
      </c>
      <c r="L2952" s="5">
        <v>0</v>
      </c>
      <c r="N2952" s="5" t="s">
        <v>1967</v>
      </c>
      <c r="O2952" s="5">
        <v>0</v>
      </c>
      <c r="Q2952" s="5" t="s">
        <v>1968</v>
      </c>
      <c r="R2952">
        <v>0</v>
      </c>
      <c r="T2952" t="s">
        <v>1969</v>
      </c>
      <c r="U2952">
        <v>0</v>
      </c>
      <c r="W2952" t="s">
        <v>1970</v>
      </c>
      <c r="X2952">
        <v>0</v>
      </c>
      <c r="Z2952" t="s">
        <v>1971</v>
      </c>
      <c r="AA2952">
        <v>0</v>
      </c>
      <c r="AC2952" t="s">
        <v>1972</v>
      </c>
      <c r="AD2952">
        <v>0</v>
      </c>
      <c r="AF2952" t="s">
        <v>1973</v>
      </c>
      <c r="AG2952">
        <v>0</v>
      </c>
      <c r="AI2952" t="s">
        <v>1974</v>
      </c>
      <c r="AJ2952">
        <v>0</v>
      </c>
      <c r="AL2952" t="s">
        <v>1975</v>
      </c>
      <c r="AM2952">
        <v>0</v>
      </c>
      <c r="AO2952" t="s">
        <v>1976</v>
      </c>
      <c r="AP2952">
        <v>0</v>
      </c>
      <c r="AR2952" t="s">
        <v>1977</v>
      </c>
      <c r="AS2952">
        <v>0</v>
      </c>
      <c r="AU2952" t="s">
        <v>1978</v>
      </c>
      <c r="AV2952">
        <v>0</v>
      </c>
      <c r="AX2952" t="s">
        <v>1979</v>
      </c>
      <c r="AY2952">
        <v>0</v>
      </c>
      <c r="BA2952" t="s">
        <v>1980</v>
      </c>
      <c r="BB2952">
        <v>0</v>
      </c>
      <c r="BD2952" t="s">
        <v>1981</v>
      </c>
      <c r="BE2952">
        <v>0</v>
      </c>
      <c r="BG2952" t="s">
        <v>1982</v>
      </c>
      <c r="BH2952">
        <v>0</v>
      </c>
      <c r="BJ2952" t="s">
        <v>1983</v>
      </c>
      <c r="BK2952">
        <v>0</v>
      </c>
      <c r="BM2952" t="s">
        <v>1984</v>
      </c>
      <c r="BN2952">
        <v>0</v>
      </c>
      <c r="BP2952" t="s">
        <v>1985</v>
      </c>
      <c r="BQ2952">
        <v>0</v>
      </c>
      <c r="BS2952" t="s">
        <v>1986</v>
      </c>
      <c r="BT2952">
        <v>0</v>
      </c>
      <c r="BV2952" t="s">
        <v>1987</v>
      </c>
      <c r="BW2952">
        <v>0</v>
      </c>
      <c r="BY2952" t="s">
        <v>1988</v>
      </c>
      <c r="BZ2952">
        <v>0</v>
      </c>
      <c r="CB2952" t="s">
        <v>1989</v>
      </c>
      <c r="CC2952">
        <v>0</v>
      </c>
      <c r="CE2952" t="s">
        <v>1990</v>
      </c>
      <c r="CF2952">
        <v>0</v>
      </c>
      <c r="CH2952" t="s">
        <v>1991</v>
      </c>
      <c r="CI2952">
        <v>1</v>
      </c>
      <c r="CK2952" t="s">
        <v>1992</v>
      </c>
      <c r="CL2952">
        <v>0</v>
      </c>
      <c r="CN2952" t="s">
        <v>1993</v>
      </c>
      <c r="CO2952">
        <v>0</v>
      </c>
      <c r="CQ2952" t="s">
        <v>1994</v>
      </c>
      <c r="CR2952">
        <v>0</v>
      </c>
      <c r="CT2952" t="s">
        <v>1995</v>
      </c>
      <c r="CU2952">
        <v>0</v>
      </c>
      <c r="CW2952" t="s">
        <v>1996</v>
      </c>
      <c r="CX2952">
        <v>0</v>
      </c>
      <c r="CZ2952" t="s">
        <v>1997</v>
      </c>
      <c r="DA2952">
        <v>0</v>
      </c>
      <c r="DC2952" t="s">
        <v>1998</v>
      </c>
      <c r="DD2952">
        <v>0</v>
      </c>
      <c r="DF2952" t="s">
        <v>1999</v>
      </c>
      <c r="DG2952">
        <v>0</v>
      </c>
      <c r="DI2952" t="s">
        <v>2000</v>
      </c>
      <c r="DJ2952">
        <v>0</v>
      </c>
      <c r="DL2952" t="s">
        <v>2001</v>
      </c>
      <c r="DM2952">
        <v>0</v>
      </c>
      <c r="DN2952" t="s">
        <v>2002</v>
      </c>
    </row>
    <row r="2953" spans="1:118" x14ac:dyDescent="0.3">
      <c r="A2953" s="3" t="str">
        <f>df3_hackedv2!B2953</f>
        <v>('text', 'i like to know the previous month bill details with usages')</v>
      </c>
      <c r="B2953" s="3" t="str">
        <f>df3_hackedv2!D2953</f>
        <v>('prediction', [('bookflight', 0.0), ('changeorder', 0.02), ('changeseatassignment', 0.02), ('checkbalance', 0.01), ('checkclaimstatus', 0.05), ('checkoffereligibility', 0.0), ('checkserverstatus', 0.0), ('closeaccount', 0.0), ('disputecharge', 0.02), ('expensereport', 0.01), ('getboardingpass', 0.0), ('getinformationintent', 0.21214285714285716), ('getpromotions', 0.0), ('getproofofinsurance', 0.01), ('getroutingnumber', 0.0), ('getseatinfo', 0.02), ('orderbreakfastintent', 0.0), ('orderburgerintent', 0.01), ('orderchecks', 0.0), ('orderdessertintent', 0.0), ('orderdrinkintent', 0.03), ('orderpizzaintent', 0.08), ('ordersaladintent', 0.01), ('ordersideintent', 0.0), ('providereceipt', 0.0), ('replacecard', 0.0), ('reportbrokenphone', 0.0), ('reportbrokensoftware', 0.0), ('reportlostcard', 0.0), ('softwareupdate', 0.0), ('startorder', 0.0), ('startserviceintent', 0.01), ('stoporder', 0.01), ('transfermoney', 0.0), ('updateaddress', 0.0), ('upgradeserviceintent', 0.0), ('viewbillsintent', 0.47785714285714287)])</v>
      </c>
      <c r="C2953" s="1" t="str" cm="1">
        <f t="array" ref="C2953">INDEX(G2953:DL2953,MATCH(D2953,G2953:DL2953,0)-1)</f>
        <v xml:space="preserve"> ('getinformationintent'</v>
      </c>
      <c r="D2953" s="1">
        <f t="shared" ref="D2953:D3016" si="47">MAX(G2953:DL2953)</f>
        <v>0.21214285714285699</v>
      </c>
      <c r="E2953" s="1" t="str">
        <f>df3_hackedv2!F2953</f>
        <v>('annotation', 'viewbillsintent')</v>
      </c>
      <c r="G2953" t="s">
        <v>2583</v>
      </c>
      <c r="H2953" s="5" t="s">
        <v>1965</v>
      </c>
      <c r="I2953" s="5">
        <v>0</v>
      </c>
      <c r="K2953" s="5" t="s">
        <v>1966</v>
      </c>
      <c r="L2953" s="5">
        <v>0.02</v>
      </c>
      <c r="N2953" s="5" t="s">
        <v>1967</v>
      </c>
      <c r="O2953" s="5">
        <v>0.02</v>
      </c>
      <c r="Q2953" s="5" t="s">
        <v>1968</v>
      </c>
      <c r="R2953">
        <v>0.01</v>
      </c>
      <c r="T2953" t="s">
        <v>1969</v>
      </c>
      <c r="U2953">
        <v>0.05</v>
      </c>
      <c r="W2953" t="s">
        <v>1970</v>
      </c>
      <c r="X2953">
        <v>0</v>
      </c>
      <c r="Z2953" t="s">
        <v>1971</v>
      </c>
      <c r="AA2953">
        <v>0</v>
      </c>
      <c r="AC2953" t="s">
        <v>1972</v>
      </c>
      <c r="AD2953">
        <v>0</v>
      </c>
      <c r="AF2953" t="s">
        <v>1973</v>
      </c>
      <c r="AG2953">
        <v>0.02</v>
      </c>
      <c r="AI2953" t="s">
        <v>1974</v>
      </c>
      <c r="AJ2953">
        <v>0.01</v>
      </c>
      <c r="AL2953" t="s">
        <v>1975</v>
      </c>
      <c r="AM2953">
        <v>0</v>
      </c>
      <c r="AO2953" t="s">
        <v>1976</v>
      </c>
      <c r="AP2953">
        <v>0.21214285714285699</v>
      </c>
      <c r="AR2953" t="s">
        <v>1977</v>
      </c>
      <c r="AS2953">
        <v>0</v>
      </c>
      <c r="AU2953" t="s">
        <v>1978</v>
      </c>
      <c r="AV2953">
        <v>0.01</v>
      </c>
      <c r="AX2953" t="s">
        <v>1979</v>
      </c>
      <c r="AY2953">
        <v>0</v>
      </c>
      <c r="BA2953" t="s">
        <v>1980</v>
      </c>
      <c r="BB2953">
        <v>0.02</v>
      </c>
      <c r="BD2953" t="s">
        <v>1981</v>
      </c>
      <c r="BE2953">
        <v>0</v>
      </c>
      <c r="BG2953" t="s">
        <v>1982</v>
      </c>
      <c r="BH2953">
        <v>0.01</v>
      </c>
      <c r="BJ2953" t="s">
        <v>1983</v>
      </c>
      <c r="BK2953">
        <v>0</v>
      </c>
      <c r="BM2953" t="s">
        <v>1984</v>
      </c>
      <c r="BN2953">
        <v>0</v>
      </c>
      <c r="BP2953" t="s">
        <v>1985</v>
      </c>
      <c r="BQ2953">
        <v>0.03</v>
      </c>
      <c r="BS2953" t="s">
        <v>1986</v>
      </c>
      <c r="BT2953">
        <v>0.08</v>
      </c>
      <c r="BV2953" t="s">
        <v>1987</v>
      </c>
      <c r="BW2953">
        <v>0.01</v>
      </c>
      <c r="BY2953" t="s">
        <v>1988</v>
      </c>
      <c r="BZ2953">
        <v>0</v>
      </c>
      <c r="CB2953" t="s">
        <v>1989</v>
      </c>
      <c r="CC2953">
        <v>0</v>
      </c>
      <c r="CE2953" t="s">
        <v>1990</v>
      </c>
      <c r="CF2953">
        <v>0</v>
      </c>
      <c r="CH2953" t="s">
        <v>1991</v>
      </c>
      <c r="CI2953">
        <v>0</v>
      </c>
      <c r="CK2953" t="s">
        <v>1992</v>
      </c>
      <c r="CL2953">
        <v>0</v>
      </c>
      <c r="CN2953" t="s">
        <v>1993</v>
      </c>
      <c r="CO2953">
        <v>0</v>
      </c>
      <c r="CQ2953" t="s">
        <v>1994</v>
      </c>
      <c r="CR2953">
        <v>0</v>
      </c>
      <c r="CT2953" t="s">
        <v>1995</v>
      </c>
      <c r="CU2953">
        <v>0</v>
      </c>
      <c r="CW2953" t="s">
        <v>1996</v>
      </c>
      <c r="CX2953">
        <v>0.01</v>
      </c>
      <c r="CZ2953" t="s">
        <v>1997</v>
      </c>
      <c r="DA2953">
        <v>0.01</v>
      </c>
      <c r="DC2953" t="s">
        <v>1998</v>
      </c>
      <c r="DD2953">
        <v>0</v>
      </c>
      <c r="DF2953" t="s">
        <v>1999</v>
      </c>
      <c r="DG2953">
        <v>0</v>
      </c>
      <c r="DI2953" t="s">
        <v>2000</v>
      </c>
      <c r="DJ2953">
        <v>0</v>
      </c>
      <c r="DL2953" t="s">
        <v>2001</v>
      </c>
      <c r="DM2953">
        <v>0.47785714285714198</v>
      </c>
      <c r="DN2953" t="s">
        <v>2002</v>
      </c>
    </row>
    <row r="2954" spans="1:118" x14ac:dyDescent="0.3">
      <c r="A2954" s="3" t="str">
        <f>df3_hackedv2!B2954</f>
        <v>('text', 'i want new cable service')</v>
      </c>
      <c r="B2954" s="3" t="str">
        <f>df3_hackedv2!D295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954" s="1" t="str" cm="1">
        <f t="array" ref="C2954">INDEX(G2954:DL2954,MATCH(D2954,G2954:DL2954,0)-1)</f>
        <v xml:space="preserve"> ('startserviceintent'</v>
      </c>
      <c r="D2954" s="1">
        <f t="shared" si="47"/>
        <v>1</v>
      </c>
      <c r="E2954" s="1" t="str">
        <f>df3_hackedv2!F2954</f>
        <v>('annotation', 'startserviceintent')</v>
      </c>
      <c r="G2954" t="s">
        <v>2583</v>
      </c>
      <c r="H2954" s="5" t="s">
        <v>1965</v>
      </c>
      <c r="I2954" s="5">
        <v>0</v>
      </c>
      <c r="K2954" s="5" t="s">
        <v>1966</v>
      </c>
      <c r="L2954" s="5">
        <v>0</v>
      </c>
      <c r="N2954" s="5" t="s">
        <v>1967</v>
      </c>
      <c r="O2954" s="5">
        <v>0</v>
      </c>
      <c r="Q2954" s="5" t="s">
        <v>1968</v>
      </c>
      <c r="R2954">
        <v>0</v>
      </c>
      <c r="T2954" t="s">
        <v>1969</v>
      </c>
      <c r="U2954">
        <v>0</v>
      </c>
      <c r="W2954" t="s">
        <v>1970</v>
      </c>
      <c r="X2954">
        <v>0</v>
      </c>
      <c r="Z2954" t="s">
        <v>1971</v>
      </c>
      <c r="AA2954">
        <v>0</v>
      </c>
      <c r="AC2954" t="s">
        <v>1972</v>
      </c>
      <c r="AD2954">
        <v>0</v>
      </c>
      <c r="AF2954" t="s">
        <v>1973</v>
      </c>
      <c r="AG2954">
        <v>0</v>
      </c>
      <c r="AI2954" t="s">
        <v>1974</v>
      </c>
      <c r="AJ2954">
        <v>0</v>
      </c>
      <c r="AL2954" t="s">
        <v>1975</v>
      </c>
      <c r="AM2954">
        <v>0</v>
      </c>
      <c r="AO2954" t="s">
        <v>1976</v>
      </c>
      <c r="AP2954">
        <v>0</v>
      </c>
      <c r="AR2954" t="s">
        <v>1977</v>
      </c>
      <c r="AS2954">
        <v>0</v>
      </c>
      <c r="AU2954" t="s">
        <v>1978</v>
      </c>
      <c r="AV2954">
        <v>0</v>
      </c>
      <c r="AX2954" t="s">
        <v>1979</v>
      </c>
      <c r="AY2954">
        <v>0</v>
      </c>
      <c r="BA2954" t="s">
        <v>1980</v>
      </c>
      <c r="BB2954">
        <v>0</v>
      </c>
      <c r="BD2954" t="s">
        <v>1981</v>
      </c>
      <c r="BE2954">
        <v>0</v>
      </c>
      <c r="BG2954" t="s">
        <v>1982</v>
      </c>
      <c r="BH2954">
        <v>0</v>
      </c>
      <c r="BJ2954" t="s">
        <v>1983</v>
      </c>
      <c r="BK2954">
        <v>0</v>
      </c>
      <c r="BM2954" t="s">
        <v>1984</v>
      </c>
      <c r="BN2954">
        <v>0</v>
      </c>
      <c r="BP2954" t="s">
        <v>1985</v>
      </c>
      <c r="BQ2954">
        <v>0</v>
      </c>
      <c r="BS2954" t="s">
        <v>1986</v>
      </c>
      <c r="BT2954">
        <v>0</v>
      </c>
      <c r="BV2954" t="s">
        <v>1987</v>
      </c>
      <c r="BW2954">
        <v>0</v>
      </c>
      <c r="BY2954" t="s">
        <v>1988</v>
      </c>
      <c r="BZ2954">
        <v>0</v>
      </c>
      <c r="CB2954" t="s">
        <v>1989</v>
      </c>
      <c r="CC2954">
        <v>0</v>
      </c>
      <c r="CE2954" t="s">
        <v>1990</v>
      </c>
      <c r="CF2954">
        <v>0</v>
      </c>
      <c r="CH2954" t="s">
        <v>1991</v>
      </c>
      <c r="CI2954">
        <v>0</v>
      </c>
      <c r="CK2954" t="s">
        <v>1992</v>
      </c>
      <c r="CL2954">
        <v>0</v>
      </c>
      <c r="CN2954" t="s">
        <v>1993</v>
      </c>
      <c r="CO2954">
        <v>0</v>
      </c>
      <c r="CQ2954" t="s">
        <v>1994</v>
      </c>
      <c r="CR2954">
        <v>0</v>
      </c>
      <c r="CT2954" t="s">
        <v>1995</v>
      </c>
      <c r="CU2954">
        <v>0</v>
      </c>
      <c r="CW2954" t="s">
        <v>1996</v>
      </c>
      <c r="CX2954">
        <v>1</v>
      </c>
      <c r="CZ2954" t="s">
        <v>1997</v>
      </c>
      <c r="DA2954">
        <v>0</v>
      </c>
      <c r="DC2954" t="s">
        <v>1998</v>
      </c>
      <c r="DD2954">
        <v>0</v>
      </c>
      <c r="DF2954" t="s">
        <v>1999</v>
      </c>
      <c r="DG2954">
        <v>0</v>
      </c>
      <c r="DI2954" t="s">
        <v>2000</v>
      </c>
      <c r="DJ2954">
        <v>0</v>
      </c>
      <c r="DL2954" t="s">
        <v>2001</v>
      </c>
      <c r="DM2954">
        <v>0</v>
      </c>
      <c r="DN2954" t="s">
        <v>2002</v>
      </c>
    </row>
    <row r="2955" spans="1:118" x14ac:dyDescent="0.3">
      <c r="A2955" s="3" t="str">
        <f>df3_hackedv2!B2955</f>
        <v>('text', 'i wish to have meat eater art lover is that available at your end')</v>
      </c>
      <c r="B2955" s="3" t="str">
        <f>df3_hackedv2!D2955</f>
        <v>('prediction', [('bookflight', 0.0), ('changeorder', 0.0), ('changeseatassignment', 0.0), ('checkbalance', 0.0), ('checkclaimstatus', 0.0), ('checkoffereligibility', 0.01), ('checkserverstatus', 0.0), ('closeaccount', 0.0), ('disputecharge', 0.0), ('expensereport', 0.0), ('getboardingpass', 0.0), ('getinformationintent', 0.04), ('getpromotions', 0.0), ('getproofofinsurance', 0.0), ('getroutingnumber', 0.0), ('getseatinfo', 0.0), ('orderbreakfastintent', 0.0), ('orderburgerintent', 0.0375), ('orderchecks', 0.0), ('orderdessertintent', 0.0), ('orderdrinkintent', 0.01), ('orderpizzaintent', 0.8625), ('ordersaladintent', 0.0), ('ordersideintent', 0.03), ('providereceipt', 0.0), ('replacecard', 0.0), ('reportbrokenphone', 0.0), ('reportbrokensoftware', 0.0), ('reportlostcard', 0.0), ('softwareupdate', 0.01), ('startorder', 0.0), ('startserviceintent', 0.0), ('stoporder', 0.0), ('transfermoney', 0.0), ('updateaddress', 0.0), ('upgradeserviceintent', 0.0), ('viewbillsintent', 0.0)])</v>
      </c>
      <c r="C2955" s="1" t="str" cm="1">
        <f t="array" ref="C2955">INDEX(G2955:DL2955,MATCH(D2955,G2955:DL2955,0)-1)</f>
        <v xml:space="preserve"> ('orderpizzaintent'</v>
      </c>
      <c r="D2955" s="1">
        <f t="shared" si="47"/>
        <v>0.86250000000000004</v>
      </c>
      <c r="E2955" s="1" t="str">
        <f>df3_hackedv2!F2955</f>
        <v>('annotation', 'orderpizzaintent')</v>
      </c>
      <c r="G2955" t="s">
        <v>2583</v>
      </c>
      <c r="H2955" s="5" t="s">
        <v>1965</v>
      </c>
      <c r="I2955" s="5">
        <v>0</v>
      </c>
      <c r="K2955" s="5" t="s">
        <v>1966</v>
      </c>
      <c r="L2955" s="5">
        <v>0</v>
      </c>
      <c r="N2955" s="5" t="s">
        <v>1967</v>
      </c>
      <c r="O2955" s="5">
        <v>0</v>
      </c>
      <c r="Q2955" s="5" t="s">
        <v>1968</v>
      </c>
      <c r="R2955">
        <v>0</v>
      </c>
      <c r="T2955" t="s">
        <v>1969</v>
      </c>
      <c r="U2955">
        <v>0</v>
      </c>
      <c r="W2955" t="s">
        <v>1970</v>
      </c>
      <c r="X2955">
        <v>0.01</v>
      </c>
      <c r="Z2955" t="s">
        <v>1971</v>
      </c>
      <c r="AA2955">
        <v>0</v>
      </c>
      <c r="AC2955" t="s">
        <v>1972</v>
      </c>
      <c r="AD2955">
        <v>0</v>
      </c>
      <c r="AF2955" t="s">
        <v>1973</v>
      </c>
      <c r="AG2955">
        <v>0</v>
      </c>
      <c r="AI2955" t="s">
        <v>1974</v>
      </c>
      <c r="AJ2955">
        <v>0</v>
      </c>
      <c r="AL2955" t="s">
        <v>1975</v>
      </c>
      <c r="AM2955">
        <v>0</v>
      </c>
      <c r="AO2955" t="s">
        <v>1976</v>
      </c>
      <c r="AP2955">
        <v>0.04</v>
      </c>
      <c r="AR2955" t="s">
        <v>1977</v>
      </c>
      <c r="AS2955">
        <v>0</v>
      </c>
      <c r="AU2955" t="s">
        <v>1978</v>
      </c>
      <c r="AV2955">
        <v>0</v>
      </c>
      <c r="AX2955" t="s">
        <v>1979</v>
      </c>
      <c r="AY2955">
        <v>0</v>
      </c>
      <c r="BA2955" t="s">
        <v>1980</v>
      </c>
      <c r="BB2955">
        <v>0</v>
      </c>
      <c r="BD2955" t="s">
        <v>1981</v>
      </c>
      <c r="BE2955">
        <v>0</v>
      </c>
      <c r="BG2955" t="s">
        <v>1982</v>
      </c>
      <c r="BH2955">
        <v>3.7499999999999999E-2</v>
      </c>
      <c r="BJ2955" t="s">
        <v>1983</v>
      </c>
      <c r="BK2955">
        <v>0</v>
      </c>
      <c r="BM2955" t="s">
        <v>1984</v>
      </c>
      <c r="BN2955">
        <v>0</v>
      </c>
      <c r="BP2955" t="s">
        <v>1985</v>
      </c>
      <c r="BQ2955">
        <v>0.01</v>
      </c>
      <c r="BS2955" t="s">
        <v>1986</v>
      </c>
      <c r="BT2955">
        <v>0.86250000000000004</v>
      </c>
      <c r="BV2955" t="s">
        <v>1987</v>
      </c>
      <c r="BW2955">
        <v>0</v>
      </c>
      <c r="BY2955" t="s">
        <v>1988</v>
      </c>
      <c r="BZ2955">
        <v>0.03</v>
      </c>
      <c r="CB2955" t="s">
        <v>1989</v>
      </c>
      <c r="CC2955">
        <v>0</v>
      </c>
      <c r="CE2955" t="s">
        <v>1990</v>
      </c>
      <c r="CF2955">
        <v>0</v>
      </c>
      <c r="CH2955" t="s">
        <v>1991</v>
      </c>
      <c r="CI2955">
        <v>0</v>
      </c>
      <c r="CK2955" t="s">
        <v>1992</v>
      </c>
      <c r="CL2955">
        <v>0</v>
      </c>
      <c r="CN2955" t="s">
        <v>1993</v>
      </c>
      <c r="CO2955">
        <v>0</v>
      </c>
      <c r="CQ2955" t="s">
        <v>1994</v>
      </c>
      <c r="CR2955">
        <v>0.01</v>
      </c>
      <c r="CT2955" t="s">
        <v>1995</v>
      </c>
      <c r="CU2955">
        <v>0</v>
      </c>
      <c r="CW2955" t="s">
        <v>1996</v>
      </c>
      <c r="CX2955">
        <v>0</v>
      </c>
      <c r="CZ2955" t="s">
        <v>1997</v>
      </c>
      <c r="DA2955">
        <v>0</v>
      </c>
      <c r="DC2955" t="s">
        <v>1998</v>
      </c>
      <c r="DD2955">
        <v>0</v>
      </c>
      <c r="DF2955" t="s">
        <v>1999</v>
      </c>
      <c r="DG2955">
        <v>0</v>
      </c>
      <c r="DI2955" t="s">
        <v>2000</v>
      </c>
      <c r="DJ2955">
        <v>0</v>
      </c>
      <c r="DL2955" t="s">
        <v>2001</v>
      </c>
      <c r="DM2955">
        <v>0</v>
      </c>
      <c r="DN2955" t="s">
        <v>2002</v>
      </c>
    </row>
    <row r="2956" spans="1:118" x14ac:dyDescent="0.3">
      <c r="A2956" s="3" t="str">
        <f>df3_hackedv2!B2956</f>
        <v>('text', 'i wand a new cable connection')</v>
      </c>
      <c r="B2956" s="3" t="str">
        <f>df3_hackedv2!D295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956" s="1" t="str" cm="1">
        <f t="array" ref="C2956">INDEX(G2956:DL2956,MATCH(D2956,G2956:DL2956,0)-1)</f>
        <v xml:space="preserve"> ('startserviceintent'</v>
      </c>
      <c r="D2956" s="1">
        <f t="shared" si="47"/>
        <v>1</v>
      </c>
      <c r="E2956" s="1" t="str">
        <f>df3_hackedv2!F2956</f>
        <v>('annotation', 'startserviceintent')</v>
      </c>
      <c r="G2956" t="s">
        <v>2583</v>
      </c>
      <c r="H2956" s="5" t="s">
        <v>1965</v>
      </c>
      <c r="I2956" s="5">
        <v>0</v>
      </c>
      <c r="K2956" s="5" t="s">
        <v>1966</v>
      </c>
      <c r="L2956" s="5">
        <v>0</v>
      </c>
      <c r="N2956" s="5" t="s">
        <v>1967</v>
      </c>
      <c r="O2956" s="5">
        <v>0</v>
      </c>
      <c r="Q2956" s="5" t="s">
        <v>1968</v>
      </c>
      <c r="R2956">
        <v>0</v>
      </c>
      <c r="T2956" t="s">
        <v>1969</v>
      </c>
      <c r="U2956">
        <v>0</v>
      </c>
      <c r="W2956" t="s">
        <v>1970</v>
      </c>
      <c r="X2956">
        <v>0</v>
      </c>
      <c r="Z2956" t="s">
        <v>1971</v>
      </c>
      <c r="AA2956">
        <v>0</v>
      </c>
      <c r="AC2956" t="s">
        <v>1972</v>
      </c>
      <c r="AD2956">
        <v>0</v>
      </c>
      <c r="AF2956" t="s">
        <v>1973</v>
      </c>
      <c r="AG2956">
        <v>0</v>
      </c>
      <c r="AI2956" t="s">
        <v>1974</v>
      </c>
      <c r="AJ2956">
        <v>0</v>
      </c>
      <c r="AL2956" t="s">
        <v>1975</v>
      </c>
      <c r="AM2956">
        <v>0</v>
      </c>
      <c r="AO2956" t="s">
        <v>1976</v>
      </c>
      <c r="AP2956">
        <v>0</v>
      </c>
      <c r="AR2956" t="s">
        <v>1977</v>
      </c>
      <c r="AS2956">
        <v>0</v>
      </c>
      <c r="AU2956" t="s">
        <v>1978</v>
      </c>
      <c r="AV2956">
        <v>0</v>
      </c>
      <c r="AX2956" t="s">
        <v>1979</v>
      </c>
      <c r="AY2956">
        <v>0</v>
      </c>
      <c r="BA2956" t="s">
        <v>1980</v>
      </c>
      <c r="BB2956">
        <v>0</v>
      </c>
      <c r="BD2956" t="s">
        <v>1981</v>
      </c>
      <c r="BE2956">
        <v>0</v>
      </c>
      <c r="BG2956" t="s">
        <v>1982</v>
      </c>
      <c r="BH2956">
        <v>0</v>
      </c>
      <c r="BJ2956" t="s">
        <v>1983</v>
      </c>
      <c r="BK2956">
        <v>0</v>
      </c>
      <c r="BM2956" t="s">
        <v>1984</v>
      </c>
      <c r="BN2956">
        <v>0</v>
      </c>
      <c r="BP2956" t="s">
        <v>1985</v>
      </c>
      <c r="BQ2956">
        <v>0</v>
      </c>
      <c r="BS2956" t="s">
        <v>1986</v>
      </c>
      <c r="BT2956">
        <v>0</v>
      </c>
      <c r="BV2956" t="s">
        <v>1987</v>
      </c>
      <c r="BW2956">
        <v>0</v>
      </c>
      <c r="BY2956" t="s">
        <v>1988</v>
      </c>
      <c r="BZ2956">
        <v>0</v>
      </c>
      <c r="CB2956" t="s">
        <v>1989</v>
      </c>
      <c r="CC2956">
        <v>0</v>
      </c>
      <c r="CE2956" t="s">
        <v>1990</v>
      </c>
      <c r="CF2956">
        <v>0</v>
      </c>
      <c r="CH2956" t="s">
        <v>1991</v>
      </c>
      <c r="CI2956">
        <v>0</v>
      </c>
      <c r="CK2956" t="s">
        <v>1992</v>
      </c>
      <c r="CL2956">
        <v>0</v>
      </c>
      <c r="CN2956" t="s">
        <v>1993</v>
      </c>
      <c r="CO2956">
        <v>0</v>
      </c>
      <c r="CQ2956" t="s">
        <v>1994</v>
      </c>
      <c r="CR2956">
        <v>0</v>
      </c>
      <c r="CT2956" t="s">
        <v>1995</v>
      </c>
      <c r="CU2956">
        <v>0</v>
      </c>
      <c r="CW2956" t="s">
        <v>1996</v>
      </c>
      <c r="CX2956">
        <v>1</v>
      </c>
      <c r="CZ2956" t="s">
        <v>1997</v>
      </c>
      <c r="DA2956">
        <v>0</v>
      </c>
      <c r="DC2956" t="s">
        <v>1998</v>
      </c>
      <c r="DD2956">
        <v>0</v>
      </c>
      <c r="DF2956" t="s">
        <v>1999</v>
      </c>
      <c r="DG2956">
        <v>0</v>
      </c>
      <c r="DI2956" t="s">
        <v>2000</v>
      </c>
      <c r="DJ2956">
        <v>0</v>
      </c>
      <c r="DL2956" t="s">
        <v>2001</v>
      </c>
      <c r="DM2956">
        <v>0</v>
      </c>
      <c r="DN2956" t="s">
        <v>2002</v>
      </c>
    </row>
    <row r="2957" spans="1:118" x14ac:dyDescent="0.3">
      <c r="A2957" s="3" t="str">
        <f>df3_hackedv2!B2957</f>
        <v>('text', 'hello i ask 10 gb is available')</v>
      </c>
      <c r="B2957" s="3" t="str">
        <f>df3_hackedv2!D2957</f>
        <v>('prediction', [('bookflight', 0.0), ('changeorder', 0.0), ('changeseatassignment', 0.01), ('checkbalance', 0.0), ('checkclaimstatus', 0.01), ('checkoffereligibility', 0.01), ('checkserverstatus', 0.0), ('closeaccount', 0.0), ('disputecharge', 0.02), ('expensereport', 0.0), ('getboardingpass', 0.0), ('getinformationintent', 0.65), ('getpromotions', 0.01), ('getproofofinsurance', 0.0), ('getroutingnumber', 0.0), ('getseatinfo', 0.04), ('orderbreakfastintent', 0.0), ('orderburgerintent', 0.03), ('orderchecks', 0.0), ('orderdessertintent', 0.0), ('orderdrinkintent', 0.03), ('orderpizzaintent', 0.02), ('ordersaladintent', 0.01), ('ordersideintent', 0.0), ('providereceipt', 0.0), ('replacecard', 0.0), ('reportbrokenphone', 0.06), ('reportbrokensoftware', 0.0), ('reportlostcard', 0.01), ('softwareupdate', 0.01), ('startorder', 0.0), ('startserviceintent', 0.04), ('stoporder', 0.0), ('transfermoney', 0.0), ('updateaddress', 0.01), ('upgradeserviceintent', 0.03), ('viewbillsintent', 0.0)])</v>
      </c>
      <c r="C2957" s="1" t="str" cm="1">
        <f t="array" ref="C2957">INDEX(G2957:DL2957,MATCH(D2957,G2957:DL2957,0)-1)</f>
        <v xml:space="preserve"> ('getinformationintent'</v>
      </c>
      <c r="D2957" s="1">
        <f t="shared" si="47"/>
        <v>0.65</v>
      </c>
      <c r="E2957" s="1" t="str">
        <f>df3_hackedv2!F2957</f>
        <v>('annotation', 'getinformationintent')</v>
      </c>
      <c r="G2957" t="s">
        <v>2583</v>
      </c>
      <c r="H2957" s="5" t="s">
        <v>1965</v>
      </c>
      <c r="I2957" s="5">
        <v>0</v>
      </c>
      <c r="K2957" s="5" t="s">
        <v>1966</v>
      </c>
      <c r="L2957" s="5">
        <v>0</v>
      </c>
      <c r="N2957" s="5" t="s">
        <v>1967</v>
      </c>
      <c r="O2957" s="5">
        <v>0.01</v>
      </c>
      <c r="Q2957" s="5" t="s">
        <v>1968</v>
      </c>
      <c r="R2957">
        <v>0</v>
      </c>
      <c r="T2957" t="s">
        <v>1969</v>
      </c>
      <c r="U2957">
        <v>0.01</v>
      </c>
      <c r="W2957" t="s">
        <v>1970</v>
      </c>
      <c r="X2957">
        <v>0.01</v>
      </c>
      <c r="Z2957" t="s">
        <v>1971</v>
      </c>
      <c r="AA2957">
        <v>0</v>
      </c>
      <c r="AC2957" t="s">
        <v>1972</v>
      </c>
      <c r="AD2957">
        <v>0</v>
      </c>
      <c r="AF2957" t="s">
        <v>1973</v>
      </c>
      <c r="AG2957">
        <v>0.02</v>
      </c>
      <c r="AI2957" t="s">
        <v>1974</v>
      </c>
      <c r="AJ2957">
        <v>0</v>
      </c>
      <c r="AL2957" t="s">
        <v>1975</v>
      </c>
      <c r="AM2957">
        <v>0</v>
      </c>
      <c r="AO2957" t="s">
        <v>1976</v>
      </c>
      <c r="AP2957">
        <v>0.65</v>
      </c>
      <c r="AR2957" t="s">
        <v>1977</v>
      </c>
      <c r="AS2957">
        <v>0.01</v>
      </c>
      <c r="AU2957" t="s">
        <v>1978</v>
      </c>
      <c r="AV2957">
        <v>0</v>
      </c>
      <c r="AX2957" t="s">
        <v>1979</v>
      </c>
      <c r="AY2957">
        <v>0</v>
      </c>
      <c r="BA2957" t="s">
        <v>1980</v>
      </c>
      <c r="BB2957">
        <v>0.04</v>
      </c>
      <c r="BD2957" t="s">
        <v>1981</v>
      </c>
      <c r="BE2957">
        <v>0</v>
      </c>
      <c r="BG2957" t="s">
        <v>1982</v>
      </c>
      <c r="BH2957">
        <v>0.03</v>
      </c>
      <c r="BJ2957" t="s">
        <v>1983</v>
      </c>
      <c r="BK2957">
        <v>0</v>
      </c>
      <c r="BM2957" t="s">
        <v>1984</v>
      </c>
      <c r="BN2957">
        <v>0</v>
      </c>
      <c r="BP2957" t="s">
        <v>1985</v>
      </c>
      <c r="BQ2957">
        <v>0.03</v>
      </c>
      <c r="BS2957" t="s">
        <v>1986</v>
      </c>
      <c r="BT2957">
        <v>0.02</v>
      </c>
      <c r="BV2957" t="s">
        <v>1987</v>
      </c>
      <c r="BW2957">
        <v>0.01</v>
      </c>
      <c r="BY2957" t="s">
        <v>1988</v>
      </c>
      <c r="BZ2957">
        <v>0</v>
      </c>
      <c r="CB2957" t="s">
        <v>1989</v>
      </c>
      <c r="CC2957">
        <v>0</v>
      </c>
      <c r="CE2957" t="s">
        <v>1990</v>
      </c>
      <c r="CF2957">
        <v>0</v>
      </c>
      <c r="CH2957" t="s">
        <v>1991</v>
      </c>
      <c r="CI2957">
        <v>0.06</v>
      </c>
      <c r="CK2957" t="s">
        <v>1992</v>
      </c>
      <c r="CL2957">
        <v>0</v>
      </c>
      <c r="CN2957" t="s">
        <v>1993</v>
      </c>
      <c r="CO2957">
        <v>0.01</v>
      </c>
      <c r="CQ2957" t="s">
        <v>1994</v>
      </c>
      <c r="CR2957">
        <v>0.01</v>
      </c>
      <c r="CT2957" t="s">
        <v>1995</v>
      </c>
      <c r="CU2957">
        <v>0</v>
      </c>
      <c r="CW2957" t="s">
        <v>1996</v>
      </c>
      <c r="CX2957">
        <v>0.04</v>
      </c>
      <c r="CZ2957" t="s">
        <v>1997</v>
      </c>
      <c r="DA2957">
        <v>0</v>
      </c>
      <c r="DC2957" t="s">
        <v>1998</v>
      </c>
      <c r="DD2957">
        <v>0</v>
      </c>
      <c r="DF2957" t="s">
        <v>1999</v>
      </c>
      <c r="DG2957">
        <v>0.01</v>
      </c>
      <c r="DI2957" t="s">
        <v>2000</v>
      </c>
      <c r="DJ2957">
        <v>0.03</v>
      </c>
      <c r="DL2957" t="s">
        <v>2001</v>
      </c>
      <c r="DM2957">
        <v>0</v>
      </c>
      <c r="DN2957" t="s">
        <v>2002</v>
      </c>
    </row>
    <row r="2958" spans="1:118" x14ac:dyDescent="0.3">
      <c r="A2958" s="3" t="str">
        <f>df3_hackedv2!B2958</f>
        <v>('text', 'i want to purchase new cable service')</v>
      </c>
      <c r="B2958" s="3" t="str">
        <f>df3_hackedv2!D295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4540354993228412), ('startserviceintent', 0.9545964500677157), ('stoporder', 0.0), ('transfermoney', 0.0), ('updateaddress', 0.0), ('upgradeserviceintent', 0.0), ('viewbillsintent', 0.0)])</v>
      </c>
      <c r="C2958" s="1" t="str" cm="1">
        <f t="array" ref="C2958">INDEX(G2958:DL2958,MATCH(D2958,G2958:DL2958,0)-1)</f>
        <v xml:space="preserve"> ('startserviceintent'</v>
      </c>
      <c r="D2958" s="1">
        <f t="shared" si="47"/>
        <v>0.95459645006771499</v>
      </c>
      <c r="E2958" s="1" t="str">
        <f>df3_hackedv2!F2958</f>
        <v>('annotation', 'startserviceintent')</v>
      </c>
      <c r="G2958" t="s">
        <v>2583</v>
      </c>
      <c r="H2958" s="5" t="s">
        <v>1965</v>
      </c>
      <c r="I2958" s="5">
        <v>0</v>
      </c>
      <c r="K2958" s="5" t="s">
        <v>1966</v>
      </c>
      <c r="L2958" s="5">
        <v>0</v>
      </c>
      <c r="N2958" s="5" t="s">
        <v>1967</v>
      </c>
      <c r="O2958" s="5">
        <v>0</v>
      </c>
      <c r="Q2958" s="5" t="s">
        <v>1968</v>
      </c>
      <c r="R2958">
        <v>0</v>
      </c>
      <c r="T2958" t="s">
        <v>1969</v>
      </c>
      <c r="U2958">
        <v>0</v>
      </c>
      <c r="W2958" t="s">
        <v>1970</v>
      </c>
      <c r="X2958">
        <v>0</v>
      </c>
      <c r="Z2958" t="s">
        <v>1971</v>
      </c>
      <c r="AA2958">
        <v>0</v>
      </c>
      <c r="AC2958" t="s">
        <v>1972</v>
      </c>
      <c r="AD2958">
        <v>0</v>
      </c>
      <c r="AF2958" t="s">
        <v>1973</v>
      </c>
      <c r="AG2958">
        <v>0</v>
      </c>
      <c r="AI2958" t="s">
        <v>1974</v>
      </c>
      <c r="AJ2958">
        <v>0</v>
      </c>
      <c r="AL2958" t="s">
        <v>1975</v>
      </c>
      <c r="AM2958">
        <v>0</v>
      </c>
      <c r="AO2958" t="s">
        <v>1976</v>
      </c>
      <c r="AP2958">
        <v>0</v>
      </c>
      <c r="AR2958" t="s">
        <v>1977</v>
      </c>
      <c r="AS2958">
        <v>0</v>
      </c>
      <c r="AU2958" t="s">
        <v>1978</v>
      </c>
      <c r="AV2958">
        <v>0</v>
      </c>
      <c r="AX2958" t="s">
        <v>1979</v>
      </c>
      <c r="AY2958">
        <v>0</v>
      </c>
      <c r="BA2958" t="s">
        <v>1980</v>
      </c>
      <c r="BB2958">
        <v>0</v>
      </c>
      <c r="BD2958" t="s">
        <v>1981</v>
      </c>
      <c r="BE2958">
        <v>0</v>
      </c>
      <c r="BG2958" t="s">
        <v>1982</v>
      </c>
      <c r="BH2958">
        <v>0</v>
      </c>
      <c r="BJ2958" t="s">
        <v>1983</v>
      </c>
      <c r="BK2958">
        <v>0</v>
      </c>
      <c r="BM2958" t="s">
        <v>1984</v>
      </c>
      <c r="BN2958">
        <v>0</v>
      </c>
      <c r="BP2958" t="s">
        <v>1985</v>
      </c>
      <c r="BQ2958">
        <v>0</v>
      </c>
      <c r="BS2958" t="s">
        <v>1986</v>
      </c>
      <c r="BT2958">
        <v>0</v>
      </c>
      <c r="BV2958" t="s">
        <v>1987</v>
      </c>
      <c r="BW2958">
        <v>0</v>
      </c>
      <c r="BY2958" t="s">
        <v>1988</v>
      </c>
      <c r="BZ2958">
        <v>0</v>
      </c>
      <c r="CB2958" t="s">
        <v>1989</v>
      </c>
      <c r="CC2958">
        <v>0</v>
      </c>
      <c r="CE2958" t="s">
        <v>1990</v>
      </c>
      <c r="CF2958">
        <v>0</v>
      </c>
      <c r="CH2958" t="s">
        <v>1991</v>
      </c>
      <c r="CI2958">
        <v>0</v>
      </c>
      <c r="CK2958" t="s">
        <v>1992</v>
      </c>
      <c r="CL2958">
        <v>0</v>
      </c>
      <c r="CN2958" t="s">
        <v>1993</v>
      </c>
      <c r="CO2958">
        <v>0</v>
      </c>
      <c r="CQ2958" t="s">
        <v>1994</v>
      </c>
      <c r="CR2958">
        <v>0</v>
      </c>
      <c r="CT2958" t="s">
        <v>1995</v>
      </c>
      <c r="CU2958">
        <v>4.5403549932284099E-2</v>
      </c>
      <c r="CW2958" t="s">
        <v>1996</v>
      </c>
      <c r="CX2958">
        <v>0.95459645006771499</v>
      </c>
      <c r="CZ2958" t="s">
        <v>1997</v>
      </c>
      <c r="DA2958">
        <v>0</v>
      </c>
      <c r="DC2958" t="s">
        <v>1998</v>
      </c>
      <c r="DD2958">
        <v>0</v>
      </c>
      <c r="DF2958" t="s">
        <v>1999</v>
      </c>
      <c r="DG2958">
        <v>0</v>
      </c>
      <c r="DI2958" t="s">
        <v>2000</v>
      </c>
      <c r="DJ2958">
        <v>0</v>
      </c>
      <c r="DL2958" t="s">
        <v>2001</v>
      </c>
      <c r="DM2958">
        <v>0</v>
      </c>
      <c r="DN2958" t="s">
        <v>2002</v>
      </c>
    </row>
    <row r="2959" spans="1:118" x14ac:dyDescent="0.3">
      <c r="A2959" s="3" t="str">
        <f>df3_hackedv2!B2959</f>
        <v>('text', 'my status of claim')</v>
      </c>
      <c r="B2959" s="3" t="str">
        <f>df3_hackedv2!D2959</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59" s="1" t="str" cm="1">
        <f t="array" ref="C2959">INDEX(G2959:DL2959,MATCH(D2959,G2959:DL2959,0)-1)</f>
        <v xml:space="preserve"> ('checkclaimstatus'</v>
      </c>
      <c r="D2959" s="1">
        <f t="shared" si="47"/>
        <v>1</v>
      </c>
      <c r="E2959" s="1" t="str">
        <f>df3_hackedv2!F2959</f>
        <v>('annotation', 'checkclaimstatus')</v>
      </c>
      <c r="G2959" t="s">
        <v>2583</v>
      </c>
      <c r="H2959" s="5" t="s">
        <v>1965</v>
      </c>
      <c r="I2959" s="5">
        <v>0</v>
      </c>
      <c r="K2959" s="5" t="s">
        <v>1966</v>
      </c>
      <c r="L2959" s="5">
        <v>0</v>
      </c>
      <c r="N2959" s="5" t="s">
        <v>1967</v>
      </c>
      <c r="O2959" s="5">
        <v>0</v>
      </c>
      <c r="Q2959" s="5" t="s">
        <v>1968</v>
      </c>
      <c r="R2959">
        <v>0</v>
      </c>
      <c r="T2959" t="s">
        <v>1969</v>
      </c>
      <c r="U2959">
        <v>1</v>
      </c>
      <c r="W2959" t="s">
        <v>1970</v>
      </c>
      <c r="X2959">
        <v>0</v>
      </c>
      <c r="Z2959" t="s">
        <v>1971</v>
      </c>
      <c r="AA2959">
        <v>0</v>
      </c>
      <c r="AC2959" t="s">
        <v>1972</v>
      </c>
      <c r="AD2959">
        <v>0</v>
      </c>
      <c r="AF2959" t="s">
        <v>1973</v>
      </c>
      <c r="AG2959">
        <v>0</v>
      </c>
      <c r="AI2959" t="s">
        <v>1974</v>
      </c>
      <c r="AJ2959">
        <v>0</v>
      </c>
      <c r="AL2959" t="s">
        <v>1975</v>
      </c>
      <c r="AM2959">
        <v>0</v>
      </c>
      <c r="AO2959" t="s">
        <v>1976</v>
      </c>
      <c r="AP2959">
        <v>0</v>
      </c>
      <c r="AR2959" t="s">
        <v>1977</v>
      </c>
      <c r="AS2959">
        <v>0</v>
      </c>
      <c r="AU2959" t="s">
        <v>1978</v>
      </c>
      <c r="AV2959">
        <v>0</v>
      </c>
      <c r="AX2959" t="s">
        <v>1979</v>
      </c>
      <c r="AY2959">
        <v>0</v>
      </c>
      <c r="BA2959" t="s">
        <v>1980</v>
      </c>
      <c r="BB2959">
        <v>0</v>
      </c>
      <c r="BD2959" t="s">
        <v>1981</v>
      </c>
      <c r="BE2959">
        <v>0</v>
      </c>
      <c r="BG2959" t="s">
        <v>1982</v>
      </c>
      <c r="BH2959">
        <v>0</v>
      </c>
      <c r="BJ2959" t="s">
        <v>1983</v>
      </c>
      <c r="BK2959">
        <v>0</v>
      </c>
      <c r="BM2959" t="s">
        <v>1984</v>
      </c>
      <c r="BN2959">
        <v>0</v>
      </c>
      <c r="BP2959" t="s">
        <v>1985</v>
      </c>
      <c r="BQ2959">
        <v>0</v>
      </c>
      <c r="BS2959" t="s">
        <v>1986</v>
      </c>
      <c r="BT2959">
        <v>0</v>
      </c>
      <c r="BV2959" t="s">
        <v>1987</v>
      </c>
      <c r="BW2959">
        <v>0</v>
      </c>
      <c r="BY2959" t="s">
        <v>1988</v>
      </c>
      <c r="BZ2959">
        <v>0</v>
      </c>
      <c r="CB2959" t="s">
        <v>1989</v>
      </c>
      <c r="CC2959">
        <v>0</v>
      </c>
      <c r="CE2959" t="s">
        <v>1990</v>
      </c>
      <c r="CF2959">
        <v>0</v>
      </c>
      <c r="CH2959" t="s">
        <v>1991</v>
      </c>
      <c r="CI2959">
        <v>0</v>
      </c>
      <c r="CK2959" t="s">
        <v>1992</v>
      </c>
      <c r="CL2959">
        <v>0</v>
      </c>
      <c r="CN2959" t="s">
        <v>1993</v>
      </c>
      <c r="CO2959">
        <v>0</v>
      </c>
      <c r="CQ2959" t="s">
        <v>1994</v>
      </c>
      <c r="CR2959">
        <v>0</v>
      </c>
      <c r="CT2959" t="s">
        <v>1995</v>
      </c>
      <c r="CU2959">
        <v>0</v>
      </c>
      <c r="CW2959" t="s">
        <v>1996</v>
      </c>
      <c r="CX2959">
        <v>0</v>
      </c>
      <c r="CZ2959" t="s">
        <v>1997</v>
      </c>
      <c r="DA2959">
        <v>0</v>
      </c>
      <c r="DC2959" t="s">
        <v>1998</v>
      </c>
      <c r="DD2959">
        <v>0</v>
      </c>
      <c r="DF2959" t="s">
        <v>1999</v>
      </c>
      <c r="DG2959">
        <v>0</v>
      </c>
      <c r="DI2959" t="s">
        <v>2000</v>
      </c>
      <c r="DJ2959">
        <v>0</v>
      </c>
      <c r="DL2959" t="s">
        <v>2001</v>
      </c>
      <c r="DM2959">
        <v>0</v>
      </c>
      <c r="DN2959" t="s">
        <v>2002</v>
      </c>
    </row>
    <row r="2960" spans="1:118" x14ac:dyDescent="0.3">
      <c r="A2960" s="3" t="str">
        <f>df3_hackedv2!B2960</f>
        <v>('text', 'hey i would like to have 3 salad and cancel pizza')</v>
      </c>
      <c r="B2960" s="3" t="str">
        <f>df3_hackedv2!D2960</f>
        <v>('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1), ('orderpizzaintent', 0.52), ('ordersaladintent', 0.44), ('ordersideintent', 0.0), ('providereceipt', 0.0), ('replacecard', 0.0), ('reportbrokenphone', 0.0), ('reportbrokensoftware', 0.0), ('reportlostcard', 0.0), ('softwareupdate', 0.0), ('startorder', 0.0), ('startserviceintent', 0.0), ('stoporder', 0.01), ('transfermoney', 0.0), ('updateaddress', 0.0), ('upgradeserviceintent', 0.0), ('viewbillsintent', 0.01)])</v>
      </c>
      <c r="C2960" s="1" t="str" cm="1">
        <f t="array" ref="C2960">INDEX(G2960:DL2960,MATCH(D2960,G2960:DL2960,0)-1)</f>
        <v xml:space="preserve"> ('orderpizzaintent'</v>
      </c>
      <c r="D2960" s="1">
        <f t="shared" si="47"/>
        <v>0.52</v>
      </c>
      <c r="E2960" s="1" t="str">
        <f>df3_hackedv2!F2960</f>
        <v>('annotation', 'ordersaladintent')</v>
      </c>
      <c r="G2960" t="s">
        <v>2583</v>
      </c>
      <c r="H2960" s="5" t="s">
        <v>1965</v>
      </c>
      <c r="I2960" s="5">
        <v>0</v>
      </c>
      <c r="K2960" s="5" t="s">
        <v>1966</v>
      </c>
      <c r="L2960" s="5">
        <v>0</v>
      </c>
      <c r="N2960" s="5" t="s">
        <v>1967</v>
      </c>
      <c r="O2960" s="5">
        <v>0</v>
      </c>
      <c r="Q2960" s="5" t="s">
        <v>1968</v>
      </c>
      <c r="R2960">
        <v>0</v>
      </c>
      <c r="T2960" t="s">
        <v>1969</v>
      </c>
      <c r="U2960">
        <v>0</v>
      </c>
      <c r="W2960" t="s">
        <v>1970</v>
      </c>
      <c r="X2960">
        <v>0</v>
      </c>
      <c r="Z2960" t="s">
        <v>1971</v>
      </c>
      <c r="AA2960">
        <v>0</v>
      </c>
      <c r="AC2960" t="s">
        <v>1972</v>
      </c>
      <c r="AD2960">
        <v>0</v>
      </c>
      <c r="AF2960" t="s">
        <v>1973</v>
      </c>
      <c r="AG2960">
        <v>0</v>
      </c>
      <c r="AI2960" t="s">
        <v>1974</v>
      </c>
      <c r="AJ2960">
        <v>0.01</v>
      </c>
      <c r="AL2960" t="s">
        <v>1975</v>
      </c>
      <c r="AM2960">
        <v>0</v>
      </c>
      <c r="AO2960" t="s">
        <v>1976</v>
      </c>
      <c r="AP2960">
        <v>0</v>
      </c>
      <c r="AR2960" t="s">
        <v>1977</v>
      </c>
      <c r="AS2960">
        <v>0</v>
      </c>
      <c r="AU2960" t="s">
        <v>1978</v>
      </c>
      <c r="AV2960">
        <v>0</v>
      </c>
      <c r="AX2960" t="s">
        <v>1979</v>
      </c>
      <c r="AY2960">
        <v>0</v>
      </c>
      <c r="BA2960" t="s">
        <v>1980</v>
      </c>
      <c r="BB2960">
        <v>0</v>
      </c>
      <c r="BD2960" t="s">
        <v>1981</v>
      </c>
      <c r="BE2960">
        <v>0</v>
      </c>
      <c r="BG2960" t="s">
        <v>1982</v>
      </c>
      <c r="BH2960">
        <v>0</v>
      </c>
      <c r="BJ2960" t="s">
        <v>1983</v>
      </c>
      <c r="BK2960">
        <v>0</v>
      </c>
      <c r="BM2960" t="s">
        <v>1984</v>
      </c>
      <c r="BN2960">
        <v>0</v>
      </c>
      <c r="BP2960" t="s">
        <v>1985</v>
      </c>
      <c r="BQ2960">
        <v>0.01</v>
      </c>
      <c r="BS2960" t="s">
        <v>1986</v>
      </c>
      <c r="BT2960">
        <v>0.52</v>
      </c>
      <c r="BV2960" t="s">
        <v>1987</v>
      </c>
      <c r="BW2960">
        <v>0.44</v>
      </c>
      <c r="BY2960" t="s">
        <v>1988</v>
      </c>
      <c r="BZ2960">
        <v>0</v>
      </c>
      <c r="CB2960" t="s">
        <v>1989</v>
      </c>
      <c r="CC2960">
        <v>0</v>
      </c>
      <c r="CE2960" t="s">
        <v>1990</v>
      </c>
      <c r="CF2960">
        <v>0</v>
      </c>
      <c r="CH2960" t="s">
        <v>1991</v>
      </c>
      <c r="CI2960">
        <v>0</v>
      </c>
      <c r="CK2960" t="s">
        <v>1992</v>
      </c>
      <c r="CL2960">
        <v>0</v>
      </c>
      <c r="CN2960" t="s">
        <v>1993</v>
      </c>
      <c r="CO2960">
        <v>0</v>
      </c>
      <c r="CQ2960" t="s">
        <v>1994</v>
      </c>
      <c r="CR2960">
        <v>0</v>
      </c>
      <c r="CT2960" t="s">
        <v>1995</v>
      </c>
      <c r="CU2960">
        <v>0</v>
      </c>
      <c r="CW2960" t="s">
        <v>1996</v>
      </c>
      <c r="CX2960">
        <v>0</v>
      </c>
      <c r="CZ2960" t="s">
        <v>1997</v>
      </c>
      <c r="DA2960">
        <v>0.01</v>
      </c>
      <c r="DC2960" t="s">
        <v>1998</v>
      </c>
      <c r="DD2960">
        <v>0</v>
      </c>
      <c r="DF2960" t="s">
        <v>1999</v>
      </c>
      <c r="DG2960">
        <v>0</v>
      </c>
      <c r="DI2960" t="s">
        <v>2000</v>
      </c>
      <c r="DJ2960">
        <v>0</v>
      </c>
      <c r="DL2960" t="s">
        <v>2001</v>
      </c>
      <c r="DM2960">
        <v>0.01</v>
      </c>
      <c r="DN2960" t="s">
        <v>2002</v>
      </c>
    </row>
    <row r="2961" spans="1:118" x14ac:dyDescent="0.3">
      <c r="A2961" s="3" t="str">
        <f>df3_hackedv2!B2961</f>
        <v>('text', 'hellocan you order a new card as the old one expired for me')</v>
      </c>
      <c r="B2961" s="3" t="str">
        <f>df3_hackedv2!D296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97), ('reportbrokenphone', 0.0), ('reportbrokensoftware', 0.0), ('reportlostcard', 0.01), ('softwareupdate', 0.0), ('startorder', 0.0), ('startserviceintent', 0.02), ('stoporder', 0.0), ('transfermoney', 0.0), ('updateaddress', 0.0), ('upgradeserviceintent', 0.0), ('viewbillsintent', 0.0)])</v>
      </c>
      <c r="C2961" s="1" t="str" cm="1">
        <f t="array" ref="C2961">INDEX(G2961:DL2961,MATCH(D2961,G2961:DL2961,0)-1)</f>
        <v xml:space="preserve"> ('replacecard'</v>
      </c>
      <c r="D2961" s="1">
        <f t="shared" si="47"/>
        <v>0.97</v>
      </c>
      <c r="E2961" s="1" t="str">
        <f>df3_hackedv2!F2961</f>
        <v>('annotation', 'replacecard')</v>
      </c>
      <c r="G2961" t="s">
        <v>2583</v>
      </c>
      <c r="H2961" s="5" t="s">
        <v>1965</v>
      </c>
      <c r="I2961" s="5">
        <v>0</v>
      </c>
      <c r="K2961" s="5" t="s">
        <v>1966</v>
      </c>
      <c r="L2961" s="5">
        <v>0</v>
      </c>
      <c r="N2961" s="5" t="s">
        <v>1967</v>
      </c>
      <c r="O2961" s="5">
        <v>0</v>
      </c>
      <c r="Q2961" s="5" t="s">
        <v>1968</v>
      </c>
      <c r="R2961">
        <v>0</v>
      </c>
      <c r="T2961" t="s">
        <v>1969</v>
      </c>
      <c r="U2961">
        <v>0</v>
      </c>
      <c r="W2961" t="s">
        <v>1970</v>
      </c>
      <c r="X2961">
        <v>0</v>
      </c>
      <c r="Z2961" t="s">
        <v>1971</v>
      </c>
      <c r="AA2961">
        <v>0</v>
      </c>
      <c r="AC2961" t="s">
        <v>1972</v>
      </c>
      <c r="AD2961">
        <v>0</v>
      </c>
      <c r="AF2961" t="s">
        <v>1973</v>
      </c>
      <c r="AG2961">
        <v>0</v>
      </c>
      <c r="AI2961" t="s">
        <v>1974</v>
      </c>
      <c r="AJ2961">
        <v>0</v>
      </c>
      <c r="AL2961" t="s">
        <v>1975</v>
      </c>
      <c r="AM2961">
        <v>0</v>
      </c>
      <c r="AO2961" t="s">
        <v>1976</v>
      </c>
      <c r="AP2961">
        <v>0</v>
      </c>
      <c r="AR2961" t="s">
        <v>1977</v>
      </c>
      <c r="AS2961">
        <v>0</v>
      </c>
      <c r="AU2961" t="s">
        <v>1978</v>
      </c>
      <c r="AV2961">
        <v>0</v>
      </c>
      <c r="AX2961" t="s">
        <v>1979</v>
      </c>
      <c r="AY2961">
        <v>0</v>
      </c>
      <c r="BA2961" t="s">
        <v>1980</v>
      </c>
      <c r="BB2961">
        <v>0</v>
      </c>
      <c r="BD2961" t="s">
        <v>1981</v>
      </c>
      <c r="BE2961">
        <v>0</v>
      </c>
      <c r="BG2961" t="s">
        <v>1982</v>
      </c>
      <c r="BH2961">
        <v>0</v>
      </c>
      <c r="BJ2961" t="s">
        <v>1983</v>
      </c>
      <c r="BK2961">
        <v>0</v>
      </c>
      <c r="BM2961" t="s">
        <v>1984</v>
      </c>
      <c r="BN2961">
        <v>0</v>
      </c>
      <c r="BP2961" t="s">
        <v>1985</v>
      </c>
      <c r="BQ2961">
        <v>0</v>
      </c>
      <c r="BS2961" t="s">
        <v>1986</v>
      </c>
      <c r="BT2961">
        <v>0</v>
      </c>
      <c r="BV2961" t="s">
        <v>1987</v>
      </c>
      <c r="BW2961">
        <v>0</v>
      </c>
      <c r="BY2961" t="s">
        <v>1988</v>
      </c>
      <c r="BZ2961">
        <v>0</v>
      </c>
      <c r="CB2961" t="s">
        <v>1989</v>
      </c>
      <c r="CC2961">
        <v>0</v>
      </c>
      <c r="CE2961" t="s">
        <v>1990</v>
      </c>
      <c r="CF2961">
        <v>0.97</v>
      </c>
      <c r="CH2961" t="s">
        <v>1991</v>
      </c>
      <c r="CI2961">
        <v>0</v>
      </c>
      <c r="CK2961" t="s">
        <v>1992</v>
      </c>
      <c r="CL2961">
        <v>0</v>
      </c>
      <c r="CN2961" t="s">
        <v>1993</v>
      </c>
      <c r="CO2961">
        <v>0.01</v>
      </c>
      <c r="CQ2961" t="s">
        <v>1994</v>
      </c>
      <c r="CR2961">
        <v>0</v>
      </c>
      <c r="CT2961" t="s">
        <v>1995</v>
      </c>
      <c r="CU2961">
        <v>0</v>
      </c>
      <c r="CW2961" t="s">
        <v>1996</v>
      </c>
      <c r="CX2961">
        <v>0.02</v>
      </c>
      <c r="CZ2961" t="s">
        <v>1997</v>
      </c>
      <c r="DA2961">
        <v>0</v>
      </c>
      <c r="DC2961" t="s">
        <v>1998</v>
      </c>
      <c r="DD2961">
        <v>0</v>
      </c>
      <c r="DF2961" t="s">
        <v>1999</v>
      </c>
      <c r="DG2961">
        <v>0</v>
      </c>
      <c r="DI2961" t="s">
        <v>2000</v>
      </c>
      <c r="DJ2961">
        <v>0</v>
      </c>
      <c r="DL2961" t="s">
        <v>2001</v>
      </c>
      <c r="DM2961">
        <v>0</v>
      </c>
      <c r="DN2961" t="s">
        <v>2002</v>
      </c>
    </row>
    <row r="2962" spans="1:118" x14ac:dyDescent="0.3">
      <c r="A2962" s="3" t="str">
        <f>df3_hackedv2!B2962</f>
        <v>('text', 'i need my boarding pass sent')</v>
      </c>
      <c r="B2962" s="3" t="str">
        <f>df3_hackedv2!D2962</f>
        <v>('prediction', [('bookflight', 0.0), ('changeorder', 0.0), ('changeseatassignment', 0.0), ('checkbalance', 0.0), ('checkclaimstatus', 0.0), ('checkoffereligibility', 0.0), ('checkserverstatus', 0.0), ('closeaccount', 0.0), ('disputecharge', 0.0), ('expensereport', 0.0), ('getboardingpass', 0.99), ('getinformationintent', 0.0), ('getpromotions', 0.0), ('getproofofinsurance', 0.0), ('getroutingnumber', 0.0), ('getseatinfo', 0.0), ('orderbreakfastintent', 0.0), ('orderburgerintent', 0.0), ('orderchecks', 0.01),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62" s="1" t="str" cm="1">
        <f t="array" ref="C2962">INDEX(G2962:DL2962,MATCH(D2962,G2962:DL2962,0)-1)</f>
        <v xml:space="preserve"> ('getboardingpass'</v>
      </c>
      <c r="D2962" s="1">
        <f t="shared" si="47"/>
        <v>0.99</v>
      </c>
      <c r="E2962" s="1" t="str">
        <f>df3_hackedv2!F2962</f>
        <v>('annotation', 'getboardingpass')</v>
      </c>
      <c r="G2962" t="s">
        <v>2583</v>
      </c>
      <c r="H2962" s="5" t="s">
        <v>1965</v>
      </c>
      <c r="I2962" s="5">
        <v>0</v>
      </c>
      <c r="K2962" s="5" t="s">
        <v>1966</v>
      </c>
      <c r="L2962" s="5">
        <v>0</v>
      </c>
      <c r="N2962" s="5" t="s">
        <v>1967</v>
      </c>
      <c r="O2962" s="5">
        <v>0</v>
      </c>
      <c r="Q2962" s="5" t="s">
        <v>1968</v>
      </c>
      <c r="R2962">
        <v>0</v>
      </c>
      <c r="T2962" t="s">
        <v>1969</v>
      </c>
      <c r="U2962">
        <v>0</v>
      </c>
      <c r="W2962" t="s">
        <v>1970</v>
      </c>
      <c r="X2962">
        <v>0</v>
      </c>
      <c r="Z2962" t="s">
        <v>1971</v>
      </c>
      <c r="AA2962">
        <v>0</v>
      </c>
      <c r="AC2962" t="s">
        <v>1972</v>
      </c>
      <c r="AD2962">
        <v>0</v>
      </c>
      <c r="AF2962" t="s">
        <v>1973</v>
      </c>
      <c r="AG2962">
        <v>0</v>
      </c>
      <c r="AI2962" t="s">
        <v>1974</v>
      </c>
      <c r="AJ2962">
        <v>0</v>
      </c>
      <c r="AL2962" t="s">
        <v>1975</v>
      </c>
      <c r="AM2962">
        <v>0.99</v>
      </c>
      <c r="AO2962" t="s">
        <v>1976</v>
      </c>
      <c r="AP2962">
        <v>0</v>
      </c>
      <c r="AR2962" t="s">
        <v>1977</v>
      </c>
      <c r="AS2962">
        <v>0</v>
      </c>
      <c r="AU2962" t="s">
        <v>1978</v>
      </c>
      <c r="AV2962">
        <v>0</v>
      </c>
      <c r="AX2962" t="s">
        <v>1979</v>
      </c>
      <c r="AY2962">
        <v>0</v>
      </c>
      <c r="BA2962" t="s">
        <v>1980</v>
      </c>
      <c r="BB2962">
        <v>0</v>
      </c>
      <c r="BD2962" t="s">
        <v>1981</v>
      </c>
      <c r="BE2962">
        <v>0</v>
      </c>
      <c r="BG2962" t="s">
        <v>1982</v>
      </c>
      <c r="BH2962">
        <v>0</v>
      </c>
      <c r="BJ2962" t="s">
        <v>1983</v>
      </c>
      <c r="BK2962">
        <v>0.01</v>
      </c>
      <c r="BM2962" t="s">
        <v>1984</v>
      </c>
      <c r="BN2962">
        <v>0</v>
      </c>
      <c r="BP2962" t="s">
        <v>1985</v>
      </c>
      <c r="BQ2962">
        <v>0</v>
      </c>
      <c r="BS2962" t="s">
        <v>1986</v>
      </c>
      <c r="BT2962">
        <v>0</v>
      </c>
      <c r="BV2962" t="s">
        <v>1987</v>
      </c>
      <c r="BW2962">
        <v>0</v>
      </c>
      <c r="BY2962" t="s">
        <v>1988</v>
      </c>
      <c r="BZ2962">
        <v>0</v>
      </c>
      <c r="CB2962" t="s">
        <v>1989</v>
      </c>
      <c r="CC2962">
        <v>0</v>
      </c>
      <c r="CE2962" t="s">
        <v>1990</v>
      </c>
      <c r="CF2962">
        <v>0</v>
      </c>
      <c r="CH2962" t="s">
        <v>1991</v>
      </c>
      <c r="CI2962">
        <v>0</v>
      </c>
      <c r="CK2962" t="s">
        <v>1992</v>
      </c>
      <c r="CL2962">
        <v>0</v>
      </c>
      <c r="CN2962" t="s">
        <v>1993</v>
      </c>
      <c r="CO2962">
        <v>0</v>
      </c>
      <c r="CQ2962" t="s">
        <v>1994</v>
      </c>
      <c r="CR2962">
        <v>0</v>
      </c>
      <c r="CT2962" t="s">
        <v>1995</v>
      </c>
      <c r="CU2962">
        <v>0</v>
      </c>
      <c r="CW2962" t="s">
        <v>1996</v>
      </c>
      <c r="CX2962">
        <v>0</v>
      </c>
      <c r="CZ2962" t="s">
        <v>1997</v>
      </c>
      <c r="DA2962">
        <v>0</v>
      </c>
      <c r="DC2962" t="s">
        <v>1998</v>
      </c>
      <c r="DD2962">
        <v>0</v>
      </c>
      <c r="DF2962" t="s">
        <v>1999</v>
      </c>
      <c r="DG2962">
        <v>0</v>
      </c>
      <c r="DI2962" t="s">
        <v>2000</v>
      </c>
      <c r="DJ2962">
        <v>0</v>
      </c>
      <c r="DL2962" t="s">
        <v>2001</v>
      </c>
      <c r="DM2962">
        <v>0</v>
      </c>
      <c r="DN2962" t="s">
        <v>2002</v>
      </c>
    </row>
    <row r="2963" spans="1:118" x14ac:dyDescent="0.3">
      <c r="A2963" s="3" t="str">
        <f>df3_hackedv2!B2963</f>
        <v>('text', 'olive oil brownie')</v>
      </c>
      <c r="B2963" s="3" t="str">
        <f>df3_hackedv2!D296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870429179935617), ('orderdrinkintent', 0.0), ('orderpizzaintent', 0.0), ('ordersaladintent', 0.06030468688966466), ('ordersideintent', 0.06926613317471779), ('providereceipt', 0.0), ('replacecard', 0.0), ('reportbrokenphone', 0.0), ('reportbrokensoftware', 0.0), ('reportlostcard', 0.0), ('softwareupdate', 0.0), ('startorder', 0.0), ('startserviceintent', 0.0), ('stoporder', 0.0), ('transfermoney', 0.0), ('updateaddress', 0.0), ('upgradeserviceintent', 0.0), ('viewbillsintent', 0.0)])</v>
      </c>
      <c r="C2963" s="1" t="str" cm="1">
        <f t="array" ref="C2963">INDEX(G2963:DL2963,MATCH(D2963,G2963:DL2963,0)-1)</f>
        <v xml:space="preserve"> ('orderdessertintent'</v>
      </c>
      <c r="D2963" s="1">
        <f t="shared" si="47"/>
        <v>0.87042917993561697</v>
      </c>
      <c r="E2963" s="1" t="str">
        <f>df3_hackedv2!F2963</f>
        <v>('annotation', 'orderdessertintent')</v>
      </c>
      <c r="G2963" t="s">
        <v>2583</v>
      </c>
      <c r="H2963" s="5" t="s">
        <v>1965</v>
      </c>
      <c r="I2963" s="5">
        <v>0</v>
      </c>
      <c r="K2963" s="5" t="s">
        <v>1966</v>
      </c>
      <c r="L2963" s="5">
        <v>0</v>
      </c>
      <c r="N2963" s="5" t="s">
        <v>1967</v>
      </c>
      <c r="O2963" s="5">
        <v>0</v>
      </c>
      <c r="Q2963" s="5" t="s">
        <v>1968</v>
      </c>
      <c r="R2963">
        <v>0</v>
      </c>
      <c r="T2963" t="s">
        <v>1969</v>
      </c>
      <c r="U2963">
        <v>0</v>
      </c>
      <c r="W2963" t="s">
        <v>1970</v>
      </c>
      <c r="X2963">
        <v>0</v>
      </c>
      <c r="Z2963" t="s">
        <v>1971</v>
      </c>
      <c r="AA2963">
        <v>0</v>
      </c>
      <c r="AC2963" t="s">
        <v>1972</v>
      </c>
      <c r="AD2963">
        <v>0</v>
      </c>
      <c r="AF2963" t="s">
        <v>1973</v>
      </c>
      <c r="AG2963">
        <v>0</v>
      </c>
      <c r="AI2963" t="s">
        <v>1974</v>
      </c>
      <c r="AJ2963">
        <v>0</v>
      </c>
      <c r="AL2963" t="s">
        <v>1975</v>
      </c>
      <c r="AM2963">
        <v>0</v>
      </c>
      <c r="AO2963" t="s">
        <v>1976</v>
      </c>
      <c r="AP2963">
        <v>0</v>
      </c>
      <c r="AR2963" t="s">
        <v>1977</v>
      </c>
      <c r="AS2963">
        <v>0</v>
      </c>
      <c r="AU2963" t="s">
        <v>1978</v>
      </c>
      <c r="AV2963">
        <v>0</v>
      </c>
      <c r="AX2963" t="s">
        <v>1979</v>
      </c>
      <c r="AY2963">
        <v>0</v>
      </c>
      <c r="BA2963" t="s">
        <v>1980</v>
      </c>
      <c r="BB2963">
        <v>0</v>
      </c>
      <c r="BD2963" t="s">
        <v>1981</v>
      </c>
      <c r="BE2963">
        <v>0</v>
      </c>
      <c r="BG2963" t="s">
        <v>1982</v>
      </c>
      <c r="BH2963">
        <v>0</v>
      </c>
      <c r="BJ2963" t="s">
        <v>1983</v>
      </c>
      <c r="BK2963">
        <v>0</v>
      </c>
      <c r="BM2963" t="s">
        <v>1984</v>
      </c>
      <c r="BN2963">
        <v>0.87042917993561697</v>
      </c>
      <c r="BP2963" t="s">
        <v>1985</v>
      </c>
      <c r="BQ2963">
        <v>0</v>
      </c>
      <c r="BS2963" t="s">
        <v>1986</v>
      </c>
      <c r="BT2963">
        <v>0</v>
      </c>
      <c r="BV2963" t="s">
        <v>1987</v>
      </c>
      <c r="BW2963">
        <v>6.0304686889664602E-2</v>
      </c>
      <c r="BY2963" t="s">
        <v>1988</v>
      </c>
      <c r="BZ2963">
        <v>6.9266133174717706E-2</v>
      </c>
      <c r="CB2963" t="s">
        <v>1989</v>
      </c>
      <c r="CC2963">
        <v>0</v>
      </c>
      <c r="CE2963" t="s">
        <v>1990</v>
      </c>
      <c r="CF2963">
        <v>0</v>
      </c>
      <c r="CH2963" t="s">
        <v>1991</v>
      </c>
      <c r="CI2963">
        <v>0</v>
      </c>
      <c r="CK2963" t="s">
        <v>1992</v>
      </c>
      <c r="CL2963">
        <v>0</v>
      </c>
      <c r="CN2963" t="s">
        <v>1993</v>
      </c>
      <c r="CO2963">
        <v>0</v>
      </c>
      <c r="CQ2963" t="s">
        <v>1994</v>
      </c>
      <c r="CR2963">
        <v>0</v>
      </c>
      <c r="CT2963" t="s">
        <v>1995</v>
      </c>
      <c r="CU2963">
        <v>0</v>
      </c>
      <c r="CW2963" t="s">
        <v>1996</v>
      </c>
      <c r="CX2963">
        <v>0</v>
      </c>
      <c r="CZ2963" t="s">
        <v>1997</v>
      </c>
      <c r="DA2963">
        <v>0</v>
      </c>
      <c r="DC2963" t="s">
        <v>1998</v>
      </c>
      <c r="DD2963">
        <v>0</v>
      </c>
      <c r="DF2963" t="s">
        <v>1999</v>
      </c>
      <c r="DG2963">
        <v>0</v>
      </c>
      <c r="DI2963" t="s">
        <v>2000</v>
      </c>
      <c r="DJ2963">
        <v>0</v>
      </c>
      <c r="DL2963" t="s">
        <v>2001</v>
      </c>
      <c r="DM2963">
        <v>0</v>
      </c>
      <c r="DN2963" t="s">
        <v>2002</v>
      </c>
    </row>
    <row r="2964" spans="1:118" x14ac:dyDescent="0.3">
      <c r="A2964" s="3" t="str">
        <f>df3_hackedv2!B2964</f>
        <v>('text', 'i wanted to know status of my claim')</v>
      </c>
      <c r="B2964" s="3" t="str">
        <f>df3_hackedv2!D2964</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64" s="1" t="str" cm="1">
        <f t="array" ref="C2964">INDEX(G2964:DL2964,MATCH(D2964,G2964:DL2964,0)-1)</f>
        <v xml:space="preserve"> ('checkclaimstatus'</v>
      </c>
      <c r="D2964" s="1">
        <f t="shared" si="47"/>
        <v>1</v>
      </c>
      <c r="E2964" s="1" t="str">
        <f>df3_hackedv2!F2964</f>
        <v>('annotation', 'checkclaimstatus')</v>
      </c>
      <c r="G2964" t="s">
        <v>2583</v>
      </c>
      <c r="H2964" s="5" t="s">
        <v>1965</v>
      </c>
      <c r="I2964" s="5">
        <v>0</v>
      </c>
      <c r="K2964" s="5" t="s">
        <v>1966</v>
      </c>
      <c r="L2964" s="5">
        <v>0</v>
      </c>
      <c r="N2964" s="5" t="s">
        <v>1967</v>
      </c>
      <c r="O2964" s="5">
        <v>0</v>
      </c>
      <c r="Q2964" s="5" t="s">
        <v>1968</v>
      </c>
      <c r="R2964">
        <v>0</v>
      </c>
      <c r="T2964" t="s">
        <v>1969</v>
      </c>
      <c r="U2964">
        <v>1</v>
      </c>
      <c r="W2964" t="s">
        <v>1970</v>
      </c>
      <c r="X2964">
        <v>0</v>
      </c>
      <c r="Z2964" t="s">
        <v>1971</v>
      </c>
      <c r="AA2964">
        <v>0</v>
      </c>
      <c r="AC2964" t="s">
        <v>1972</v>
      </c>
      <c r="AD2964">
        <v>0</v>
      </c>
      <c r="AF2964" t="s">
        <v>1973</v>
      </c>
      <c r="AG2964">
        <v>0</v>
      </c>
      <c r="AI2964" t="s">
        <v>1974</v>
      </c>
      <c r="AJ2964">
        <v>0</v>
      </c>
      <c r="AL2964" t="s">
        <v>1975</v>
      </c>
      <c r="AM2964">
        <v>0</v>
      </c>
      <c r="AO2964" t="s">
        <v>1976</v>
      </c>
      <c r="AP2964">
        <v>0</v>
      </c>
      <c r="AR2964" t="s">
        <v>1977</v>
      </c>
      <c r="AS2964">
        <v>0</v>
      </c>
      <c r="AU2964" t="s">
        <v>1978</v>
      </c>
      <c r="AV2964">
        <v>0</v>
      </c>
      <c r="AX2964" t="s">
        <v>1979</v>
      </c>
      <c r="AY2964">
        <v>0</v>
      </c>
      <c r="BA2964" t="s">
        <v>1980</v>
      </c>
      <c r="BB2964">
        <v>0</v>
      </c>
      <c r="BD2964" t="s">
        <v>1981</v>
      </c>
      <c r="BE2964">
        <v>0</v>
      </c>
      <c r="BG2964" t="s">
        <v>1982</v>
      </c>
      <c r="BH2964">
        <v>0</v>
      </c>
      <c r="BJ2964" t="s">
        <v>1983</v>
      </c>
      <c r="BK2964">
        <v>0</v>
      </c>
      <c r="BM2964" t="s">
        <v>1984</v>
      </c>
      <c r="BN2964">
        <v>0</v>
      </c>
      <c r="BP2964" t="s">
        <v>1985</v>
      </c>
      <c r="BQ2964">
        <v>0</v>
      </c>
      <c r="BS2964" t="s">
        <v>1986</v>
      </c>
      <c r="BT2964">
        <v>0</v>
      </c>
      <c r="BV2964" t="s">
        <v>1987</v>
      </c>
      <c r="BW2964">
        <v>0</v>
      </c>
      <c r="BY2964" t="s">
        <v>1988</v>
      </c>
      <c r="BZ2964">
        <v>0</v>
      </c>
      <c r="CB2964" t="s">
        <v>1989</v>
      </c>
      <c r="CC2964">
        <v>0</v>
      </c>
      <c r="CE2964" t="s">
        <v>1990</v>
      </c>
      <c r="CF2964">
        <v>0</v>
      </c>
      <c r="CH2964" t="s">
        <v>1991</v>
      </c>
      <c r="CI2964">
        <v>0</v>
      </c>
      <c r="CK2964" t="s">
        <v>1992</v>
      </c>
      <c r="CL2964">
        <v>0</v>
      </c>
      <c r="CN2964" t="s">
        <v>1993</v>
      </c>
      <c r="CO2964">
        <v>0</v>
      </c>
      <c r="CQ2964" t="s">
        <v>1994</v>
      </c>
      <c r="CR2964">
        <v>0</v>
      </c>
      <c r="CT2964" t="s">
        <v>1995</v>
      </c>
      <c r="CU2964">
        <v>0</v>
      </c>
      <c r="CW2964" t="s">
        <v>1996</v>
      </c>
      <c r="CX2964">
        <v>0</v>
      </c>
      <c r="CZ2964" t="s">
        <v>1997</v>
      </c>
      <c r="DA2964">
        <v>0</v>
      </c>
      <c r="DC2964" t="s">
        <v>1998</v>
      </c>
      <c r="DD2964">
        <v>0</v>
      </c>
      <c r="DF2964" t="s">
        <v>1999</v>
      </c>
      <c r="DG2964">
        <v>0</v>
      </c>
      <c r="DI2964" t="s">
        <v>2000</v>
      </c>
      <c r="DJ2964">
        <v>0</v>
      </c>
      <c r="DL2964" t="s">
        <v>2001</v>
      </c>
      <c r="DM2964">
        <v>0</v>
      </c>
      <c r="DN2964" t="s">
        <v>2002</v>
      </c>
    </row>
    <row r="2965" spans="1:118" x14ac:dyDescent="0.3">
      <c r="A2965" s="3" t="str">
        <f>df3_hackedv2!B2965</f>
        <v>('text', 'hi i want to report an error in my credit card bill')</v>
      </c>
      <c r="B2965" s="3" t="str">
        <f>df3_hackedv2!D2965</f>
        <v>('prediction', [('bookflight', 0.0), ('changeorder', 0.0), ('changeseatassignment', 0.0), ('checkbalance', 0.01), ('checkclaimstatus', 0.0), ('checkoffereligibility', 0.0), ('checkserverstatus', 0.0), ('closeaccount', 0.0), ('disputecharge', 0.89),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09), ('softwareupdate', 0.0), ('startorder', 0.0), ('startserviceintent', 0.0), ('stoporder', 0.0), ('transfermoney', 0.0), ('updateaddress', 0.0), ('upgradeserviceintent', 0.0), ('viewbillsintent', 0.0)])</v>
      </c>
      <c r="C2965" s="1" t="str" cm="1">
        <f t="array" ref="C2965">INDEX(G2965:DL2965,MATCH(D2965,G2965:DL2965,0)-1)</f>
        <v xml:space="preserve"> ('disputecharge'</v>
      </c>
      <c r="D2965" s="1">
        <f t="shared" si="47"/>
        <v>0.89</v>
      </c>
      <c r="E2965" s="1" t="str">
        <f>df3_hackedv2!F2965</f>
        <v>('annotation', 'disputecharge')</v>
      </c>
      <c r="G2965" t="s">
        <v>2583</v>
      </c>
      <c r="H2965" s="5" t="s">
        <v>1965</v>
      </c>
      <c r="I2965" s="5">
        <v>0</v>
      </c>
      <c r="K2965" s="5" t="s">
        <v>1966</v>
      </c>
      <c r="L2965" s="5">
        <v>0</v>
      </c>
      <c r="N2965" s="5" t="s">
        <v>1967</v>
      </c>
      <c r="O2965" s="5">
        <v>0</v>
      </c>
      <c r="Q2965" s="5" t="s">
        <v>1968</v>
      </c>
      <c r="R2965">
        <v>0.01</v>
      </c>
      <c r="T2965" t="s">
        <v>1969</v>
      </c>
      <c r="U2965">
        <v>0</v>
      </c>
      <c r="W2965" t="s">
        <v>1970</v>
      </c>
      <c r="X2965">
        <v>0</v>
      </c>
      <c r="Z2965" t="s">
        <v>1971</v>
      </c>
      <c r="AA2965">
        <v>0</v>
      </c>
      <c r="AC2965" t="s">
        <v>1972</v>
      </c>
      <c r="AD2965">
        <v>0</v>
      </c>
      <c r="AF2965" t="s">
        <v>1973</v>
      </c>
      <c r="AG2965">
        <v>0.89</v>
      </c>
      <c r="AI2965" t="s">
        <v>1974</v>
      </c>
      <c r="AJ2965">
        <v>0</v>
      </c>
      <c r="AL2965" t="s">
        <v>1975</v>
      </c>
      <c r="AM2965">
        <v>0</v>
      </c>
      <c r="AO2965" t="s">
        <v>1976</v>
      </c>
      <c r="AP2965">
        <v>0</v>
      </c>
      <c r="AR2965" t="s">
        <v>1977</v>
      </c>
      <c r="AS2965">
        <v>0</v>
      </c>
      <c r="AU2965" t="s">
        <v>1978</v>
      </c>
      <c r="AV2965">
        <v>0</v>
      </c>
      <c r="AX2965" t="s">
        <v>1979</v>
      </c>
      <c r="AY2965">
        <v>0</v>
      </c>
      <c r="BA2965" t="s">
        <v>1980</v>
      </c>
      <c r="BB2965">
        <v>0</v>
      </c>
      <c r="BD2965" t="s">
        <v>1981</v>
      </c>
      <c r="BE2965">
        <v>0</v>
      </c>
      <c r="BG2965" t="s">
        <v>1982</v>
      </c>
      <c r="BH2965">
        <v>0</v>
      </c>
      <c r="BJ2965" t="s">
        <v>1983</v>
      </c>
      <c r="BK2965">
        <v>0</v>
      </c>
      <c r="BM2965" t="s">
        <v>1984</v>
      </c>
      <c r="BN2965">
        <v>0</v>
      </c>
      <c r="BP2965" t="s">
        <v>1985</v>
      </c>
      <c r="BQ2965">
        <v>0</v>
      </c>
      <c r="BS2965" t="s">
        <v>1986</v>
      </c>
      <c r="BT2965">
        <v>0</v>
      </c>
      <c r="BV2965" t="s">
        <v>1987</v>
      </c>
      <c r="BW2965">
        <v>0</v>
      </c>
      <c r="BY2965" t="s">
        <v>1988</v>
      </c>
      <c r="BZ2965">
        <v>0</v>
      </c>
      <c r="CB2965" t="s">
        <v>1989</v>
      </c>
      <c r="CC2965">
        <v>0</v>
      </c>
      <c r="CE2965" t="s">
        <v>1990</v>
      </c>
      <c r="CF2965">
        <v>0.01</v>
      </c>
      <c r="CH2965" t="s">
        <v>1991</v>
      </c>
      <c r="CI2965">
        <v>0</v>
      </c>
      <c r="CK2965" t="s">
        <v>1992</v>
      </c>
      <c r="CL2965">
        <v>0</v>
      </c>
      <c r="CN2965" t="s">
        <v>1993</v>
      </c>
      <c r="CO2965">
        <v>0.09</v>
      </c>
      <c r="CQ2965" t="s">
        <v>1994</v>
      </c>
      <c r="CR2965">
        <v>0</v>
      </c>
      <c r="CT2965" t="s">
        <v>1995</v>
      </c>
      <c r="CU2965">
        <v>0</v>
      </c>
      <c r="CW2965" t="s">
        <v>1996</v>
      </c>
      <c r="CX2965">
        <v>0</v>
      </c>
      <c r="CZ2965" t="s">
        <v>1997</v>
      </c>
      <c r="DA2965">
        <v>0</v>
      </c>
      <c r="DC2965" t="s">
        <v>1998</v>
      </c>
      <c r="DD2965">
        <v>0</v>
      </c>
      <c r="DF2965" t="s">
        <v>1999</v>
      </c>
      <c r="DG2965">
        <v>0</v>
      </c>
      <c r="DI2965" t="s">
        <v>2000</v>
      </c>
      <c r="DJ2965">
        <v>0</v>
      </c>
      <c r="DL2965" t="s">
        <v>2001</v>
      </c>
      <c r="DM2965">
        <v>0</v>
      </c>
      <c r="DN2965" t="s">
        <v>2002</v>
      </c>
    </row>
    <row r="2966" spans="1:118" x14ac:dyDescent="0.3">
      <c r="A2966" s="3" t="str">
        <f>df3_hackedv2!B2966</f>
        <v>('text', 'i need boarding pass')</v>
      </c>
      <c r="B2966" s="3" t="str">
        <f>df3_hackedv2!D2966</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66" s="1" t="str" cm="1">
        <f t="array" ref="C2966">INDEX(G2966:DL2966,MATCH(D2966,G2966:DL2966,0)-1)</f>
        <v xml:space="preserve"> ('getboardingpass'</v>
      </c>
      <c r="D2966" s="1">
        <f t="shared" si="47"/>
        <v>1</v>
      </c>
      <c r="E2966" s="1" t="str">
        <f>df3_hackedv2!F2966</f>
        <v>('annotation', 'getboardingpass')</v>
      </c>
      <c r="G2966" t="s">
        <v>2583</v>
      </c>
      <c r="H2966" s="5" t="s">
        <v>1965</v>
      </c>
      <c r="I2966" s="5">
        <v>0</v>
      </c>
      <c r="K2966" s="5" t="s">
        <v>1966</v>
      </c>
      <c r="L2966" s="5">
        <v>0</v>
      </c>
      <c r="N2966" s="5" t="s">
        <v>1967</v>
      </c>
      <c r="O2966" s="5">
        <v>0</v>
      </c>
      <c r="Q2966" s="5" t="s">
        <v>1968</v>
      </c>
      <c r="R2966">
        <v>0</v>
      </c>
      <c r="T2966" t="s">
        <v>1969</v>
      </c>
      <c r="U2966">
        <v>0</v>
      </c>
      <c r="W2966" t="s">
        <v>1970</v>
      </c>
      <c r="X2966">
        <v>0</v>
      </c>
      <c r="Z2966" t="s">
        <v>1971</v>
      </c>
      <c r="AA2966">
        <v>0</v>
      </c>
      <c r="AC2966" t="s">
        <v>1972</v>
      </c>
      <c r="AD2966">
        <v>0</v>
      </c>
      <c r="AF2966" t="s">
        <v>1973</v>
      </c>
      <c r="AG2966">
        <v>0</v>
      </c>
      <c r="AI2966" t="s">
        <v>1974</v>
      </c>
      <c r="AJ2966">
        <v>0</v>
      </c>
      <c r="AL2966" t="s">
        <v>1975</v>
      </c>
      <c r="AM2966">
        <v>1</v>
      </c>
      <c r="AO2966" t="s">
        <v>1976</v>
      </c>
      <c r="AP2966">
        <v>0</v>
      </c>
      <c r="AR2966" t="s">
        <v>1977</v>
      </c>
      <c r="AS2966">
        <v>0</v>
      </c>
      <c r="AU2966" t="s">
        <v>1978</v>
      </c>
      <c r="AV2966">
        <v>0</v>
      </c>
      <c r="AX2966" t="s">
        <v>1979</v>
      </c>
      <c r="AY2966">
        <v>0</v>
      </c>
      <c r="BA2966" t="s">
        <v>1980</v>
      </c>
      <c r="BB2966">
        <v>0</v>
      </c>
      <c r="BD2966" t="s">
        <v>1981</v>
      </c>
      <c r="BE2966">
        <v>0</v>
      </c>
      <c r="BG2966" t="s">
        <v>1982</v>
      </c>
      <c r="BH2966">
        <v>0</v>
      </c>
      <c r="BJ2966" t="s">
        <v>1983</v>
      </c>
      <c r="BK2966">
        <v>0</v>
      </c>
      <c r="BM2966" t="s">
        <v>1984</v>
      </c>
      <c r="BN2966">
        <v>0</v>
      </c>
      <c r="BP2966" t="s">
        <v>1985</v>
      </c>
      <c r="BQ2966">
        <v>0</v>
      </c>
      <c r="BS2966" t="s">
        <v>1986</v>
      </c>
      <c r="BT2966">
        <v>0</v>
      </c>
      <c r="BV2966" t="s">
        <v>1987</v>
      </c>
      <c r="BW2966">
        <v>0</v>
      </c>
      <c r="BY2966" t="s">
        <v>1988</v>
      </c>
      <c r="BZ2966">
        <v>0</v>
      </c>
      <c r="CB2966" t="s">
        <v>1989</v>
      </c>
      <c r="CC2966">
        <v>0</v>
      </c>
      <c r="CE2966" t="s">
        <v>1990</v>
      </c>
      <c r="CF2966">
        <v>0</v>
      </c>
      <c r="CH2966" t="s">
        <v>1991</v>
      </c>
      <c r="CI2966">
        <v>0</v>
      </c>
      <c r="CK2966" t="s">
        <v>1992</v>
      </c>
      <c r="CL2966">
        <v>0</v>
      </c>
      <c r="CN2966" t="s">
        <v>1993</v>
      </c>
      <c r="CO2966">
        <v>0</v>
      </c>
      <c r="CQ2966" t="s">
        <v>1994</v>
      </c>
      <c r="CR2966">
        <v>0</v>
      </c>
      <c r="CT2966" t="s">
        <v>1995</v>
      </c>
      <c r="CU2966">
        <v>0</v>
      </c>
      <c r="CW2966" t="s">
        <v>1996</v>
      </c>
      <c r="CX2966">
        <v>0</v>
      </c>
      <c r="CZ2966" t="s">
        <v>1997</v>
      </c>
      <c r="DA2966">
        <v>0</v>
      </c>
      <c r="DC2966" t="s">
        <v>1998</v>
      </c>
      <c r="DD2966">
        <v>0</v>
      </c>
      <c r="DF2966" t="s">
        <v>1999</v>
      </c>
      <c r="DG2966">
        <v>0</v>
      </c>
      <c r="DI2966" t="s">
        <v>2000</v>
      </c>
      <c r="DJ2966">
        <v>0</v>
      </c>
      <c r="DL2966" t="s">
        <v>2001</v>
      </c>
      <c r="DM2966">
        <v>0</v>
      </c>
      <c r="DN2966" t="s">
        <v>2002</v>
      </c>
    </row>
    <row r="2967" spans="1:118" x14ac:dyDescent="0.3">
      <c r="A2967" s="3" t="str">
        <f>df3_hackedv2!B2967</f>
        <v>('text', 'id like to order one pizza with grilled chicken and buffalo sauce please')</v>
      </c>
      <c r="B2967" s="3" t="str">
        <f>df3_hackedv2!D296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 ('orderchecks', 0.0), ('orderdessertintent', 0.0), ('orderdrinkintent', 0.0), ('orderpizzaintent', 0.94), ('ordersaladintent', 0.01), ('ordersideintent', 0.02), ('providereceipt', 0.0), ('replacecard', 0.0), ('reportbrokenphone', 0.0), ('reportbrokensoftware', 0.0), ('reportlostcard', 0.0), ('softwareupdate', 0.0), ('startorder', 0.0), ('startserviceintent', 0.0), ('stoporder', 0.0), ('transfermoney', 0.0), ('updateaddress', 0.0), ('upgradeserviceintent', 0.0), ('viewbillsintent', 0.0)])</v>
      </c>
      <c r="C2967" s="1" t="str" cm="1">
        <f t="array" ref="C2967">INDEX(G2967:DL2967,MATCH(D2967,G2967:DL2967,0)-1)</f>
        <v xml:space="preserve"> ('orderpizzaintent'</v>
      </c>
      <c r="D2967" s="1">
        <f t="shared" si="47"/>
        <v>0.94</v>
      </c>
      <c r="E2967" s="1" t="str">
        <f>df3_hackedv2!F2967</f>
        <v>('annotation', 'orderpizzaintent')</v>
      </c>
      <c r="G2967" t="s">
        <v>2583</v>
      </c>
      <c r="H2967" s="5" t="s">
        <v>1965</v>
      </c>
      <c r="I2967" s="5">
        <v>0</v>
      </c>
      <c r="K2967" s="5" t="s">
        <v>1966</v>
      </c>
      <c r="L2967" s="5">
        <v>0</v>
      </c>
      <c r="N2967" s="5" t="s">
        <v>1967</v>
      </c>
      <c r="O2967" s="5">
        <v>0</v>
      </c>
      <c r="Q2967" s="5" t="s">
        <v>1968</v>
      </c>
      <c r="R2967">
        <v>0</v>
      </c>
      <c r="T2967" t="s">
        <v>1969</v>
      </c>
      <c r="U2967">
        <v>0</v>
      </c>
      <c r="W2967" t="s">
        <v>1970</v>
      </c>
      <c r="X2967">
        <v>0</v>
      </c>
      <c r="Z2967" t="s">
        <v>1971</v>
      </c>
      <c r="AA2967">
        <v>0</v>
      </c>
      <c r="AC2967" t="s">
        <v>1972</v>
      </c>
      <c r="AD2967">
        <v>0</v>
      </c>
      <c r="AF2967" t="s">
        <v>1973</v>
      </c>
      <c r="AG2967">
        <v>0</v>
      </c>
      <c r="AI2967" t="s">
        <v>1974</v>
      </c>
      <c r="AJ2967">
        <v>0</v>
      </c>
      <c r="AL2967" t="s">
        <v>1975</v>
      </c>
      <c r="AM2967">
        <v>0</v>
      </c>
      <c r="AO2967" t="s">
        <v>1976</v>
      </c>
      <c r="AP2967">
        <v>0</v>
      </c>
      <c r="AR2967" t="s">
        <v>1977</v>
      </c>
      <c r="AS2967">
        <v>0</v>
      </c>
      <c r="AU2967" t="s">
        <v>1978</v>
      </c>
      <c r="AV2967">
        <v>0</v>
      </c>
      <c r="AX2967" t="s">
        <v>1979</v>
      </c>
      <c r="AY2967">
        <v>0</v>
      </c>
      <c r="BA2967" t="s">
        <v>1980</v>
      </c>
      <c r="BB2967">
        <v>0</v>
      </c>
      <c r="BD2967" t="s">
        <v>1981</v>
      </c>
      <c r="BE2967">
        <v>0</v>
      </c>
      <c r="BG2967" t="s">
        <v>1982</v>
      </c>
      <c r="BH2967">
        <v>0.03</v>
      </c>
      <c r="BJ2967" t="s">
        <v>1983</v>
      </c>
      <c r="BK2967">
        <v>0</v>
      </c>
      <c r="BM2967" t="s">
        <v>1984</v>
      </c>
      <c r="BN2967">
        <v>0</v>
      </c>
      <c r="BP2967" t="s">
        <v>1985</v>
      </c>
      <c r="BQ2967">
        <v>0</v>
      </c>
      <c r="BS2967" t="s">
        <v>1986</v>
      </c>
      <c r="BT2967">
        <v>0.94</v>
      </c>
      <c r="BV2967" t="s">
        <v>1987</v>
      </c>
      <c r="BW2967">
        <v>0.01</v>
      </c>
      <c r="BY2967" t="s">
        <v>1988</v>
      </c>
      <c r="BZ2967">
        <v>0.02</v>
      </c>
      <c r="CB2967" t="s">
        <v>1989</v>
      </c>
      <c r="CC2967">
        <v>0</v>
      </c>
      <c r="CE2967" t="s">
        <v>1990</v>
      </c>
      <c r="CF2967">
        <v>0</v>
      </c>
      <c r="CH2967" t="s">
        <v>1991</v>
      </c>
      <c r="CI2967">
        <v>0</v>
      </c>
      <c r="CK2967" t="s">
        <v>1992</v>
      </c>
      <c r="CL2967">
        <v>0</v>
      </c>
      <c r="CN2967" t="s">
        <v>1993</v>
      </c>
      <c r="CO2967">
        <v>0</v>
      </c>
      <c r="CQ2967" t="s">
        <v>1994</v>
      </c>
      <c r="CR2967">
        <v>0</v>
      </c>
      <c r="CT2967" t="s">
        <v>1995</v>
      </c>
      <c r="CU2967">
        <v>0</v>
      </c>
      <c r="CW2967" t="s">
        <v>1996</v>
      </c>
      <c r="CX2967">
        <v>0</v>
      </c>
      <c r="CZ2967" t="s">
        <v>1997</v>
      </c>
      <c r="DA2967">
        <v>0</v>
      </c>
      <c r="DC2967" t="s">
        <v>1998</v>
      </c>
      <c r="DD2967">
        <v>0</v>
      </c>
      <c r="DF2967" t="s">
        <v>1999</v>
      </c>
      <c r="DG2967">
        <v>0</v>
      </c>
      <c r="DI2967" t="s">
        <v>2000</v>
      </c>
      <c r="DJ2967">
        <v>0</v>
      </c>
      <c r="DL2967" t="s">
        <v>2001</v>
      </c>
      <c r="DM2967">
        <v>0</v>
      </c>
      <c r="DN2967" t="s">
        <v>2002</v>
      </c>
    </row>
    <row r="2968" spans="1:118" x14ac:dyDescent="0.3">
      <c r="A2968" s="3" t="str">
        <f>df3_hackedv2!B2968</f>
        <v>('text', 'could i also transfer 500 dollars from that account into my savings account')</v>
      </c>
      <c r="B2968" s="3" t="str">
        <f>df3_hackedv2!D2968</f>
        <v>('prediction', [('bookflight', 0.0), ('changeorder', 0.0), ('changeseatassignment', 0.0), ('checkbalance', 0.03), ('checkclaimstatus', 0.0), ('checkoffereligibility', 0.0), ('checkserverstatus', 0.0), ('closeaccount', 0.06), ('disputecharge', 0.03),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2), ('reportlostcard', 0.0), ('softwareupdate', 0.0), ('startorder', 0.0), ('startserviceintent', 0.0), ('stoporder', 0.0), ('transfermoney', 0.85), ('updateaddress', 0.01), ('upgradeserviceintent', 0.0), ('viewbillsintent', 0.0)])</v>
      </c>
      <c r="C2968" s="1" t="str" cm="1">
        <f t="array" ref="C2968">INDEX(G2968:DL2968,MATCH(D2968,G2968:DL2968,0)-1)</f>
        <v xml:space="preserve"> ('transfermoney'</v>
      </c>
      <c r="D2968" s="1">
        <f t="shared" si="47"/>
        <v>0.85</v>
      </c>
      <c r="E2968" s="1" t="str">
        <f>df3_hackedv2!F2968</f>
        <v>('annotation', 'transfermoney')</v>
      </c>
      <c r="G2968" t="s">
        <v>2583</v>
      </c>
      <c r="H2968" s="5" t="s">
        <v>1965</v>
      </c>
      <c r="I2968" s="5">
        <v>0</v>
      </c>
      <c r="K2968" s="5" t="s">
        <v>1966</v>
      </c>
      <c r="L2968" s="5">
        <v>0</v>
      </c>
      <c r="N2968" s="5" t="s">
        <v>1967</v>
      </c>
      <c r="O2968" s="5">
        <v>0</v>
      </c>
      <c r="Q2968" s="5" t="s">
        <v>1968</v>
      </c>
      <c r="R2968">
        <v>0.03</v>
      </c>
      <c r="T2968" t="s">
        <v>1969</v>
      </c>
      <c r="U2968">
        <v>0</v>
      </c>
      <c r="W2968" t="s">
        <v>1970</v>
      </c>
      <c r="X2968">
        <v>0</v>
      </c>
      <c r="Z2968" t="s">
        <v>1971</v>
      </c>
      <c r="AA2968">
        <v>0</v>
      </c>
      <c r="AC2968" t="s">
        <v>1972</v>
      </c>
      <c r="AD2968">
        <v>0.06</v>
      </c>
      <c r="AF2968" t="s">
        <v>1973</v>
      </c>
      <c r="AG2968">
        <v>0.03</v>
      </c>
      <c r="AI2968" t="s">
        <v>1974</v>
      </c>
      <c r="AJ2968">
        <v>0</v>
      </c>
      <c r="AL2968" t="s">
        <v>1975</v>
      </c>
      <c r="AM2968">
        <v>0</v>
      </c>
      <c r="AO2968" t="s">
        <v>1976</v>
      </c>
      <c r="AP2968">
        <v>0</v>
      </c>
      <c r="AR2968" t="s">
        <v>1977</v>
      </c>
      <c r="AS2968">
        <v>0</v>
      </c>
      <c r="AU2968" t="s">
        <v>1978</v>
      </c>
      <c r="AV2968">
        <v>0</v>
      </c>
      <c r="AX2968" t="s">
        <v>1979</v>
      </c>
      <c r="AY2968">
        <v>0</v>
      </c>
      <c r="BA2968" t="s">
        <v>1980</v>
      </c>
      <c r="BB2968">
        <v>0</v>
      </c>
      <c r="BD2968" t="s">
        <v>1981</v>
      </c>
      <c r="BE2968">
        <v>0</v>
      </c>
      <c r="BG2968" t="s">
        <v>1982</v>
      </c>
      <c r="BH2968">
        <v>0</v>
      </c>
      <c r="BJ2968" t="s">
        <v>1983</v>
      </c>
      <c r="BK2968">
        <v>0</v>
      </c>
      <c r="BM2968" t="s">
        <v>1984</v>
      </c>
      <c r="BN2968">
        <v>0</v>
      </c>
      <c r="BP2968" t="s">
        <v>1985</v>
      </c>
      <c r="BQ2968">
        <v>0</v>
      </c>
      <c r="BS2968" t="s">
        <v>1986</v>
      </c>
      <c r="BT2968">
        <v>0</v>
      </c>
      <c r="BV2968" t="s">
        <v>1987</v>
      </c>
      <c r="BW2968">
        <v>0</v>
      </c>
      <c r="BY2968" t="s">
        <v>1988</v>
      </c>
      <c r="BZ2968">
        <v>0</v>
      </c>
      <c r="CB2968" t="s">
        <v>1989</v>
      </c>
      <c r="CC2968">
        <v>0</v>
      </c>
      <c r="CE2968" t="s">
        <v>1990</v>
      </c>
      <c r="CF2968">
        <v>0</v>
      </c>
      <c r="CH2968" t="s">
        <v>1991</v>
      </c>
      <c r="CI2968">
        <v>0</v>
      </c>
      <c r="CK2968" t="s">
        <v>1992</v>
      </c>
      <c r="CL2968">
        <v>0.02</v>
      </c>
      <c r="CN2968" t="s">
        <v>1993</v>
      </c>
      <c r="CO2968">
        <v>0</v>
      </c>
      <c r="CQ2968" t="s">
        <v>1994</v>
      </c>
      <c r="CR2968">
        <v>0</v>
      </c>
      <c r="CT2968" t="s">
        <v>1995</v>
      </c>
      <c r="CU2968">
        <v>0</v>
      </c>
      <c r="CW2968" t="s">
        <v>1996</v>
      </c>
      <c r="CX2968">
        <v>0</v>
      </c>
      <c r="CZ2968" t="s">
        <v>1997</v>
      </c>
      <c r="DA2968">
        <v>0</v>
      </c>
      <c r="DC2968" t="s">
        <v>1998</v>
      </c>
      <c r="DD2968">
        <v>0.85</v>
      </c>
      <c r="DF2968" t="s">
        <v>1999</v>
      </c>
      <c r="DG2968">
        <v>0.01</v>
      </c>
      <c r="DI2968" t="s">
        <v>2000</v>
      </c>
      <c r="DJ2968">
        <v>0</v>
      </c>
      <c r="DL2968" t="s">
        <v>2001</v>
      </c>
      <c r="DM2968">
        <v>0</v>
      </c>
      <c r="DN2968" t="s">
        <v>2002</v>
      </c>
    </row>
    <row r="2969" spans="1:118" x14ac:dyDescent="0.3">
      <c r="A2969" s="3" t="str">
        <f>df3_hackedv2!B2969</f>
        <v>('text', 'please change address on my credit card')</v>
      </c>
      <c r="B2969" s="3" t="str">
        <f>df3_hackedv2!D296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2969" s="1" t="str" cm="1">
        <f t="array" ref="C2969">INDEX(G2969:DL2969,MATCH(D2969,G2969:DL2969,0)-1)</f>
        <v xml:space="preserve"> ('updateaddress'</v>
      </c>
      <c r="D2969" s="1">
        <f t="shared" si="47"/>
        <v>1</v>
      </c>
      <c r="E2969" s="1" t="str">
        <f>df3_hackedv2!F2969</f>
        <v>('annotation', 'updateaddress')</v>
      </c>
      <c r="G2969" t="s">
        <v>2583</v>
      </c>
      <c r="H2969" s="5" t="s">
        <v>1965</v>
      </c>
      <c r="I2969" s="5">
        <v>0</v>
      </c>
      <c r="K2969" s="5" t="s">
        <v>1966</v>
      </c>
      <c r="L2969" s="5">
        <v>0</v>
      </c>
      <c r="N2969" s="5" t="s">
        <v>1967</v>
      </c>
      <c r="O2969" s="5">
        <v>0</v>
      </c>
      <c r="Q2969" s="5" t="s">
        <v>1968</v>
      </c>
      <c r="R2969">
        <v>0</v>
      </c>
      <c r="T2969" t="s">
        <v>1969</v>
      </c>
      <c r="U2969">
        <v>0</v>
      </c>
      <c r="W2969" t="s">
        <v>1970</v>
      </c>
      <c r="X2969">
        <v>0</v>
      </c>
      <c r="Z2969" t="s">
        <v>1971</v>
      </c>
      <c r="AA2969">
        <v>0</v>
      </c>
      <c r="AC2969" t="s">
        <v>1972</v>
      </c>
      <c r="AD2969">
        <v>0</v>
      </c>
      <c r="AF2969" t="s">
        <v>1973</v>
      </c>
      <c r="AG2969">
        <v>0</v>
      </c>
      <c r="AI2969" t="s">
        <v>1974</v>
      </c>
      <c r="AJ2969">
        <v>0</v>
      </c>
      <c r="AL2969" t="s">
        <v>1975</v>
      </c>
      <c r="AM2969">
        <v>0</v>
      </c>
      <c r="AO2969" t="s">
        <v>1976</v>
      </c>
      <c r="AP2969">
        <v>0</v>
      </c>
      <c r="AR2969" t="s">
        <v>1977</v>
      </c>
      <c r="AS2969">
        <v>0</v>
      </c>
      <c r="AU2969" t="s">
        <v>1978</v>
      </c>
      <c r="AV2969">
        <v>0</v>
      </c>
      <c r="AX2969" t="s">
        <v>1979</v>
      </c>
      <c r="AY2969">
        <v>0</v>
      </c>
      <c r="BA2969" t="s">
        <v>1980</v>
      </c>
      <c r="BB2969">
        <v>0</v>
      </c>
      <c r="BD2969" t="s">
        <v>1981</v>
      </c>
      <c r="BE2969">
        <v>0</v>
      </c>
      <c r="BG2969" t="s">
        <v>1982</v>
      </c>
      <c r="BH2969">
        <v>0</v>
      </c>
      <c r="BJ2969" t="s">
        <v>1983</v>
      </c>
      <c r="BK2969">
        <v>0</v>
      </c>
      <c r="BM2969" t="s">
        <v>1984</v>
      </c>
      <c r="BN2969">
        <v>0</v>
      </c>
      <c r="BP2969" t="s">
        <v>1985</v>
      </c>
      <c r="BQ2969">
        <v>0</v>
      </c>
      <c r="BS2969" t="s">
        <v>1986</v>
      </c>
      <c r="BT2969">
        <v>0</v>
      </c>
      <c r="BV2969" t="s">
        <v>1987</v>
      </c>
      <c r="BW2969">
        <v>0</v>
      </c>
      <c r="BY2969" t="s">
        <v>1988</v>
      </c>
      <c r="BZ2969">
        <v>0</v>
      </c>
      <c r="CB2969" t="s">
        <v>1989</v>
      </c>
      <c r="CC2969">
        <v>0</v>
      </c>
      <c r="CE2969" t="s">
        <v>1990</v>
      </c>
      <c r="CF2969">
        <v>0</v>
      </c>
      <c r="CH2969" t="s">
        <v>1991</v>
      </c>
      <c r="CI2969">
        <v>0</v>
      </c>
      <c r="CK2969" t="s">
        <v>1992</v>
      </c>
      <c r="CL2969">
        <v>0</v>
      </c>
      <c r="CN2969" t="s">
        <v>1993</v>
      </c>
      <c r="CO2969">
        <v>0</v>
      </c>
      <c r="CQ2969" t="s">
        <v>1994</v>
      </c>
      <c r="CR2969">
        <v>0</v>
      </c>
      <c r="CT2969" t="s">
        <v>1995</v>
      </c>
      <c r="CU2969">
        <v>0</v>
      </c>
      <c r="CW2969" t="s">
        <v>1996</v>
      </c>
      <c r="CX2969">
        <v>0</v>
      </c>
      <c r="CZ2969" t="s">
        <v>1997</v>
      </c>
      <c r="DA2969">
        <v>0</v>
      </c>
      <c r="DC2969" t="s">
        <v>1998</v>
      </c>
      <c r="DD2969">
        <v>0</v>
      </c>
      <c r="DF2969" t="s">
        <v>1999</v>
      </c>
      <c r="DG2969">
        <v>1</v>
      </c>
      <c r="DI2969" t="s">
        <v>2000</v>
      </c>
      <c r="DJ2969">
        <v>0</v>
      </c>
      <c r="DL2969" t="s">
        <v>2001</v>
      </c>
      <c r="DM2969">
        <v>0</v>
      </c>
      <c r="DN2969" t="s">
        <v>2002</v>
      </c>
    </row>
    <row r="2970" spans="1:118" x14ac:dyDescent="0.3">
      <c r="A2970" s="3" t="str">
        <f>df3_hackedv2!B2970</f>
        <v>('text', 'check my seat assignment')</v>
      </c>
      <c r="B2970" s="3" t="str">
        <f>df3_hackedv2!D2970</f>
        <v>('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70" s="1" t="str" cm="1">
        <f t="array" ref="C2970">INDEX(G2970:DL2970,MATCH(D2970,G2970:DL2970,0)-1)</f>
        <v xml:space="preserve"> ('changeseatassignment'</v>
      </c>
      <c r="D2970" s="1">
        <f t="shared" si="47"/>
        <v>0.90106156022349104</v>
      </c>
      <c r="E2970" s="1" t="str">
        <f>df3_hackedv2!F2970</f>
        <v>('annotation', 'changeseatassignment')</v>
      </c>
      <c r="G2970" t="s">
        <v>2583</v>
      </c>
      <c r="H2970" s="5" t="s">
        <v>1965</v>
      </c>
      <c r="I2970" s="5">
        <v>0</v>
      </c>
      <c r="K2970" s="5" t="s">
        <v>1966</v>
      </c>
      <c r="L2970" s="5">
        <v>0</v>
      </c>
      <c r="N2970" s="5" t="s">
        <v>1967</v>
      </c>
      <c r="O2970" s="5">
        <v>0.90106156022349104</v>
      </c>
      <c r="Q2970" s="5" t="s">
        <v>1968</v>
      </c>
      <c r="R2970">
        <v>0</v>
      </c>
      <c r="T2970" t="s">
        <v>1969</v>
      </c>
      <c r="U2970">
        <v>0</v>
      </c>
      <c r="W2970" t="s">
        <v>1970</v>
      </c>
      <c r="X2970">
        <v>0</v>
      </c>
      <c r="Z2970" t="s">
        <v>1971</v>
      </c>
      <c r="AA2970">
        <v>0</v>
      </c>
      <c r="AC2970" t="s">
        <v>1972</v>
      </c>
      <c r="AD2970">
        <v>0</v>
      </c>
      <c r="AF2970" t="s">
        <v>1973</v>
      </c>
      <c r="AG2970">
        <v>0</v>
      </c>
      <c r="AI2970" t="s">
        <v>1974</v>
      </c>
      <c r="AJ2970">
        <v>0</v>
      </c>
      <c r="AL2970" t="s">
        <v>1975</v>
      </c>
      <c r="AM2970">
        <v>0</v>
      </c>
      <c r="AO2970" t="s">
        <v>1976</v>
      </c>
      <c r="AP2970">
        <v>0</v>
      </c>
      <c r="AR2970" t="s">
        <v>1977</v>
      </c>
      <c r="AS2970">
        <v>0</v>
      </c>
      <c r="AU2970" t="s">
        <v>1978</v>
      </c>
      <c r="AV2970">
        <v>0</v>
      </c>
      <c r="AX2970" t="s">
        <v>1979</v>
      </c>
      <c r="AY2970">
        <v>0</v>
      </c>
      <c r="BA2970" t="s">
        <v>1980</v>
      </c>
      <c r="BB2970">
        <v>9.8938439776508305E-2</v>
      </c>
      <c r="BD2970" t="s">
        <v>1981</v>
      </c>
      <c r="BE2970">
        <v>0</v>
      </c>
      <c r="BG2970" t="s">
        <v>1982</v>
      </c>
      <c r="BH2970">
        <v>0</v>
      </c>
      <c r="BJ2970" t="s">
        <v>1983</v>
      </c>
      <c r="BK2970">
        <v>0</v>
      </c>
      <c r="BM2970" t="s">
        <v>1984</v>
      </c>
      <c r="BN2970">
        <v>0</v>
      </c>
      <c r="BP2970" t="s">
        <v>1985</v>
      </c>
      <c r="BQ2970">
        <v>0</v>
      </c>
      <c r="BS2970" t="s">
        <v>1986</v>
      </c>
      <c r="BT2970">
        <v>0</v>
      </c>
      <c r="BV2970" t="s">
        <v>1987</v>
      </c>
      <c r="BW2970">
        <v>0</v>
      </c>
      <c r="BY2970" t="s">
        <v>1988</v>
      </c>
      <c r="BZ2970">
        <v>0</v>
      </c>
      <c r="CB2970" t="s">
        <v>1989</v>
      </c>
      <c r="CC2970">
        <v>0</v>
      </c>
      <c r="CE2970" t="s">
        <v>1990</v>
      </c>
      <c r="CF2970">
        <v>0</v>
      </c>
      <c r="CH2970" t="s">
        <v>1991</v>
      </c>
      <c r="CI2970">
        <v>0</v>
      </c>
      <c r="CK2970" t="s">
        <v>1992</v>
      </c>
      <c r="CL2970">
        <v>0</v>
      </c>
      <c r="CN2970" t="s">
        <v>1993</v>
      </c>
      <c r="CO2970">
        <v>0</v>
      </c>
      <c r="CQ2970" t="s">
        <v>1994</v>
      </c>
      <c r="CR2970">
        <v>0</v>
      </c>
      <c r="CT2970" t="s">
        <v>1995</v>
      </c>
      <c r="CU2970">
        <v>0</v>
      </c>
      <c r="CW2970" t="s">
        <v>1996</v>
      </c>
      <c r="CX2970">
        <v>0</v>
      </c>
      <c r="CZ2970" t="s">
        <v>1997</v>
      </c>
      <c r="DA2970">
        <v>0</v>
      </c>
      <c r="DC2970" t="s">
        <v>1998</v>
      </c>
      <c r="DD2970">
        <v>0</v>
      </c>
      <c r="DF2970" t="s">
        <v>1999</v>
      </c>
      <c r="DG2970">
        <v>0</v>
      </c>
      <c r="DI2970" t="s">
        <v>2000</v>
      </c>
      <c r="DJ2970">
        <v>0</v>
      </c>
      <c r="DL2970" t="s">
        <v>2001</v>
      </c>
      <c r="DM2970">
        <v>0</v>
      </c>
      <c r="DN2970" t="s">
        <v>2002</v>
      </c>
    </row>
    <row r="2971" spans="1:118" x14ac:dyDescent="0.3">
      <c r="A2971" s="3" t="str">
        <f>df3_hackedv2!B2971</f>
        <v>('text', 'i need to know about my seat assignment')</v>
      </c>
      <c r="B2971" s="3" t="str">
        <f>df3_hackedv2!D2971</f>
        <v>('prediction', [('bookflight', 0.0), ('changeorder', 0.0), ('changeseatassignment', 0.7647057589312979), ('checkbalance', 0.0), ('checkclaimstatus', 0.0), ('checkoffereligibility', 0.0), ('checkserverstatus', 0.0), ('closeaccount', 0.0), ('disputecharge', 0.0), ('expensereport', 0.0), ('getboardingpass', 0.0), ('getinformationintent', 0.0), ('getpromotions', 0.0), ('getproofofinsurance', 0.0), ('getroutingnumber', 0.0), ('getseatinfo', 0.2352942410687020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71" s="1" t="str" cm="1">
        <f t="array" ref="C2971">INDEX(G2971:DL2971,MATCH(D2971,G2971:DL2971,0)-1)</f>
        <v xml:space="preserve"> ('changeseatassignment'</v>
      </c>
      <c r="D2971" s="1">
        <f t="shared" si="47"/>
        <v>0.764705758931297</v>
      </c>
      <c r="E2971" s="1" t="str">
        <f>df3_hackedv2!F2971</f>
        <v>('annotation', 'changeseatassignment')</v>
      </c>
      <c r="G2971" t="s">
        <v>2583</v>
      </c>
      <c r="H2971" s="5" t="s">
        <v>1965</v>
      </c>
      <c r="I2971" s="5">
        <v>0</v>
      </c>
      <c r="K2971" s="5" t="s">
        <v>1966</v>
      </c>
      <c r="L2971" s="5">
        <v>0</v>
      </c>
      <c r="N2971" s="5" t="s">
        <v>1967</v>
      </c>
      <c r="O2971" s="5">
        <v>0.764705758931297</v>
      </c>
      <c r="Q2971" s="5" t="s">
        <v>1968</v>
      </c>
      <c r="R2971">
        <v>0</v>
      </c>
      <c r="T2971" t="s">
        <v>1969</v>
      </c>
      <c r="U2971">
        <v>0</v>
      </c>
      <c r="W2971" t="s">
        <v>1970</v>
      </c>
      <c r="X2971">
        <v>0</v>
      </c>
      <c r="Z2971" t="s">
        <v>1971</v>
      </c>
      <c r="AA2971">
        <v>0</v>
      </c>
      <c r="AC2971" t="s">
        <v>1972</v>
      </c>
      <c r="AD2971">
        <v>0</v>
      </c>
      <c r="AF2971" t="s">
        <v>1973</v>
      </c>
      <c r="AG2971">
        <v>0</v>
      </c>
      <c r="AI2971" t="s">
        <v>1974</v>
      </c>
      <c r="AJ2971">
        <v>0</v>
      </c>
      <c r="AL2971" t="s">
        <v>1975</v>
      </c>
      <c r="AM2971">
        <v>0</v>
      </c>
      <c r="AO2971" t="s">
        <v>1976</v>
      </c>
      <c r="AP2971">
        <v>0</v>
      </c>
      <c r="AR2971" t="s">
        <v>1977</v>
      </c>
      <c r="AS2971">
        <v>0</v>
      </c>
      <c r="AU2971" t="s">
        <v>1978</v>
      </c>
      <c r="AV2971">
        <v>0</v>
      </c>
      <c r="AX2971" t="s">
        <v>1979</v>
      </c>
      <c r="AY2971">
        <v>0</v>
      </c>
      <c r="BA2971" t="s">
        <v>1980</v>
      </c>
      <c r="BB2971">
        <v>0.235294241068702</v>
      </c>
      <c r="BD2971" t="s">
        <v>1981</v>
      </c>
      <c r="BE2971">
        <v>0</v>
      </c>
      <c r="BG2971" t="s">
        <v>1982</v>
      </c>
      <c r="BH2971">
        <v>0</v>
      </c>
      <c r="BJ2971" t="s">
        <v>1983</v>
      </c>
      <c r="BK2971">
        <v>0</v>
      </c>
      <c r="BM2971" t="s">
        <v>1984</v>
      </c>
      <c r="BN2971">
        <v>0</v>
      </c>
      <c r="BP2971" t="s">
        <v>1985</v>
      </c>
      <c r="BQ2971">
        <v>0</v>
      </c>
      <c r="BS2971" t="s">
        <v>1986</v>
      </c>
      <c r="BT2971">
        <v>0</v>
      </c>
      <c r="BV2971" t="s">
        <v>1987</v>
      </c>
      <c r="BW2971">
        <v>0</v>
      </c>
      <c r="BY2971" t="s">
        <v>1988</v>
      </c>
      <c r="BZ2971">
        <v>0</v>
      </c>
      <c r="CB2971" t="s">
        <v>1989</v>
      </c>
      <c r="CC2971">
        <v>0</v>
      </c>
      <c r="CE2971" t="s">
        <v>1990</v>
      </c>
      <c r="CF2971">
        <v>0</v>
      </c>
      <c r="CH2971" t="s">
        <v>1991</v>
      </c>
      <c r="CI2971">
        <v>0</v>
      </c>
      <c r="CK2971" t="s">
        <v>1992</v>
      </c>
      <c r="CL2971">
        <v>0</v>
      </c>
      <c r="CN2971" t="s">
        <v>1993</v>
      </c>
      <c r="CO2971">
        <v>0</v>
      </c>
      <c r="CQ2971" t="s">
        <v>1994</v>
      </c>
      <c r="CR2971">
        <v>0</v>
      </c>
      <c r="CT2971" t="s">
        <v>1995</v>
      </c>
      <c r="CU2971">
        <v>0</v>
      </c>
      <c r="CW2971" t="s">
        <v>1996</v>
      </c>
      <c r="CX2971">
        <v>0</v>
      </c>
      <c r="CZ2971" t="s">
        <v>1997</v>
      </c>
      <c r="DA2971">
        <v>0</v>
      </c>
      <c r="DC2971" t="s">
        <v>1998</v>
      </c>
      <c r="DD2971">
        <v>0</v>
      </c>
      <c r="DF2971" t="s">
        <v>1999</v>
      </c>
      <c r="DG2971">
        <v>0</v>
      </c>
      <c r="DI2971" t="s">
        <v>2000</v>
      </c>
      <c r="DJ2971">
        <v>0</v>
      </c>
      <c r="DL2971" t="s">
        <v>2001</v>
      </c>
      <c r="DM2971">
        <v>0</v>
      </c>
      <c r="DN2971" t="s">
        <v>2002</v>
      </c>
    </row>
    <row r="2972" spans="1:118" x14ac:dyDescent="0.3">
      <c r="A2972" s="3" t="str">
        <f>df3_hackedv2!B2972</f>
        <v>('text', 'hi i really need a new service')</v>
      </c>
      <c r="B2972" s="3" t="str">
        <f>df3_hackedv2!D297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99), ('stoporder', 0.0), ('transfermoney', 0.0), ('updateaddress', 0.0), ('upgradeserviceintent', 0.0), ('viewbillsintent', 0.0)])</v>
      </c>
      <c r="C2972" s="1" t="str" cm="1">
        <f t="array" ref="C2972">INDEX(G2972:DL2972,MATCH(D2972,G2972:DL2972,0)-1)</f>
        <v xml:space="preserve"> ('startserviceintent'</v>
      </c>
      <c r="D2972" s="1">
        <f t="shared" si="47"/>
        <v>0.99</v>
      </c>
      <c r="E2972" s="1" t="str">
        <f>df3_hackedv2!F2972</f>
        <v>('annotation', 'startserviceintent')</v>
      </c>
      <c r="G2972" t="s">
        <v>2583</v>
      </c>
      <c r="H2972" s="5" t="s">
        <v>1965</v>
      </c>
      <c r="I2972" s="5">
        <v>0</v>
      </c>
      <c r="K2972" s="5" t="s">
        <v>1966</v>
      </c>
      <c r="L2972" s="5">
        <v>0</v>
      </c>
      <c r="N2972" s="5" t="s">
        <v>1967</v>
      </c>
      <c r="O2972" s="5">
        <v>0</v>
      </c>
      <c r="Q2972" s="5" t="s">
        <v>1968</v>
      </c>
      <c r="R2972">
        <v>0</v>
      </c>
      <c r="T2972" t="s">
        <v>1969</v>
      </c>
      <c r="U2972">
        <v>0</v>
      </c>
      <c r="W2972" t="s">
        <v>1970</v>
      </c>
      <c r="X2972">
        <v>0</v>
      </c>
      <c r="Z2972" t="s">
        <v>1971</v>
      </c>
      <c r="AA2972">
        <v>0</v>
      </c>
      <c r="AC2972" t="s">
        <v>1972</v>
      </c>
      <c r="AD2972">
        <v>0</v>
      </c>
      <c r="AF2972" t="s">
        <v>1973</v>
      </c>
      <c r="AG2972">
        <v>0</v>
      </c>
      <c r="AI2972" t="s">
        <v>1974</v>
      </c>
      <c r="AJ2972">
        <v>0</v>
      </c>
      <c r="AL2972" t="s">
        <v>1975</v>
      </c>
      <c r="AM2972">
        <v>0</v>
      </c>
      <c r="AO2972" t="s">
        <v>1976</v>
      </c>
      <c r="AP2972">
        <v>0</v>
      </c>
      <c r="AR2972" t="s">
        <v>1977</v>
      </c>
      <c r="AS2972">
        <v>0</v>
      </c>
      <c r="AU2972" t="s">
        <v>1978</v>
      </c>
      <c r="AV2972">
        <v>0</v>
      </c>
      <c r="AX2972" t="s">
        <v>1979</v>
      </c>
      <c r="AY2972">
        <v>0</v>
      </c>
      <c r="BA2972" t="s">
        <v>1980</v>
      </c>
      <c r="BB2972">
        <v>0</v>
      </c>
      <c r="BD2972" t="s">
        <v>1981</v>
      </c>
      <c r="BE2972">
        <v>0</v>
      </c>
      <c r="BG2972" t="s">
        <v>1982</v>
      </c>
      <c r="BH2972">
        <v>0</v>
      </c>
      <c r="BJ2972" t="s">
        <v>1983</v>
      </c>
      <c r="BK2972">
        <v>0</v>
      </c>
      <c r="BM2972" t="s">
        <v>1984</v>
      </c>
      <c r="BN2972">
        <v>0</v>
      </c>
      <c r="BP2972" t="s">
        <v>1985</v>
      </c>
      <c r="BQ2972">
        <v>0</v>
      </c>
      <c r="BS2972" t="s">
        <v>1986</v>
      </c>
      <c r="BT2972">
        <v>0.01</v>
      </c>
      <c r="BV2972" t="s">
        <v>1987</v>
      </c>
      <c r="BW2972">
        <v>0</v>
      </c>
      <c r="BY2972" t="s">
        <v>1988</v>
      </c>
      <c r="BZ2972">
        <v>0</v>
      </c>
      <c r="CB2972" t="s">
        <v>1989</v>
      </c>
      <c r="CC2972">
        <v>0</v>
      </c>
      <c r="CE2972" t="s">
        <v>1990</v>
      </c>
      <c r="CF2972">
        <v>0</v>
      </c>
      <c r="CH2972" t="s">
        <v>1991</v>
      </c>
      <c r="CI2972">
        <v>0</v>
      </c>
      <c r="CK2972" t="s">
        <v>1992</v>
      </c>
      <c r="CL2972">
        <v>0</v>
      </c>
      <c r="CN2972" t="s">
        <v>1993</v>
      </c>
      <c r="CO2972">
        <v>0</v>
      </c>
      <c r="CQ2972" t="s">
        <v>1994</v>
      </c>
      <c r="CR2972">
        <v>0</v>
      </c>
      <c r="CT2972" t="s">
        <v>1995</v>
      </c>
      <c r="CU2972">
        <v>0</v>
      </c>
      <c r="CW2972" t="s">
        <v>1996</v>
      </c>
      <c r="CX2972">
        <v>0.99</v>
      </c>
      <c r="CZ2972" t="s">
        <v>1997</v>
      </c>
      <c r="DA2972">
        <v>0</v>
      </c>
      <c r="DC2972" t="s">
        <v>1998</v>
      </c>
      <c r="DD2972">
        <v>0</v>
      </c>
      <c r="DF2972" t="s">
        <v>1999</v>
      </c>
      <c r="DG2972">
        <v>0</v>
      </c>
      <c r="DI2972" t="s">
        <v>2000</v>
      </c>
      <c r="DJ2972">
        <v>0</v>
      </c>
      <c r="DL2972" t="s">
        <v>2001</v>
      </c>
      <c r="DM2972">
        <v>0</v>
      </c>
      <c r="DN2972" t="s">
        <v>2002</v>
      </c>
    </row>
    <row r="2973" spans="1:118" x14ac:dyDescent="0.3">
      <c r="A2973" s="3" t="str">
        <f>df3_hackedv2!B2973</f>
        <v>('text', 'yes please add two beer with it')</v>
      </c>
      <c r="B2973" s="3" t="str">
        <f>df3_hackedv2!D297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2), ('orderpizzaintent', 0.01), ('ordersaladintent', 0.04), ('ordersideintent', 0.03), ('providereceipt', 0.0), ('replacecard', 0.0), ('reportbrokenphone', 0.0), ('reportbrokensoftware', 0.0), ('reportlostcard', 0.0), ('softwareupdate', 0.0), ('startorder', 0.0), ('startserviceintent', 0.0), ('stoporder', 0.0), ('transfermoney', 0.0), ('updateaddress', 0.0), ('upgradeserviceintent', 0.0), ('viewbillsintent', 0.0)])</v>
      </c>
      <c r="C2973" s="1" t="str" cm="1">
        <f t="array" ref="C2973">INDEX(G2973:DL2973,MATCH(D2973,G2973:DL2973,0)-1)</f>
        <v xml:space="preserve"> ('orderdrinkintent'</v>
      </c>
      <c r="D2973" s="1">
        <f t="shared" si="47"/>
        <v>0.92</v>
      </c>
      <c r="E2973" s="1" t="str">
        <f>df3_hackedv2!F2973</f>
        <v>('annotation', 'orderdrinkintent')</v>
      </c>
      <c r="G2973" t="s">
        <v>2583</v>
      </c>
      <c r="H2973" s="5" t="s">
        <v>1965</v>
      </c>
      <c r="I2973" s="5">
        <v>0</v>
      </c>
      <c r="K2973" s="5" t="s">
        <v>1966</v>
      </c>
      <c r="L2973" s="5">
        <v>0</v>
      </c>
      <c r="N2973" s="5" t="s">
        <v>1967</v>
      </c>
      <c r="O2973" s="5">
        <v>0</v>
      </c>
      <c r="Q2973" s="5" t="s">
        <v>1968</v>
      </c>
      <c r="R2973">
        <v>0</v>
      </c>
      <c r="T2973" t="s">
        <v>1969</v>
      </c>
      <c r="U2973">
        <v>0</v>
      </c>
      <c r="W2973" t="s">
        <v>1970</v>
      </c>
      <c r="X2973">
        <v>0</v>
      </c>
      <c r="Z2973" t="s">
        <v>1971</v>
      </c>
      <c r="AA2973">
        <v>0</v>
      </c>
      <c r="AC2973" t="s">
        <v>1972</v>
      </c>
      <c r="AD2973">
        <v>0</v>
      </c>
      <c r="AF2973" t="s">
        <v>1973</v>
      </c>
      <c r="AG2973">
        <v>0</v>
      </c>
      <c r="AI2973" t="s">
        <v>1974</v>
      </c>
      <c r="AJ2973">
        <v>0</v>
      </c>
      <c r="AL2973" t="s">
        <v>1975</v>
      </c>
      <c r="AM2973">
        <v>0</v>
      </c>
      <c r="AO2973" t="s">
        <v>1976</v>
      </c>
      <c r="AP2973">
        <v>0</v>
      </c>
      <c r="AR2973" t="s">
        <v>1977</v>
      </c>
      <c r="AS2973">
        <v>0</v>
      </c>
      <c r="AU2973" t="s">
        <v>1978</v>
      </c>
      <c r="AV2973">
        <v>0</v>
      </c>
      <c r="AX2973" t="s">
        <v>1979</v>
      </c>
      <c r="AY2973">
        <v>0</v>
      </c>
      <c r="BA2973" t="s">
        <v>1980</v>
      </c>
      <c r="BB2973">
        <v>0</v>
      </c>
      <c r="BD2973" t="s">
        <v>1981</v>
      </c>
      <c r="BE2973">
        <v>0</v>
      </c>
      <c r="BG2973" t="s">
        <v>1982</v>
      </c>
      <c r="BH2973">
        <v>0</v>
      </c>
      <c r="BJ2973" t="s">
        <v>1983</v>
      </c>
      <c r="BK2973">
        <v>0</v>
      </c>
      <c r="BM2973" t="s">
        <v>1984</v>
      </c>
      <c r="BN2973">
        <v>0</v>
      </c>
      <c r="BP2973" t="s">
        <v>1985</v>
      </c>
      <c r="BQ2973">
        <v>0.92</v>
      </c>
      <c r="BS2973" t="s">
        <v>1986</v>
      </c>
      <c r="BT2973">
        <v>0.01</v>
      </c>
      <c r="BV2973" t="s">
        <v>1987</v>
      </c>
      <c r="BW2973">
        <v>0.04</v>
      </c>
      <c r="BY2973" t="s">
        <v>1988</v>
      </c>
      <c r="BZ2973">
        <v>0.03</v>
      </c>
      <c r="CB2973" t="s">
        <v>1989</v>
      </c>
      <c r="CC2973">
        <v>0</v>
      </c>
      <c r="CE2973" t="s">
        <v>1990</v>
      </c>
      <c r="CF2973">
        <v>0</v>
      </c>
      <c r="CH2973" t="s">
        <v>1991</v>
      </c>
      <c r="CI2973">
        <v>0</v>
      </c>
      <c r="CK2973" t="s">
        <v>1992</v>
      </c>
      <c r="CL2973">
        <v>0</v>
      </c>
      <c r="CN2973" t="s">
        <v>1993</v>
      </c>
      <c r="CO2973">
        <v>0</v>
      </c>
      <c r="CQ2973" t="s">
        <v>1994</v>
      </c>
      <c r="CR2973">
        <v>0</v>
      </c>
      <c r="CT2973" t="s">
        <v>1995</v>
      </c>
      <c r="CU2973">
        <v>0</v>
      </c>
      <c r="CW2973" t="s">
        <v>1996</v>
      </c>
      <c r="CX2973">
        <v>0</v>
      </c>
      <c r="CZ2973" t="s">
        <v>1997</v>
      </c>
      <c r="DA2973">
        <v>0</v>
      </c>
      <c r="DC2973" t="s">
        <v>1998</v>
      </c>
      <c r="DD2973">
        <v>0</v>
      </c>
      <c r="DF2973" t="s">
        <v>1999</v>
      </c>
      <c r="DG2973">
        <v>0</v>
      </c>
      <c r="DI2973" t="s">
        <v>2000</v>
      </c>
      <c r="DJ2973">
        <v>0</v>
      </c>
      <c r="DL2973" t="s">
        <v>2001</v>
      </c>
      <c r="DM2973">
        <v>0</v>
      </c>
      <c r="DN2973" t="s">
        <v>2002</v>
      </c>
    </row>
    <row r="2974" spans="1:118" x14ac:dyDescent="0.3">
      <c r="A2974" s="3" t="str">
        <f>df3_hackedv2!B2974</f>
        <v>('text', 'i know about my tour expenses')</v>
      </c>
      <c r="B2974" s="3" t="str">
        <f>df3_hackedv2!D2974</f>
        <v>('prediction', [('bookflight', 0.0), ('changeorder', 0.0), ('changeseatassignment', 0.0125), ('checkbalance', 0.01), ('checkclaimstatus', 0.07), ('checkoffereligibility', 0.0), ('checkserverstatus', 0.01), ('closeaccount', 0.0), ('disputecharge', 0.0), ('expensereport', 0.66), ('getboardingpass', 0.0), ('getinformationintent', 0.03), ('getpromotions', 0.0), ('getproofofinsurance', 0.0), ('getroutingnumber', 0.0), ('getseatinfo', 0.0275), ('orderbreakfastintent', 0.0), ('orderburgerintent', 0.0), ('orderchecks', 0.0), ('orderdessertintent', 0.0), ('orderdrinkintent', 0.0), ('orderpizzaintent', 0.03), ('ordersaladintent', 0.01), ('ordersideintent', 0.0), ('providereceipt', 0.0), ('replacecard', 0.0), ('reportbrokenphone', 0.0), ('reportbrokensoftware', 0.0), ('reportlostcard', 0.0), ('softwareupdate', 0.01), ('startorder', 0.0), ('startserviceintent', 0.0), ('stoporder', 0.0), ('transfermoney', 0.0), ('updateaddress', 0.0), ('upgradeserviceintent', 0.0), ('viewbillsintent', 0.13)])</v>
      </c>
      <c r="C2974" s="1" t="str" cm="1">
        <f t="array" ref="C2974">INDEX(G2974:DL2974,MATCH(D2974,G2974:DL2974,0)-1)</f>
        <v xml:space="preserve"> ('expensereport'</v>
      </c>
      <c r="D2974" s="1">
        <f t="shared" si="47"/>
        <v>0.66</v>
      </c>
      <c r="E2974" s="1" t="str">
        <f>df3_hackedv2!F2974</f>
        <v>('annotation', 'expensereport')</v>
      </c>
      <c r="G2974" t="s">
        <v>2583</v>
      </c>
      <c r="H2974" s="5" t="s">
        <v>1965</v>
      </c>
      <c r="I2974" s="5">
        <v>0</v>
      </c>
      <c r="K2974" s="5" t="s">
        <v>1966</v>
      </c>
      <c r="L2974" s="5">
        <v>0</v>
      </c>
      <c r="N2974" s="5" t="s">
        <v>1967</v>
      </c>
      <c r="O2974" s="5">
        <v>1.2500000000000001E-2</v>
      </c>
      <c r="Q2974" s="5" t="s">
        <v>1968</v>
      </c>
      <c r="R2974">
        <v>0.01</v>
      </c>
      <c r="T2974" t="s">
        <v>1969</v>
      </c>
      <c r="U2974">
        <v>7.0000000000000007E-2</v>
      </c>
      <c r="W2974" t="s">
        <v>1970</v>
      </c>
      <c r="X2974">
        <v>0</v>
      </c>
      <c r="Z2974" t="s">
        <v>1971</v>
      </c>
      <c r="AA2974">
        <v>0.01</v>
      </c>
      <c r="AC2974" t="s">
        <v>1972</v>
      </c>
      <c r="AD2974">
        <v>0</v>
      </c>
      <c r="AF2974" t="s">
        <v>1973</v>
      </c>
      <c r="AG2974">
        <v>0</v>
      </c>
      <c r="AI2974" t="s">
        <v>1974</v>
      </c>
      <c r="AJ2974">
        <v>0.66</v>
      </c>
      <c r="AL2974" t="s">
        <v>1975</v>
      </c>
      <c r="AM2974">
        <v>0</v>
      </c>
      <c r="AO2974" t="s">
        <v>1976</v>
      </c>
      <c r="AP2974">
        <v>0.03</v>
      </c>
      <c r="AR2974" t="s">
        <v>1977</v>
      </c>
      <c r="AS2974">
        <v>0</v>
      </c>
      <c r="AU2974" t="s">
        <v>1978</v>
      </c>
      <c r="AV2974">
        <v>0</v>
      </c>
      <c r="AX2974" t="s">
        <v>1979</v>
      </c>
      <c r="AY2974">
        <v>0</v>
      </c>
      <c r="BA2974" t="s">
        <v>1980</v>
      </c>
      <c r="BB2974">
        <v>2.75E-2</v>
      </c>
      <c r="BD2974" t="s">
        <v>1981</v>
      </c>
      <c r="BE2974">
        <v>0</v>
      </c>
      <c r="BG2974" t="s">
        <v>1982</v>
      </c>
      <c r="BH2974">
        <v>0</v>
      </c>
      <c r="BJ2974" t="s">
        <v>1983</v>
      </c>
      <c r="BK2974">
        <v>0</v>
      </c>
      <c r="BM2974" t="s">
        <v>1984</v>
      </c>
      <c r="BN2974">
        <v>0</v>
      </c>
      <c r="BP2974" t="s">
        <v>1985</v>
      </c>
      <c r="BQ2974">
        <v>0</v>
      </c>
      <c r="BS2974" t="s">
        <v>1986</v>
      </c>
      <c r="BT2974">
        <v>0.03</v>
      </c>
      <c r="BV2974" t="s">
        <v>1987</v>
      </c>
      <c r="BW2974">
        <v>0.01</v>
      </c>
      <c r="BY2974" t="s">
        <v>1988</v>
      </c>
      <c r="BZ2974">
        <v>0</v>
      </c>
      <c r="CB2974" t="s">
        <v>1989</v>
      </c>
      <c r="CC2974">
        <v>0</v>
      </c>
      <c r="CE2974" t="s">
        <v>1990</v>
      </c>
      <c r="CF2974">
        <v>0</v>
      </c>
      <c r="CH2974" t="s">
        <v>1991</v>
      </c>
      <c r="CI2974">
        <v>0</v>
      </c>
      <c r="CK2974" t="s">
        <v>1992</v>
      </c>
      <c r="CL2974">
        <v>0</v>
      </c>
      <c r="CN2974" t="s">
        <v>1993</v>
      </c>
      <c r="CO2974">
        <v>0</v>
      </c>
      <c r="CQ2974" t="s">
        <v>1994</v>
      </c>
      <c r="CR2974">
        <v>0.01</v>
      </c>
      <c r="CT2974" t="s">
        <v>1995</v>
      </c>
      <c r="CU2974">
        <v>0</v>
      </c>
      <c r="CW2974" t="s">
        <v>1996</v>
      </c>
      <c r="CX2974">
        <v>0</v>
      </c>
      <c r="CZ2974" t="s">
        <v>1997</v>
      </c>
      <c r="DA2974">
        <v>0</v>
      </c>
      <c r="DC2974" t="s">
        <v>1998</v>
      </c>
      <c r="DD2974">
        <v>0</v>
      </c>
      <c r="DF2974" t="s">
        <v>1999</v>
      </c>
      <c r="DG2974">
        <v>0</v>
      </c>
      <c r="DI2974" t="s">
        <v>2000</v>
      </c>
      <c r="DJ2974">
        <v>0</v>
      </c>
      <c r="DL2974" t="s">
        <v>2001</v>
      </c>
      <c r="DM2974">
        <v>0.13</v>
      </c>
      <c r="DN2974" t="s">
        <v>2002</v>
      </c>
    </row>
    <row r="2975" spans="1:118" x14ac:dyDescent="0.3">
      <c r="A2975" s="3" t="str">
        <f>df3_hackedv2!B2975</f>
        <v>('text', 'i am working in srr infotech and i have some issues in skype software')</v>
      </c>
      <c r="B2975" s="3" t="str">
        <f>df3_hackedv2!D297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391666666666666), ('reportlostcard', 0.0), ('softwareupdate', 0.06083333333333333), ('startorder', 0.0), ('startserviceintent', 0.0), ('stoporder', 0.0), ('transfermoney', 0.0), ('updateaddress', 0.0), ('upgradeserviceintent', 0.0), ('viewbillsintent', 0.0)])</v>
      </c>
      <c r="C2975" s="1" t="str" cm="1">
        <f t="array" ref="C2975">INDEX(G2975:DL2975,MATCH(D2975,G2975:DL2975,0)-1)</f>
        <v xml:space="preserve"> ('reportbrokensoftware'</v>
      </c>
      <c r="D2975" s="1">
        <f t="shared" si="47"/>
        <v>0.93916666666666604</v>
      </c>
      <c r="E2975" s="1" t="str">
        <f>df3_hackedv2!F2975</f>
        <v>('annotation', 'reportbrokensoftware')</v>
      </c>
      <c r="G2975" t="s">
        <v>2583</v>
      </c>
      <c r="H2975" s="5" t="s">
        <v>1965</v>
      </c>
      <c r="I2975" s="5">
        <v>0</v>
      </c>
      <c r="K2975" s="5" t="s">
        <v>1966</v>
      </c>
      <c r="L2975" s="5">
        <v>0</v>
      </c>
      <c r="N2975" s="5" t="s">
        <v>1967</v>
      </c>
      <c r="O2975" s="5">
        <v>0</v>
      </c>
      <c r="Q2975" s="5" t="s">
        <v>1968</v>
      </c>
      <c r="R2975">
        <v>0</v>
      </c>
      <c r="T2975" t="s">
        <v>1969</v>
      </c>
      <c r="U2975">
        <v>0</v>
      </c>
      <c r="W2975" t="s">
        <v>1970</v>
      </c>
      <c r="X2975">
        <v>0</v>
      </c>
      <c r="Z2975" t="s">
        <v>1971</v>
      </c>
      <c r="AA2975">
        <v>0</v>
      </c>
      <c r="AC2975" t="s">
        <v>1972</v>
      </c>
      <c r="AD2975">
        <v>0</v>
      </c>
      <c r="AF2975" t="s">
        <v>1973</v>
      </c>
      <c r="AG2975">
        <v>0</v>
      </c>
      <c r="AI2975" t="s">
        <v>1974</v>
      </c>
      <c r="AJ2975">
        <v>0</v>
      </c>
      <c r="AL2975" t="s">
        <v>1975</v>
      </c>
      <c r="AM2975">
        <v>0</v>
      </c>
      <c r="AO2975" t="s">
        <v>1976</v>
      </c>
      <c r="AP2975">
        <v>0</v>
      </c>
      <c r="AR2975" t="s">
        <v>1977</v>
      </c>
      <c r="AS2975">
        <v>0</v>
      </c>
      <c r="AU2975" t="s">
        <v>1978</v>
      </c>
      <c r="AV2975">
        <v>0</v>
      </c>
      <c r="AX2975" t="s">
        <v>1979</v>
      </c>
      <c r="AY2975">
        <v>0</v>
      </c>
      <c r="BA2975" t="s">
        <v>1980</v>
      </c>
      <c r="BB2975">
        <v>0</v>
      </c>
      <c r="BD2975" t="s">
        <v>1981</v>
      </c>
      <c r="BE2975">
        <v>0</v>
      </c>
      <c r="BG2975" t="s">
        <v>1982</v>
      </c>
      <c r="BH2975">
        <v>0</v>
      </c>
      <c r="BJ2975" t="s">
        <v>1983</v>
      </c>
      <c r="BK2975">
        <v>0</v>
      </c>
      <c r="BM2975" t="s">
        <v>1984</v>
      </c>
      <c r="BN2975">
        <v>0</v>
      </c>
      <c r="BP2975" t="s">
        <v>1985</v>
      </c>
      <c r="BQ2975">
        <v>0</v>
      </c>
      <c r="BS2975" t="s">
        <v>1986</v>
      </c>
      <c r="BT2975">
        <v>0</v>
      </c>
      <c r="BV2975" t="s">
        <v>1987</v>
      </c>
      <c r="BW2975">
        <v>0</v>
      </c>
      <c r="BY2975" t="s">
        <v>1988</v>
      </c>
      <c r="BZ2975">
        <v>0</v>
      </c>
      <c r="CB2975" t="s">
        <v>1989</v>
      </c>
      <c r="CC2975">
        <v>0</v>
      </c>
      <c r="CE2975" t="s">
        <v>1990</v>
      </c>
      <c r="CF2975">
        <v>0</v>
      </c>
      <c r="CH2975" t="s">
        <v>1991</v>
      </c>
      <c r="CI2975">
        <v>0</v>
      </c>
      <c r="CK2975" t="s">
        <v>1992</v>
      </c>
      <c r="CL2975">
        <v>0.93916666666666604</v>
      </c>
      <c r="CN2975" t="s">
        <v>1993</v>
      </c>
      <c r="CO2975">
        <v>0</v>
      </c>
      <c r="CQ2975" t="s">
        <v>1994</v>
      </c>
      <c r="CR2975">
        <v>6.0833333333333302E-2</v>
      </c>
      <c r="CT2975" t="s">
        <v>1995</v>
      </c>
      <c r="CU2975">
        <v>0</v>
      </c>
      <c r="CW2975" t="s">
        <v>1996</v>
      </c>
      <c r="CX2975">
        <v>0</v>
      </c>
      <c r="CZ2975" t="s">
        <v>1997</v>
      </c>
      <c r="DA2975">
        <v>0</v>
      </c>
      <c r="DC2975" t="s">
        <v>1998</v>
      </c>
      <c r="DD2975">
        <v>0</v>
      </c>
      <c r="DF2975" t="s">
        <v>1999</v>
      </c>
      <c r="DG2975">
        <v>0</v>
      </c>
      <c r="DI2975" t="s">
        <v>2000</v>
      </c>
      <c r="DJ2975">
        <v>0</v>
      </c>
      <c r="DL2975" t="s">
        <v>2001</v>
      </c>
      <c r="DM2975">
        <v>0</v>
      </c>
      <c r="DN2975" t="s">
        <v>2002</v>
      </c>
    </row>
    <row r="2976" spans="1:118" x14ac:dyDescent="0.3">
      <c r="A2976" s="3" t="str">
        <f>df3_hackedv2!B2976</f>
        <v>('text', 'i would like to have green stripe red vine each 2')</v>
      </c>
      <c r="B2976" s="3" t="str">
        <f>df3_hackedv2!D297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28705128205128206), ('orderpizzaintent', 0.9612948717948717),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v>
      </c>
      <c r="C2976" s="1" t="str" cm="1">
        <f t="array" ref="C2976">INDEX(G2976:DL2976,MATCH(D2976,G2976:DL2976,0)-1)</f>
        <v xml:space="preserve"> ('orderpizzaintent'</v>
      </c>
      <c r="D2976" s="1">
        <f t="shared" si="47"/>
        <v>0.96129487179487105</v>
      </c>
      <c r="E2976" s="1" t="str">
        <f>df3_hackedv2!F2976</f>
        <v>('annotation', 'orderpizzaintent')</v>
      </c>
      <c r="G2976" t="s">
        <v>2583</v>
      </c>
      <c r="H2976" s="5" t="s">
        <v>1965</v>
      </c>
      <c r="I2976" s="5">
        <v>0</v>
      </c>
      <c r="K2976" s="5" t="s">
        <v>1966</v>
      </c>
      <c r="L2976" s="5">
        <v>0</v>
      </c>
      <c r="N2976" s="5" t="s">
        <v>1967</v>
      </c>
      <c r="O2976" s="5">
        <v>0</v>
      </c>
      <c r="Q2976" s="5" t="s">
        <v>1968</v>
      </c>
      <c r="R2976">
        <v>0</v>
      </c>
      <c r="T2976" t="s">
        <v>1969</v>
      </c>
      <c r="U2976">
        <v>0</v>
      </c>
      <c r="W2976" t="s">
        <v>1970</v>
      </c>
      <c r="X2976">
        <v>0</v>
      </c>
      <c r="Z2976" t="s">
        <v>1971</v>
      </c>
      <c r="AA2976">
        <v>0</v>
      </c>
      <c r="AC2976" t="s">
        <v>1972</v>
      </c>
      <c r="AD2976">
        <v>0</v>
      </c>
      <c r="AF2976" t="s">
        <v>1973</v>
      </c>
      <c r="AG2976">
        <v>0</v>
      </c>
      <c r="AI2976" t="s">
        <v>1974</v>
      </c>
      <c r="AJ2976">
        <v>0</v>
      </c>
      <c r="AL2976" t="s">
        <v>1975</v>
      </c>
      <c r="AM2976">
        <v>0</v>
      </c>
      <c r="AO2976" t="s">
        <v>1976</v>
      </c>
      <c r="AP2976">
        <v>0</v>
      </c>
      <c r="AR2976" t="s">
        <v>1977</v>
      </c>
      <c r="AS2976">
        <v>0</v>
      </c>
      <c r="AU2976" t="s">
        <v>1978</v>
      </c>
      <c r="AV2976">
        <v>0</v>
      </c>
      <c r="AX2976" t="s">
        <v>1979</v>
      </c>
      <c r="AY2976">
        <v>0</v>
      </c>
      <c r="BA2976" t="s">
        <v>1980</v>
      </c>
      <c r="BB2976">
        <v>0</v>
      </c>
      <c r="BD2976" t="s">
        <v>1981</v>
      </c>
      <c r="BE2976">
        <v>0</v>
      </c>
      <c r="BG2976" t="s">
        <v>1982</v>
      </c>
      <c r="BH2976">
        <v>0</v>
      </c>
      <c r="BJ2976" t="s">
        <v>1983</v>
      </c>
      <c r="BK2976">
        <v>0</v>
      </c>
      <c r="BM2976" t="s">
        <v>1984</v>
      </c>
      <c r="BN2976">
        <v>0</v>
      </c>
      <c r="BP2976" t="s">
        <v>1985</v>
      </c>
      <c r="BQ2976">
        <v>2.8705128205128199E-2</v>
      </c>
      <c r="BS2976" t="s">
        <v>1986</v>
      </c>
      <c r="BT2976">
        <v>0.96129487179487105</v>
      </c>
      <c r="BV2976" t="s">
        <v>1987</v>
      </c>
      <c r="BW2976">
        <v>0</v>
      </c>
      <c r="BY2976" t="s">
        <v>1988</v>
      </c>
      <c r="BZ2976">
        <v>0.01</v>
      </c>
      <c r="CB2976" t="s">
        <v>1989</v>
      </c>
      <c r="CC2976">
        <v>0</v>
      </c>
      <c r="CE2976" t="s">
        <v>1990</v>
      </c>
      <c r="CF2976">
        <v>0</v>
      </c>
      <c r="CH2976" t="s">
        <v>1991</v>
      </c>
      <c r="CI2976">
        <v>0</v>
      </c>
      <c r="CK2976" t="s">
        <v>1992</v>
      </c>
      <c r="CL2976">
        <v>0</v>
      </c>
      <c r="CN2976" t="s">
        <v>1993</v>
      </c>
      <c r="CO2976">
        <v>0</v>
      </c>
      <c r="CQ2976" t="s">
        <v>1994</v>
      </c>
      <c r="CR2976">
        <v>0</v>
      </c>
      <c r="CT2976" t="s">
        <v>1995</v>
      </c>
      <c r="CU2976">
        <v>0</v>
      </c>
      <c r="CW2976" t="s">
        <v>1996</v>
      </c>
      <c r="CX2976">
        <v>0</v>
      </c>
      <c r="CZ2976" t="s">
        <v>1997</v>
      </c>
      <c r="DA2976">
        <v>0</v>
      </c>
      <c r="DC2976" t="s">
        <v>1998</v>
      </c>
      <c r="DD2976">
        <v>0</v>
      </c>
      <c r="DF2976" t="s">
        <v>1999</v>
      </c>
      <c r="DG2976">
        <v>0</v>
      </c>
      <c r="DI2976" t="s">
        <v>2000</v>
      </c>
      <c r="DJ2976">
        <v>0</v>
      </c>
      <c r="DL2976" t="s">
        <v>2001</v>
      </c>
      <c r="DM2976">
        <v>0</v>
      </c>
      <c r="DN2976" t="s">
        <v>2002</v>
      </c>
    </row>
    <row r="2977" spans="1:118" x14ac:dyDescent="0.3">
      <c r="A2977" s="3" t="str">
        <f>df3_hackedv2!B2977</f>
        <v>('text', 'i want update my skype')</v>
      </c>
      <c r="B2977" s="3" t="str">
        <f>df3_hackedv2!D297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2977" s="1" t="str" cm="1">
        <f t="array" ref="C2977">INDEX(G2977:DL2977,MATCH(D2977,G2977:DL2977,0)-1)</f>
        <v xml:space="preserve"> ('softwareupdate'</v>
      </c>
      <c r="D2977" s="1">
        <f t="shared" si="47"/>
        <v>1</v>
      </c>
      <c r="E2977" s="1" t="str">
        <f>df3_hackedv2!F2977</f>
        <v>('annotation', 'softwareupdate')</v>
      </c>
      <c r="G2977" t="s">
        <v>2583</v>
      </c>
      <c r="H2977" s="5" t="s">
        <v>1965</v>
      </c>
      <c r="I2977" s="5">
        <v>0</v>
      </c>
      <c r="K2977" s="5" t="s">
        <v>1966</v>
      </c>
      <c r="L2977" s="5">
        <v>0</v>
      </c>
      <c r="N2977" s="5" t="s">
        <v>1967</v>
      </c>
      <c r="O2977" s="5">
        <v>0</v>
      </c>
      <c r="Q2977" s="5" t="s">
        <v>1968</v>
      </c>
      <c r="R2977">
        <v>0</v>
      </c>
      <c r="T2977" t="s">
        <v>1969</v>
      </c>
      <c r="U2977">
        <v>0</v>
      </c>
      <c r="W2977" t="s">
        <v>1970</v>
      </c>
      <c r="X2977">
        <v>0</v>
      </c>
      <c r="Z2977" t="s">
        <v>1971</v>
      </c>
      <c r="AA2977">
        <v>0</v>
      </c>
      <c r="AC2977" t="s">
        <v>1972</v>
      </c>
      <c r="AD2977">
        <v>0</v>
      </c>
      <c r="AF2977" t="s">
        <v>1973</v>
      </c>
      <c r="AG2977">
        <v>0</v>
      </c>
      <c r="AI2977" t="s">
        <v>1974</v>
      </c>
      <c r="AJ2977">
        <v>0</v>
      </c>
      <c r="AL2977" t="s">
        <v>1975</v>
      </c>
      <c r="AM2977">
        <v>0</v>
      </c>
      <c r="AO2977" t="s">
        <v>1976</v>
      </c>
      <c r="AP2977">
        <v>0</v>
      </c>
      <c r="AR2977" t="s">
        <v>1977</v>
      </c>
      <c r="AS2977">
        <v>0</v>
      </c>
      <c r="AU2977" t="s">
        <v>1978</v>
      </c>
      <c r="AV2977">
        <v>0</v>
      </c>
      <c r="AX2977" t="s">
        <v>1979</v>
      </c>
      <c r="AY2977">
        <v>0</v>
      </c>
      <c r="BA2977" t="s">
        <v>1980</v>
      </c>
      <c r="BB2977">
        <v>0</v>
      </c>
      <c r="BD2977" t="s">
        <v>1981</v>
      </c>
      <c r="BE2977">
        <v>0</v>
      </c>
      <c r="BG2977" t="s">
        <v>1982</v>
      </c>
      <c r="BH2977">
        <v>0</v>
      </c>
      <c r="BJ2977" t="s">
        <v>1983</v>
      </c>
      <c r="BK2977">
        <v>0</v>
      </c>
      <c r="BM2977" t="s">
        <v>1984</v>
      </c>
      <c r="BN2977">
        <v>0</v>
      </c>
      <c r="BP2977" t="s">
        <v>1985</v>
      </c>
      <c r="BQ2977">
        <v>0</v>
      </c>
      <c r="BS2977" t="s">
        <v>1986</v>
      </c>
      <c r="BT2977">
        <v>0</v>
      </c>
      <c r="BV2977" t="s">
        <v>1987</v>
      </c>
      <c r="BW2977">
        <v>0</v>
      </c>
      <c r="BY2977" t="s">
        <v>1988</v>
      </c>
      <c r="BZ2977">
        <v>0</v>
      </c>
      <c r="CB2977" t="s">
        <v>1989</v>
      </c>
      <c r="CC2977">
        <v>0</v>
      </c>
      <c r="CE2977" t="s">
        <v>1990</v>
      </c>
      <c r="CF2977">
        <v>0</v>
      </c>
      <c r="CH2977" t="s">
        <v>1991</v>
      </c>
      <c r="CI2977">
        <v>0</v>
      </c>
      <c r="CK2977" t="s">
        <v>1992</v>
      </c>
      <c r="CL2977">
        <v>0</v>
      </c>
      <c r="CN2977" t="s">
        <v>1993</v>
      </c>
      <c r="CO2977">
        <v>0</v>
      </c>
      <c r="CQ2977" t="s">
        <v>1994</v>
      </c>
      <c r="CR2977">
        <v>1</v>
      </c>
      <c r="CT2977" t="s">
        <v>1995</v>
      </c>
      <c r="CU2977">
        <v>0</v>
      </c>
      <c r="CW2977" t="s">
        <v>1996</v>
      </c>
      <c r="CX2977">
        <v>0</v>
      </c>
      <c r="CZ2977" t="s">
        <v>1997</v>
      </c>
      <c r="DA2977">
        <v>0</v>
      </c>
      <c r="DC2977" t="s">
        <v>1998</v>
      </c>
      <c r="DD2977">
        <v>0</v>
      </c>
      <c r="DF2977" t="s">
        <v>1999</v>
      </c>
      <c r="DG2977">
        <v>0</v>
      </c>
      <c r="DI2977" t="s">
        <v>2000</v>
      </c>
      <c r="DJ2977">
        <v>0</v>
      </c>
      <c r="DL2977" t="s">
        <v>2001</v>
      </c>
      <c r="DM2977">
        <v>0</v>
      </c>
      <c r="DN2977" t="s">
        <v>2002</v>
      </c>
    </row>
    <row r="2978" spans="1:118" x14ac:dyDescent="0.3">
      <c r="A2978" s="3" t="str">
        <f>df3_hackedv2!B2978</f>
        <v>('text', 'yes i need veg out')</v>
      </c>
      <c r="B2978" s="3" t="str">
        <f>df3_hackedv2!D2978</f>
        <v>('prediction', [('bookflight', 0.0), ('changeorder', 0.0), ('changeseatassignment', 0.0), ('checkbalance', 0.0), ('checkclaimstatus', 0.005), ('checkoffereligibility', 0.0), ('checkserverstatus', 0.0), ('closeaccount', 0.01), ('disputecharge', 0.01), ('expensereport', 0.0), ('getboardingpass', 0.0), ('getinformationintent', 0.0), ('getpromotions', 0.0), ('getproofofinsurance', 0.005), ('getroutingnumber', 0.0), ('getseatinfo', 0.0), ('orderbreakfastintent', 0.0), ('orderburgerintent', 0.02), ('orderchecks', 0.0), ('orderdessertintent', 0.08), ('orderdrinkintent', 0.44), ('orderpizzaintent', 0.37), ('ordersaladintent', 0.02), ('ordersideintent', 0.01), ('providereceipt', 0.0), ('replacecard', 0.01), ('reportbrokenphone', 0.0), ('reportbrokensoftware', 0.0), ('reportlostcard', 0.0), ('softwareupdate', 0.0), ('startorder', 0.01), ('startserviceintent', 0.0), ('stoporder', 0.0), ('transfermoney', 0.0), ('updateaddress', 0.0), ('upgradeserviceintent', 0.0), ('viewbillsintent', 0.01)])</v>
      </c>
      <c r="C2978" s="1" t="str" cm="1">
        <f t="array" ref="C2978">INDEX(G2978:DL2978,MATCH(D2978,G2978:DL2978,0)-1)</f>
        <v xml:space="preserve"> ('orderdrinkintent'</v>
      </c>
      <c r="D2978" s="1">
        <f t="shared" si="47"/>
        <v>0.44</v>
      </c>
      <c r="E2978" s="1" t="str">
        <f>df3_hackedv2!F2978</f>
        <v>('annotation', 'orderpizzaintent')</v>
      </c>
      <c r="G2978" t="s">
        <v>2583</v>
      </c>
      <c r="H2978" s="5" t="s">
        <v>1965</v>
      </c>
      <c r="I2978" s="5">
        <v>0</v>
      </c>
      <c r="K2978" s="5" t="s">
        <v>1966</v>
      </c>
      <c r="L2978" s="5">
        <v>0</v>
      </c>
      <c r="N2978" s="5" t="s">
        <v>1967</v>
      </c>
      <c r="O2978" s="5">
        <v>0</v>
      </c>
      <c r="Q2978" s="5" t="s">
        <v>1968</v>
      </c>
      <c r="R2978">
        <v>0</v>
      </c>
      <c r="T2978" t="s">
        <v>1969</v>
      </c>
      <c r="U2978">
        <v>5.0000000000000001E-3</v>
      </c>
      <c r="W2978" t="s">
        <v>1970</v>
      </c>
      <c r="X2978">
        <v>0</v>
      </c>
      <c r="Z2978" t="s">
        <v>1971</v>
      </c>
      <c r="AA2978">
        <v>0</v>
      </c>
      <c r="AC2978" t="s">
        <v>1972</v>
      </c>
      <c r="AD2978">
        <v>0.01</v>
      </c>
      <c r="AF2978" t="s">
        <v>1973</v>
      </c>
      <c r="AG2978">
        <v>0.01</v>
      </c>
      <c r="AI2978" t="s">
        <v>1974</v>
      </c>
      <c r="AJ2978">
        <v>0</v>
      </c>
      <c r="AL2978" t="s">
        <v>1975</v>
      </c>
      <c r="AM2978">
        <v>0</v>
      </c>
      <c r="AO2978" t="s">
        <v>1976</v>
      </c>
      <c r="AP2978">
        <v>0</v>
      </c>
      <c r="AR2978" t="s">
        <v>1977</v>
      </c>
      <c r="AS2978">
        <v>0</v>
      </c>
      <c r="AU2978" t="s">
        <v>1978</v>
      </c>
      <c r="AV2978">
        <v>5.0000000000000001E-3</v>
      </c>
      <c r="AX2978" t="s">
        <v>1979</v>
      </c>
      <c r="AY2978">
        <v>0</v>
      </c>
      <c r="BA2978" t="s">
        <v>1980</v>
      </c>
      <c r="BB2978">
        <v>0</v>
      </c>
      <c r="BD2978" t="s">
        <v>1981</v>
      </c>
      <c r="BE2978">
        <v>0</v>
      </c>
      <c r="BG2978" t="s">
        <v>1982</v>
      </c>
      <c r="BH2978">
        <v>0.02</v>
      </c>
      <c r="BJ2978" t="s">
        <v>1983</v>
      </c>
      <c r="BK2978">
        <v>0</v>
      </c>
      <c r="BM2978" t="s">
        <v>1984</v>
      </c>
      <c r="BN2978">
        <v>0.08</v>
      </c>
      <c r="BP2978" t="s">
        <v>1985</v>
      </c>
      <c r="BQ2978">
        <v>0.44</v>
      </c>
      <c r="BS2978" t="s">
        <v>1986</v>
      </c>
      <c r="BT2978">
        <v>0.37</v>
      </c>
      <c r="BV2978" t="s">
        <v>1987</v>
      </c>
      <c r="BW2978">
        <v>0.02</v>
      </c>
      <c r="BY2978" t="s">
        <v>1988</v>
      </c>
      <c r="BZ2978">
        <v>0.01</v>
      </c>
      <c r="CB2978" t="s">
        <v>1989</v>
      </c>
      <c r="CC2978">
        <v>0</v>
      </c>
      <c r="CE2978" t="s">
        <v>1990</v>
      </c>
      <c r="CF2978">
        <v>0.01</v>
      </c>
      <c r="CH2978" t="s">
        <v>1991</v>
      </c>
      <c r="CI2978">
        <v>0</v>
      </c>
      <c r="CK2978" t="s">
        <v>1992</v>
      </c>
      <c r="CL2978">
        <v>0</v>
      </c>
      <c r="CN2978" t="s">
        <v>1993</v>
      </c>
      <c r="CO2978">
        <v>0</v>
      </c>
      <c r="CQ2978" t="s">
        <v>1994</v>
      </c>
      <c r="CR2978">
        <v>0</v>
      </c>
      <c r="CT2978" t="s">
        <v>1995</v>
      </c>
      <c r="CU2978">
        <v>0.01</v>
      </c>
      <c r="CW2978" t="s">
        <v>1996</v>
      </c>
      <c r="CX2978">
        <v>0</v>
      </c>
      <c r="CZ2978" t="s">
        <v>1997</v>
      </c>
      <c r="DA2978">
        <v>0</v>
      </c>
      <c r="DC2978" t="s">
        <v>1998</v>
      </c>
      <c r="DD2978">
        <v>0</v>
      </c>
      <c r="DF2978" t="s">
        <v>1999</v>
      </c>
      <c r="DG2978">
        <v>0</v>
      </c>
      <c r="DI2978" t="s">
        <v>2000</v>
      </c>
      <c r="DJ2978">
        <v>0</v>
      </c>
      <c r="DL2978" t="s">
        <v>2001</v>
      </c>
      <c r="DM2978">
        <v>0.01</v>
      </c>
      <c r="DN2978" t="s">
        <v>2002</v>
      </c>
    </row>
    <row r="2979" spans="1:118" x14ac:dyDescent="0.3">
      <c r="A2979" s="3" t="str">
        <f>df3_hackedv2!B2979</f>
        <v>('text', 'hii need a proof of insurance for one of my cars')</v>
      </c>
      <c r="B2979" s="3" t="str">
        <f>df3_hackedv2!D297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79" s="1" t="str" cm="1">
        <f t="array" ref="C2979">INDEX(G2979:DL2979,MATCH(D2979,G2979:DL2979,0)-1)</f>
        <v xml:space="preserve"> ('getproofofinsurance'</v>
      </c>
      <c r="D2979" s="1">
        <f t="shared" si="47"/>
        <v>1</v>
      </c>
      <c r="E2979" s="1" t="str">
        <f>df3_hackedv2!F2979</f>
        <v>('annotation', 'getproofofinsurance')</v>
      </c>
      <c r="G2979" t="s">
        <v>2583</v>
      </c>
      <c r="H2979" s="5" t="s">
        <v>1965</v>
      </c>
      <c r="I2979" s="5">
        <v>0</v>
      </c>
      <c r="K2979" s="5" t="s">
        <v>1966</v>
      </c>
      <c r="L2979" s="5">
        <v>0</v>
      </c>
      <c r="N2979" s="5" t="s">
        <v>1967</v>
      </c>
      <c r="O2979" s="5">
        <v>0</v>
      </c>
      <c r="Q2979" s="5" t="s">
        <v>1968</v>
      </c>
      <c r="R2979">
        <v>0</v>
      </c>
      <c r="T2979" t="s">
        <v>1969</v>
      </c>
      <c r="U2979">
        <v>0</v>
      </c>
      <c r="W2979" t="s">
        <v>1970</v>
      </c>
      <c r="X2979">
        <v>0</v>
      </c>
      <c r="Z2979" t="s">
        <v>1971</v>
      </c>
      <c r="AA2979">
        <v>0</v>
      </c>
      <c r="AC2979" t="s">
        <v>1972</v>
      </c>
      <c r="AD2979">
        <v>0</v>
      </c>
      <c r="AF2979" t="s">
        <v>1973</v>
      </c>
      <c r="AG2979">
        <v>0</v>
      </c>
      <c r="AI2979" t="s">
        <v>1974</v>
      </c>
      <c r="AJ2979">
        <v>0</v>
      </c>
      <c r="AL2979" t="s">
        <v>1975</v>
      </c>
      <c r="AM2979">
        <v>0</v>
      </c>
      <c r="AO2979" t="s">
        <v>1976</v>
      </c>
      <c r="AP2979">
        <v>0</v>
      </c>
      <c r="AR2979" t="s">
        <v>1977</v>
      </c>
      <c r="AS2979">
        <v>0</v>
      </c>
      <c r="AU2979" t="s">
        <v>1978</v>
      </c>
      <c r="AV2979">
        <v>1</v>
      </c>
      <c r="AX2979" t="s">
        <v>1979</v>
      </c>
      <c r="AY2979">
        <v>0</v>
      </c>
      <c r="BA2979" t="s">
        <v>1980</v>
      </c>
      <c r="BB2979">
        <v>0</v>
      </c>
      <c r="BD2979" t="s">
        <v>1981</v>
      </c>
      <c r="BE2979">
        <v>0</v>
      </c>
      <c r="BG2979" t="s">
        <v>1982</v>
      </c>
      <c r="BH2979">
        <v>0</v>
      </c>
      <c r="BJ2979" t="s">
        <v>1983</v>
      </c>
      <c r="BK2979">
        <v>0</v>
      </c>
      <c r="BM2979" t="s">
        <v>1984</v>
      </c>
      <c r="BN2979">
        <v>0</v>
      </c>
      <c r="BP2979" t="s">
        <v>1985</v>
      </c>
      <c r="BQ2979">
        <v>0</v>
      </c>
      <c r="BS2979" t="s">
        <v>1986</v>
      </c>
      <c r="BT2979">
        <v>0</v>
      </c>
      <c r="BV2979" t="s">
        <v>1987</v>
      </c>
      <c r="BW2979">
        <v>0</v>
      </c>
      <c r="BY2979" t="s">
        <v>1988</v>
      </c>
      <c r="BZ2979">
        <v>0</v>
      </c>
      <c r="CB2979" t="s">
        <v>1989</v>
      </c>
      <c r="CC2979">
        <v>0</v>
      </c>
      <c r="CE2979" t="s">
        <v>1990</v>
      </c>
      <c r="CF2979">
        <v>0</v>
      </c>
      <c r="CH2979" t="s">
        <v>1991</v>
      </c>
      <c r="CI2979">
        <v>0</v>
      </c>
      <c r="CK2979" t="s">
        <v>1992</v>
      </c>
      <c r="CL2979">
        <v>0</v>
      </c>
      <c r="CN2979" t="s">
        <v>1993</v>
      </c>
      <c r="CO2979">
        <v>0</v>
      </c>
      <c r="CQ2979" t="s">
        <v>1994</v>
      </c>
      <c r="CR2979">
        <v>0</v>
      </c>
      <c r="CT2979" t="s">
        <v>1995</v>
      </c>
      <c r="CU2979">
        <v>0</v>
      </c>
      <c r="CW2979" t="s">
        <v>1996</v>
      </c>
      <c r="CX2979">
        <v>0</v>
      </c>
      <c r="CZ2979" t="s">
        <v>1997</v>
      </c>
      <c r="DA2979">
        <v>0</v>
      </c>
      <c r="DC2979" t="s">
        <v>1998</v>
      </c>
      <c r="DD2979">
        <v>0</v>
      </c>
      <c r="DF2979" t="s">
        <v>1999</v>
      </c>
      <c r="DG2979">
        <v>0</v>
      </c>
      <c r="DI2979" t="s">
        <v>2000</v>
      </c>
      <c r="DJ2979">
        <v>0</v>
      </c>
      <c r="DL2979" t="s">
        <v>2001</v>
      </c>
      <c r="DM2979">
        <v>0</v>
      </c>
      <c r="DN2979" t="s">
        <v>2002</v>
      </c>
    </row>
    <row r="2980" spans="1:118" x14ac:dyDescent="0.3">
      <c r="A2980" s="3" t="str">
        <f>df3_hackedv2!B2980</f>
        <v>('text', 'i need 2 green stripe and 2 lemonade please')</v>
      </c>
      <c r="B2980" s="3" t="str">
        <f>df3_hackedv2!D298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42), ('orderpizzaintent', 0.57),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v>
      </c>
      <c r="C2980" s="1" t="str" cm="1">
        <f t="array" ref="C2980">INDEX(G2980:DL2980,MATCH(D2980,G2980:DL2980,0)-1)</f>
        <v xml:space="preserve"> ('orderpizzaintent'</v>
      </c>
      <c r="D2980" s="1">
        <f t="shared" si="47"/>
        <v>0.56999999999999995</v>
      </c>
      <c r="E2980" s="1" t="str">
        <f>df3_hackedv2!F2980</f>
        <v>('annotation', 'orderdrinkintent')</v>
      </c>
      <c r="G2980" t="s">
        <v>2583</v>
      </c>
      <c r="H2980" s="5" t="s">
        <v>1965</v>
      </c>
      <c r="I2980" s="5">
        <v>0</v>
      </c>
      <c r="K2980" s="5" t="s">
        <v>1966</v>
      </c>
      <c r="L2980" s="5">
        <v>0</v>
      </c>
      <c r="N2980" s="5" t="s">
        <v>1967</v>
      </c>
      <c r="O2980" s="5">
        <v>0</v>
      </c>
      <c r="Q2980" s="5" t="s">
        <v>1968</v>
      </c>
      <c r="R2980">
        <v>0</v>
      </c>
      <c r="T2980" t="s">
        <v>1969</v>
      </c>
      <c r="U2980">
        <v>0</v>
      </c>
      <c r="W2980" t="s">
        <v>1970</v>
      </c>
      <c r="X2980">
        <v>0</v>
      </c>
      <c r="Z2980" t="s">
        <v>1971</v>
      </c>
      <c r="AA2980">
        <v>0</v>
      </c>
      <c r="AC2980" t="s">
        <v>1972</v>
      </c>
      <c r="AD2980">
        <v>0</v>
      </c>
      <c r="AF2980" t="s">
        <v>1973</v>
      </c>
      <c r="AG2980">
        <v>0</v>
      </c>
      <c r="AI2980" t="s">
        <v>1974</v>
      </c>
      <c r="AJ2980">
        <v>0</v>
      </c>
      <c r="AL2980" t="s">
        <v>1975</v>
      </c>
      <c r="AM2980">
        <v>0</v>
      </c>
      <c r="AO2980" t="s">
        <v>1976</v>
      </c>
      <c r="AP2980">
        <v>0</v>
      </c>
      <c r="AR2980" t="s">
        <v>1977</v>
      </c>
      <c r="AS2980">
        <v>0</v>
      </c>
      <c r="AU2980" t="s">
        <v>1978</v>
      </c>
      <c r="AV2980">
        <v>0</v>
      </c>
      <c r="AX2980" t="s">
        <v>1979</v>
      </c>
      <c r="AY2980">
        <v>0</v>
      </c>
      <c r="BA2980" t="s">
        <v>1980</v>
      </c>
      <c r="BB2980">
        <v>0</v>
      </c>
      <c r="BD2980" t="s">
        <v>1981</v>
      </c>
      <c r="BE2980">
        <v>0</v>
      </c>
      <c r="BG2980" t="s">
        <v>1982</v>
      </c>
      <c r="BH2980">
        <v>0</v>
      </c>
      <c r="BJ2980" t="s">
        <v>1983</v>
      </c>
      <c r="BK2980">
        <v>0</v>
      </c>
      <c r="BM2980" t="s">
        <v>1984</v>
      </c>
      <c r="BN2980">
        <v>0</v>
      </c>
      <c r="BP2980" t="s">
        <v>1985</v>
      </c>
      <c r="BQ2980">
        <v>0.42</v>
      </c>
      <c r="BS2980" t="s">
        <v>1986</v>
      </c>
      <c r="BT2980">
        <v>0.56999999999999995</v>
      </c>
      <c r="BV2980" t="s">
        <v>1987</v>
      </c>
      <c r="BW2980">
        <v>0</v>
      </c>
      <c r="BY2980" t="s">
        <v>1988</v>
      </c>
      <c r="BZ2980">
        <v>0</v>
      </c>
      <c r="CB2980" t="s">
        <v>1989</v>
      </c>
      <c r="CC2980">
        <v>0</v>
      </c>
      <c r="CE2980" t="s">
        <v>1990</v>
      </c>
      <c r="CF2980">
        <v>0</v>
      </c>
      <c r="CH2980" t="s">
        <v>1991</v>
      </c>
      <c r="CI2980">
        <v>0</v>
      </c>
      <c r="CK2980" t="s">
        <v>1992</v>
      </c>
      <c r="CL2980">
        <v>0</v>
      </c>
      <c r="CN2980" t="s">
        <v>1993</v>
      </c>
      <c r="CO2980">
        <v>0</v>
      </c>
      <c r="CQ2980" t="s">
        <v>1994</v>
      </c>
      <c r="CR2980">
        <v>0</v>
      </c>
      <c r="CT2980" t="s">
        <v>1995</v>
      </c>
      <c r="CU2980">
        <v>0.01</v>
      </c>
      <c r="CW2980" t="s">
        <v>1996</v>
      </c>
      <c r="CX2980">
        <v>0</v>
      </c>
      <c r="CZ2980" t="s">
        <v>1997</v>
      </c>
      <c r="DA2980">
        <v>0</v>
      </c>
      <c r="DC2980" t="s">
        <v>1998</v>
      </c>
      <c r="DD2980">
        <v>0</v>
      </c>
      <c r="DF2980" t="s">
        <v>1999</v>
      </c>
      <c r="DG2980">
        <v>0</v>
      </c>
      <c r="DI2980" t="s">
        <v>2000</v>
      </c>
      <c r="DJ2980">
        <v>0</v>
      </c>
      <c r="DL2980" t="s">
        <v>2001</v>
      </c>
      <c r="DM2980">
        <v>0</v>
      </c>
      <c r="DN2980" t="s">
        <v>2002</v>
      </c>
    </row>
    <row r="2981" spans="1:118" x14ac:dyDescent="0.3">
      <c r="A2981" s="3" t="str">
        <f>df3_hackedv2!B2981</f>
        <v>('text', 'i want new cable connection')</v>
      </c>
      <c r="B2981" s="3" t="str">
        <f>df3_hackedv2!D298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981" s="1" t="str" cm="1">
        <f t="array" ref="C2981">INDEX(G2981:DL2981,MATCH(D2981,G2981:DL2981,0)-1)</f>
        <v xml:space="preserve"> ('startserviceintent'</v>
      </c>
      <c r="D2981" s="1">
        <f t="shared" si="47"/>
        <v>1</v>
      </c>
      <c r="E2981" s="1" t="str">
        <f>df3_hackedv2!F2981</f>
        <v>('annotation', 'startserviceintent')</v>
      </c>
      <c r="G2981" t="s">
        <v>2583</v>
      </c>
      <c r="H2981" s="5" t="s">
        <v>1965</v>
      </c>
      <c r="I2981" s="5">
        <v>0</v>
      </c>
      <c r="K2981" s="5" t="s">
        <v>1966</v>
      </c>
      <c r="L2981" s="5">
        <v>0</v>
      </c>
      <c r="N2981" s="5" t="s">
        <v>1967</v>
      </c>
      <c r="O2981" s="5">
        <v>0</v>
      </c>
      <c r="Q2981" s="5" t="s">
        <v>1968</v>
      </c>
      <c r="R2981">
        <v>0</v>
      </c>
      <c r="T2981" t="s">
        <v>1969</v>
      </c>
      <c r="U2981">
        <v>0</v>
      </c>
      <c r="W2981" t="s">
        <v>1970</v>
      </c>
      <c r="X2981">
        <v>0</v>
      </c>
      <c r="Z2981" t="s">
        <v>1971</v>
      </c>
      <c r="AA2981">
        <v>0</v>
      </c>
      <c r="AC2981" t="s">
        <v>1972</v>
      </c>
      <c r="AD2981">
        <v>0</v>
      </c>
      <c r="AF2981" t="s">
        <v>1973</v>
      </c>
      <c r="AG2981">
        <v>0</v>
      </c>
      <c r="AI2981" t="s">
        <v>1974</v>
      </c>
      <c r="AJ2981">
        <v>0</v>
      </c>
      <c r="AL2981" t="s">
        <v>1975</v>
      </c>
      <c r="AM2981">
        <v>0</v>
      </c>
      <c r="AO2981" t="s">
        <v>1976</v>
      </c>
      <c r="AP2981">
        <v>0</v>
      </c>
      <c r="AR2981" t="s">
        <v>1977</v>
      </c>
      <c r="AS2981">
        <v>0</v>
      </c>
      <c r="AU2981" t="s">
        <v>1978</v>
      </c>
      <c r="AV2981">
        <v>0</v>
      </c>
      <c r="AX2981" t="s">
        <v>1979</v>
      </c>
      <c r="AY2981">
        <v>0</v>
      </c>
      <c r="BA2981" t="s">
        <v>1980</v>
      </c>
      <c r="BB2981">
        <v>0</v>
      </c>
      <c r="BD2981" t="s">
        <v>1981</v>
      </c>
      <c r="BE2981">
        <v>0</v>
      </c>
      <c r="BG2981" t="s">
        <v>1982</v>
      </c>
      <c r="BH2981">
        <v>0</v>
      </c>
      <c r="BJ2981" t="s">
        <v>1983</v>
      </c>
      <c r="BK2981">
        <v>0</v>
      </c>
      <c r="BM2981" t="s">
        <v>1984</v>
      </c>
      <c r="BN2981">
        <v>0</v>
      </c>
      <c r="BP2981" t="s">
        <v>1985</v>
      </c>
      <c r="BQ2981">
        <v>0</v>
      </c>
      <c r="BS2981" t="s">
        <v>1986</v>
      </c>
      <c r="BT2981">
        <v>0</v>
      </c>
      <c r="BV2981" t="s">
        <v>1987</v>
      </c>
      <c r="BW2981">
        <v>0</v>
      </c>
      <c r="BY2981" t="s">
        <v>1988</v>
      </c>
      <c r="BZ2981">
        <v>0</v>
      </c>
      <c r="CB2981" t="s">
        <v>1989</v>
      </c>
      <c r="CC2981">
        <v>0</v>
      </c>
      <c r="CE2981" t="s">
        <v>1990</v>
      </c>
      <c r="CF2981">
        <v>0</v>
      </c>
      <c r="CH2981" t="s">
        <v>1991</v>
      </c>
      <c r="CI2981">
        <v>0</v>
      </c>
      <c r="CK2981" t="s">
        <v>1992</v>
      </c>
      <c r="CL2981">
        <v>0</v>
      </c>
      <c r="CN2981" t="s">
        <v>1993</v>
      </c>
      <c r="CO2981">
        <v>0</v>
      </c>
      <c r="CQ2981" t="s">
        <v>1994</v>
      </c>
      <c r="CR2981">
        <v>0</v>
      </c>
      <c r="CT2981" t="s">
        <v>1995</v>
      </c>
      <c r="CU2981">
        <v>0</v>
      </c>
      <c r="CW2981" t="s">
        <v>1996</v>
      </c>
      <c r="CX2981">
        <v>1</v>
      </c>
      <c r="CZ2981" t="s">
        <v>1997</v>
      </c>
      <c r="DA2981">
        <v>0</v>
      </c>
      <c r="DC2981" t="s">
        <v>1998</v>
      </c>
      <c r="DD2981">
        <v>0</v>
      </c>
      <c r="DF2981" t="s">
        <v>1999</v>
      </c>
      <c r="DG2981">
        <v>0</v>
      </c>
      <c r="DI2981" t="s">
        <v>2000</v>
      </c>
      <c r="DJ2981">
        <v>0</v>
      </c>
      <c r="DL2981" t="s">
        <v>2001</v>
      </c>
      <c r="DM2981">
        <v>0</v>
      </c>
      <c r="DN2981" t="s">
        <v>2002</v>
      </c>
    </row>
    <row r="2982" spans="1:118" x14ac:dyDescent="0.3">
      <c r="A2982" s="3" t="str">
        <f>df3_hackedv2!B2982</f>
        <v>('text', 'i need my boarding pass also')</v>
      </c>
      <c r="B2982" s="3" t="str">
        <f>df3_hackedv2!D2982</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82" s="1" t="str" cm="1">
        <f t="array" ref="C2982">INDEX(G2982:DL2982,MATCH(D2982,G2982:DL2982,0)-1)</f>
        <v xml:space="preserve"> ('getboardingpass'</v>
      </c>
      <c r="D2982" s="1">
        <f t="shared" si="47"/>
        <v>1</v>
      </c>
      <c r="E2982" s="1" t="str">
        <f>df3_hackedv2!F2982</f>
        <v>('annotation', 'getboardingpass')</v>
      </c>
      <c r="G2982" t="s">
        <v>2583</v>
      </c>
      <c r="H2982" s="5" t="s">
        <v>1965</v>
      </c>
      <c r="I2982" s="5">
        <v>0</v>
      </c>
      <c r="K2982" s="5" t="s">
        <v>1966</v>
      </c>
      <c r="L2982" s="5">
        <v>0</v>
      </c>
      <c r="N2982" s="5" t="s">
        <v>1967</v>
      </c>
      <c r="O2982" s="5">
        <v>0</v>
      </c>
      <c r="Q2982" s="5" t="s">
        <v>1968</v>
      </c>
      <c r="R2982">
        <v>0</v>
      </c>
      <c r="T2982" t="s">
        <v>1969</v>
      </c>
      <c r="U2982">
        <v>0</v>
      </c>
      <c r="W2982" t="s">
        <v>1970</v>
      </c>
      <c r="X2982">
        <v>0</v>
      </c>
      <c r="Z2982" t="s">
        <v>1971</v>
      </c>
      <c r="AA2982">
        <v>0</v>
      </c>
      <c r="AC2982" t="s">
        <v>1972</v>
      </c>
      <c r="AD2982">
        <v>0</v>
      </c>
      <c r="AF2982" t="s">
        <v>1973</v>
      </c>
      <c r="AG2982">
        <v>0</v>
      </c>
      <c r="AI2982" t="s">
        <v>1974</v>
      </c>
      <c r="AJ2982">
        <v>0</v>
      </c>
      <c r="AL2982" t="s">
        <v>1975</v>
      </c>
      <c r="AM2982">
        <v>1</v>
      </c>
      <c r="AO2982" t="s">
        <v>1976</v>
      </c>
      <c r="AP2982">
        <v>0</v>
      </c>
      <c r="AR2982" t="s">
        <v>1977</v>
      </c>
      <c r="AS2982">
        <v>0</v>
      </c>
      <c r="AU2982" t="s">
        <v>1978</v>
      </c>
      <c r="AV2982">
        <v>0</v>
      </c>
      <c r="AX2982" t="s">
        <v>1979</v>
      </c>
      <c r="AY2982">
        <v>0</v>
      </c>
      <c r="BA2982" t="s">
        <v>1980</v>
      </c>
      <c r="BB2982">
        <v>0</v>
      </c>
      <c r="BD2982" t="s">
        <v>1981</v>
      </c>
      <c r="BE2982">
        <v>0</v>
      </c>
      <c r="BG2982" t="s">
        <v>1982</v>
      </c>
      <c r="BH2982">
        <v>0</v>
      </c>
      <c r="BJ2982" t="s">
        <v>1983</v>
      </c>
      <c r="BK2982">
        <v>0</v>
      </c>
      <c r="BM2982" t="s">
        <v>1984</v>
      </c>
      <c r="BN2982">
        <v>0</v>
      </c>
      <c r="BP2982" t="s">
        <v>1985</v>
      </c>
      <c r="BQ2982">
        <v>0</v>
      </c>
      <c r="BS2982" t="s">
        <v>1986</v>
      </c>
      <c r="BT2982">
        <v>0</v>
      </c>
      <c r="BV2982" t="s">
        <v>1987</v>
      </c>
      <c r="BW2982">
        <v>0</v>
      </c>
      <c r="BY2982" t="s">
        <v>1988</v>
      </c>
      <c r="BZ2982">
        <v>0</v>
      </c>
      <c r="CB2982" t="s">
        <v>1989</v>
      </c>
      <c r="CC2982">
        <v>0</v>
      </c>
      <c r="CE2982" t="s">
        <v>1990</v>
      </c>
      <c r="CF2982">
        <v>0</v>
      </c>
      <c r="CH2982" t="s">
        <v>1991</v>
      </c>
      <c r="CI2982">
        <v>0</v>
      </c>
      <c r="CK2982" t="s">
        <v>1992</v>
      </c>
      <c r="CL2982">
        <v>0</v>
      </c>
      <c r="CN2982" t="s">
        <v>1993</v>
      </c>
      <c r="CO2982">
        <v>0</v>
      </c>
      <c r="CQ2982" t="s">
        <v>1994</v>
      </c>
      <c r="CR2982">
        <v>0</v>
      </c>
      <c r="CT2982" t="s">
        <v>1995</v>
      </c>
      <c r="CU2982">
        <v>0</v>
      </c>
      <c r="CW2982" t="s">
        <v>1996</v>
      </c>
      <c r="CX2982">
        <v>0</v>
      </c>
      <c r="CZ2982" t="s">
        <v>1997</v>
      </c>
      <c r="DA2982">
        <v>0</v>
      </c>
      <c r="DC2982" t="s">
        <v>1998</v>
      </c>
      <c r="DD2982">
        <v>0</v>
      </c>
      <c r="DF2982" t="s">
        <v>1999</v>
      </c>
      <c r="DG2982">
        <v>0</v>
      </c>
      <c r="DI2982" t="s">
        <v>2000</v>
      </c>
      <c r="DJ2982">
        <v>0</v>
      </c>
      <c r="DL2982" t="s">
        <v>2001</v>
      </c>
      <c r="DM2982">
        <v>0</v>
      </c>
      <c r="DN2982" t="s">
        <v>2002</v>
      </c>
    </row>
    <row r="2983" spans="1:118" x14ac:dyDescent="0.3">
      <c r="A2983" s="3" t="str">
        <f>df3_hackedv2!B2983</f>
        <v>('text', 'i have 1 smore pie')</v>
      </c>
      <c r="B2983" s="3" t="str">
        <f>df3_hackedv2!D298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1.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83" s="1" t="str" cm="1">
        <f t="array" ref="C2983">INDEX(G2983:DL2983,MATCH(D2983,G2983:DL2983,0)-1)</f>
        <v xml:space="preserve"> ('orderdessertintent'</v>
      </c>
      <c r="D2983" s="1">
        <f t="shared" si="47"/>
        <v>1</v>
      </c>
      <c r="E2983" s="1" t="str">
        <f>df3_hackedv2!F2983</f>
        <v>('annotation', 'orderdessertintent')</v>
      </c>
      <c r="G2983" t="s">
        <v>2583</v>
      </c>
      <c r="H2983" s="5" t="s">
        <v>1965</v>
      </c>
      <c r="I2983" s="5">
        <v>0</v>
      </c>
      <c r="K2983" s="5" t="s">
        <v>1966</v>
      </c>
      <c r="L2983" s="5">
        <v>0</v>
      </c>
      <c r="N2983" s="5" t="s">
        <v>1967</v>
      </c>
      <c r="O2983" s="5">
        <v>0</v>
      </c>
      <c r="Q2983" s="5" t="s">
        <v>1968</v>
      </c>
      <c r="R2983">
        <v>0</v>
      </c>
      <c r="T2983" t="s">
        <v>1969</v>
      </c>
      <c r="U2983">
        <v>0</v>
      </c>
      <c r="W2983" t="s">
        <v>1970</v>
      </c>
      <c r="X2983">
        <v>0</v>
      </c>
      <c r="Z2983" t="s">
        <v>1971</v>
      </c>
      <c r="AA2983">
        <v>0</v>
      </c>
      <c r="AC2983" t="s">
        <v>1972</v>
      </c>
      <c r="AD2983">
        <v>0</v>
      </c>
      <c r="AF2983" t="s">
        <v>1973</v>
      </c>
      <c r="AG2983">
        <v>0</v>
      </c>
      <c r="AI2983" t="s">
        <v>1974</v>
      </c>
      <c r="AJ2983">
        <v>0</v>
      </c>
      <c r="AL2983" t="s">
        <v>1975</v>
      </c>
      <c r="AM2983">
        <v>0</v>
      </c>
      <c r="AO2983" t="s">
        <v>1976</v>
      </c>
      <c r="AP2983">
        <v>0</v>
      </c>
      <c r="AR2983" t="s">
        <v>1977</v>
      </c>
      <c r="AS2983">
        <v>0</v>
      </c>
      <c r="AU2983" t="s">
        <v>1978</v>
      </c>
      <c r="AV2983">
        <v>0</v>
      </c>
      <c r="AX2983" t="s">
        <v>1979</v>
      </c>
      <c r="AY2983">
        <v>0</v>
      </c>
      <c r="BA2983" t="s">
        <v>1980</v>
      </c>
      <c r="BB2983">
        <v>0</v>
      </c>
      <c r="BD2983" t="s">
        <v>1981</v>
      </c>
      <c r="BE2983">
        <v>0</v>
      </c>
      <c r="BG2983" t="s">
        <v>1982</v>
      </c>
      <c r="BH2983">
        <v>0</v>
      </c>
      <c r="BJ2983" t="s">
        <v>1983</v>
      </c>
      <c r="BK2983">
        <v>0</v>
      </c>
      <c r="BM2983" t="s">
        <v>1984</v>
      </c>
      <c r="BN2983">
        <v>1</v>
      </c>
      <c r="BP2983" t="s">
        <v>1985</v>
      </c>
      <c r="BQ2983">
        <v>0</v>
      </c>
      <c r="BS2983" t="s">
        <v>1986</v>
      </c>
      <c r="BT2983">
        <v>0</v>
      </c>
      <c r="BV2983" t="s">
        <v>1987</v>
      </c>
      <c r="BW2983">
        <v>0</v>
      </c>
      <c r="BY2983" t="s">
        <v>1988</v>
      </c>
      <c r="BZ2983">
        <v>0</v>
      </c>
      <c r="CB2983" t="s">
        <v>1989</v>
      </c>
      <c r="CC2983">
        <v>0</v>
      </c>
      <c r="CE2983" t="s">
        <v>1990</v>
      </c>
      <c r="CF2983">
        <v>0</v>
      </c>
      <c r="CH2983" t="s">
        <v>1991</v>
      </c>
      <c r="CI2983">
        <v>0</v>
      </c>
      <c r="CK2983" t="s">
        <v>1992</v>
      </c>
      <c r="CL2983">
        <v>0</v>
      </c>
      <c r="CN2983" t="s">
        <v>1993</v>
      </c>
      <c r="CO2983">
        <v>0</v>
      </c>
      <c r="CQ2983" t="s">
        <v>1994</v>
      </c>
      <c r="CR2983">
        <v>0</v>
      </c>
      <c r="CT2983" t="s">
        <v>1995</v>
      </c>
      <c r="CU2983">
        <v>0</v>
      </c>
      <c r="CW2983" t="s">
        <v>1996</v>
      </c>
      <c r="CX2983">
        <v>0</v>
      </c>
      <c r="CZ2983" t="s">
        <v>1997</v>
      </c>
      <c r="DA2983">
        <v>0</v>
      </c>
      <c r="DC2983" t="s">
        <v>1998</v>
      </c>
      <c r="DD2983">
        <v>0</v>
      </c>
      <c r="DF2983" t="s">
        <v>1999</v>
      </c>
      <c r="DG2983">
        <v>0</v>
      </c>
      <c r="DI2983" t="s">
        <v>2000</v>
      </c>
      <c r="DJ2983">
        <v>0</v>
      </c>
      <c r="DL2983" t="s">
        <v>2001</v>
      </c>
      <c r="DM2983">
        <v>0</v>
      </c>
      <c r="DN2983" t="s">
        <v>2002</v>
      </c>
    </row>
    <row r="2984" spans="1:118" x14ac:dyDescent="0.3">
      <c r="A2984" s="3" t="str">
        <f>df3_hackedv2!B2984</f>
        <v>('text', 'can i also have a tomato and mozzarella salad')</v>
      </c>
      <c r="B2984" s="3" t="str">
        <f>df3_hackedv2!D298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99), ('ordersideintent', 0.0), ('providereceipt', 0.0), ('replacecard', 0.0), ('reportbrokenphone', 0.0), ('reportbrokensoftware', 0.0), ('reportlostcard', 0.0), ('softwareupdate', 0.0), ('startorder', 0.0), ('startserviceintent', 0.0), ('stoporder', 0.0), ('transfermoney', 0.0), ('updateaddress', 0.0), ('upgradeserviceintent', 0.0), ('viewbillsintent', 0.0)])</v>
      </c>
      <c r="C2984" s="1" t="str" cm="1">
        <f t="array" ref="C2984">INDEX(G2984:DL2984,MATCH(D2984,G2984:DL2984,0)-1)</f>
        <v xml:space="preserve"> ('ordersaladintent'</v>
      </c>
      <c r="D2984" s="1">
        <f t="shared" si="47"/>
        <v>0.99</v>
      </c>
      <c r="E2984" s="1" t="str">
        <f>df3_hackedv2!F2984</f>
        <v>('annotation', 'ordersaladintent')</v>
      </c>
      <c r="G2984" t="s">
        <v>2583</v>
      </c>
      <c r="H2984" s="5" t="s">
        <v>1965</v>
      </c>
      <c r="I2984" s="5">
        <v>0</v>
      </c>
      <c r="K2984" s="5" t="s">
        <v>1966</v>
      </c>
      <c r="L2984" s="5">
        <v>0</v>
      </c>
      <c r="N2984" s="5" t="s">
        <v>1967</v>
      </c>
      <c r="O2984" s="5">
        <v>0</v>
      </c>
      <c r="Q2984" s="5" t="s">
        <v>1968</v>
      </c>
      <c r="R2984">
        <v>0</v>
      </c>
      <c r="T2984" t="s">
        <v>1969</v>
      </c>
      <c r="U2984">
        <v>0</v>
      </c>
      <c r="W2984" t="s">
        <v>1970</v>
      </c>
      <c r="X2984">
        <v>0</v>
      </c>
      <c r="Z2984" t="s">
        <v>1971</v>
      </c>
      <c r="AA2984">
        <v>0</v>
      </c>
      <c r="AC2984" t="s">
        <v>1972</v>
      </c>
      <c r="AD2984">
        <v>0</v>
      </c>
      <c r="AF2984" t="s">
        <v>1973</v>
      </c>
      <c r="AG2984">
        <v>0</v>
      </c>
      <c r="AI2984" t="s">
        <v>1974</v>
      </c>
      <c r="AJ2984">
        <v>0</v>
      </c>
      <c r="AL2984" t="s">
        <v>1975</v>
      </c>
      <c r="AM2984">
        <v>0</v>
      </c>
      <c r="AO2984" t="s">
        <v>1976</v>
      </c>
      <c r="AP2984">
        <v>0</v>
      </c>
      <c r="AR2984" t="s">
        <v>1977</v>
      </c>
      <c r="AS2984">
        <v>0</v>
      </c>
      <c r="AU2984" t="s">
        <v>1978</v>
      </c>
      <c r="AV2984">
        <v>0</v>
      </c>
      <c r="AX2984" t="s">
        <v>1979</v>
      </c>
      <c r="AY2984">
        <v>0</v>
      </c>
      <c r="BA2984" t="s">
        <v>1980</v>
      </c>
      <c r="BB2984">
        <v>0</v>
      </c>
      <c r="BD2984" t="s">
        <v>1981</v>
      </c>
      <c r="BE2984">
        <v>0</v>
      </c>
      <c r="BG2984" t="s">
        <v>1982</v>
      </c>
      <c r="BH2984">
        <v>0</v>
      </c>
      <c r="BJ2984" t="s">
        <v>1983</v>
      </c>
      <c r="BK2984">
        <v>0</v>
      </c>
      <c r="BM2984" t="s">
        <v>1984</v>
      </c>
      <c r="BN2984">
        <v>0</v>
      </c>
      <c r="BP2984" t="s">
        <v>1985</v>
      </c>
      <c r="BQ2984">
        <v>0</v>
      </c>
      <c r="BS2984" t="s">
        <v>1986</v>
      </c>
      <c r="BT2984">
        <v>0.01</v>
      </c>
      <c r="BV2984" t="s">
        <v>1987</v>
      </c>
      <c r="BW2984">
        <v>0.99</v>
      </c>
      <c r="BY2984" t="s">
        <v>1988</v>
      </c>
      <c r="BZ2984">
        <v>0</v>
      </c>
      <c r="CB2984" t="s">
        <v>1989</v>
      </c>
      <c r="CC2984">
        <v>0</v>
      </c>
      <c r="CE2984" t="s">
        <v>1990</v>
      </c>
      <c r="CF2984">
        <v>0</v>
      </c>
      <c r="CH2984" t="s">
        <v>1991</v>
      </c>
      <c r="CI2984">
        <v>0</v>
      </c>
      <c r="CK2984" t="s">
        <v>1992</v>
      </c>
      <c r="CL2984">
        <v>0</v>
      </c>
      <c r="CN2984" t="s">
        <v>1993</v>
      </c>
      <c r="CO2984">
        <v>0</v>
      </c>
      <c r="CQ2984" t="s">
        <v>1994</v>
      </c>
      <c r="CR2984">
        <v>0</v>
      </c>
      <c r="CT2984" t="s">
        <v>1995</v>
      </c>
      <c r="CU2984">
        <v>0</v>
      </c>
      <c r="CW2984" t="s">
        <v>1996</v>
      </c>
      <c r="CX2984">
        <v>0</v>
      </c>
      <c r="CZ2984" t="s">
        <v>1997</v>
      </c>
      <c r="DA2984">
        <v>0</v>
      </c>
      <c r="DC2984" t="s">
        <v>1998</v>
      </c>
      <c r="DD2984">
        <v>0</v>
      </c>
      <c r="DF2984" t="s">
        <v>1999</v>
      </c>
      <c r="DG2984">
        <v>0</v>
      </c>
      <c r="DI2984" t="s">
        <v>2000</v>
      </c>
      <c r="DJ2984">
        <v>0</v>
      </c>
      <c r="DL2984" t="s">
        <v>2001</v>
      </c>
      <c r="DM2984">
        <v>0</v>
      </c>
      <c r="DN2984" t="s">
        <v>2002</v>
      </c>
    </row>
    <row r="2985" spans="1:118" x14ac:dyDescent="0.3">
      <c r="A2985" s="3" t="str">
        <f>df3_hackedv2!B2985</f>
        <v>('text', 'also taken an order for this too triple cheeseburger')</v>
      </c>
      <c r="B2985" s="3" t="str">
        <f>df3_hackedv2!D2985</f>
        <v>('prediction', [('bookflight', 0.0), ('changeorder', 0.07), ('changeseatassignment', 0.0), ('checkbalance', 0.0), ('checkclaimstatus', 0.0), ('checkoffereligibility', 0.0), ('checkserverstatus', 0.0), ('closeaccount', 0.0), ('disputecharge', 0.02), ('expensereport', 0.0), ('getboardingpass', 0.0), ('getinformationintent', 0.04), ('getpromotions', 0.0), ('getproofofinsurance', 0.0), ('getroutingnumber', 0.0), ('getseatinfo', 0.01), ('orderbreakfastintent', 0.0), ('orderburgerintent', 0.54), ('orderchecks', 0.09), ('orderdessertintent', 0.0), ('orderdrinkintent', 0.02), ('orderpizzaintent', 0.13), ('ordersaladintent', 0.03), ('ordersideintent', 0.0), ('providereceipt', 0.0), ('replacecard', 0.0), ('reportbrokenphone', 0.0), ('reportbrokensoftware', 0.0), ('reportlostcard', 0.0), ('softwareupdate', 0.0), ('startorder', 0.05), ('startserviceintent', 0.0), ('stoporder', 0.0), ('transfermoney', 0.0), ('updateaddress', 0.0), ('upgradeserviceintent', 0.0), ('viewbillsintent', 0.0)])</v>
      </c>
      <c r="C2985" s="1" t="str" cm="1">
        <f t="array" ref="C2985">INDEX(G2985:DL2985,MATCH(D2985,G2985:DL2985,0)-1)</f>
        <v xml:space="preserve"> ('orderburgerintent'</v>
      </c>
      <c r="D2985" s="1">
        <f t="shared" si="47"/>
        <v>0.54</v>
      </c>
      <c r="E2985" s="1" t="str">
        <f>df3_hackedv2!F2985</f>
        <v>('annotation', 'orderburgerintent')</v>
      </c>
      <c r="G2985" t="s">
        <v>2583</v>
      </c>
      <c r="H2985" s="5" t="s">
        <v>1965</v>
      </c>
      <c r="I2985" s="5">
        <v>0</v>
      </c>
      <c r="K2985" s="5" t="s">
        <v>1966</v>
      </c>
      <c r="L2985" s="5">
        <v>7.0000000000000007E-2</v>
      </c>
      <c r="N2985" s="5" t="s">
        <v>1967</v>
      </c>
      <c r="O2985" s="5">
        <v>0</v>
      </c>
      <c r="Q2985" s="5" t="s">
        <v>1968</v>
      </c>
      <c r="R2985">
        <v>0</v>
      </c>
      <c r="T2985" t="s">
        <v>1969</v>
      </c>
      <c r="U2985">
        <v>0</v>
      </c>
      <c r="W2985" t="s">
        <v>1970</v>
      </c>
      <c r="X2985">
        <v>0</v>
      </c>
      <c r="Z2985" t="s">
        <v>1971</v>
      </c>
      <c r="AA2985">
        <v>0</v>
      </c>
      <c r="AC2985" t="s">
        <v>1972</v>
      </c>
      <c r="AD2985">
        <v>0</v>
      </c>
      <c r="AF2985" t="s">
        <v>1973</v>
      </c>
      <c r="AG2985">
        <v>0.02</v>
      </c>
      <c r="AI2985" t="s">
        <v>1974</v>
      </c>
      <c r="AJ2985">
        <v>0</v>
      </c>
      <c r="AL2985" t="s">
        <v>1975</v>
      </c>
      <c r="AM2985">
        <v>0</v>
      </c>
      <c r="AO2985" t="s">
        <v>1976</v>
      </c>
      <c r="AP2985">
        <v>0.04</v>
      </c>
      <c r="AR2985" t="s">
        <v>1977</v>
      </c>
      <c r="AS2985">
        <v>0</v>
      </c>
      <c r="AU2985" t="s">
        <v>1978</v>
      </c>
      <c r="AV2985">
        <v>0</v>
      </c>
      <c r="AX2985" t="s">
        <v>1979</v>
      </c>
      <c r="AY2985">
        <v>0</v>
      </c>
      <c r="BA2985" t="s">
        <v>1980</v>
      </c>
      <c r="BB2985">
        <v>0.01</v>
      </c>
      <c r="BD2985" t="s">
        <v>1981</v>
      </c>
      <c r="BE2985">
        <v>0</v>
      </c>
      <c r="BG2985" t="s">
        <v>1982</v>
      </c>
      <c r="BH2985">
        <v>0.54</v>
      </c>
      <c r="BJ2985" t="s">
        <v>1983</v>
      </c>
      <c r="BK2985">
        <v>0.09</v>
      </c>
      <c r="BM2985" t="s">
        <v>1984</v>
      </c>
      <c r="BN2985">
        <v>0</v>
      </c>
      <c r="BP2985" t="s">
        <v>1985</v>
      </c>
      <c r="BQ2985">
        <v>0.02</v>
      </c>
      <c r="BS2985" t="s">
        <v>1986</v>
      </c>
      <c r="BT2985">
        <v>0.13</v>
      </c>
      <c r="BV2985" t="s">
        <v>1987</v>
      </c>
      <c r="BW2985">
        <v>0.03</v>
      </c>
      <c r="BY2985" t="s">
        <v>1988</v>
      </c>
      <c r="BZ2985">
        <v>0</v>
      </c>
      <c r="CB2985" t="s">
        <v>1989</v>
      </c>
      <c r="CC2985">
        <v>0</v>
      </c>
      <c r="CE2985" t="s">
        <v>1990</v>
      </c>
      <c r="CF2985">
        <v>0</v>
      </c>
      <c r="CH2985" t="s">
        <v>1991</v>
      </c>
      <c r="CI2985">
        <v>0</v>
      </c>
      <c r="CK2985" t="s">
        <v>1992</v>
      </c>
      <c r="CL2985">
        <v>0</v>
      </c>
      <c r="CN2985" t="s">
        <v>1993</v>
      </c>
      <c r="CO2985">
        <v>0</v>
      </c>
      <c r="CQ2985" t="s">
        <v>1994</v>
      </c>
      <c r="CR2985">
        <v>0</v>
      </c>
      <c r="CT2985" t="s">
        <v>1995</v>
      </c>
      <c r="CU2985">
        <v>0.05</v>
      </c>
      <c r="CW2985" t="s">
        <v>1996</v>
      </c>
      <c r="CX2985">
        <v>0</v>
      </c>
      <c r="CZ2985" t="s">
        <v>1997</v>
      </c>
      <c r="DA2985">
        <v>0</v>
      </c>
      <c r="DC2985" t="s">
        <v>1998</v>
      </c>
      <c r="DD2985">
        <v>0</v>
      </c>
      <c r="DF2985" t="s">
        <v>1999</v>
      </c>
      <c r="DG2985">
        <v>0</v>
      </c>
      <c r="DI2985" t="s">
        <v>2000</v>
      </c>
      <c r="DJ2985">
        <v>0</v>
      </c>
      <c r="DL2985" t="s">
        <v>2001</v>
      </c>
      <c r="DM2985">
        <v>0</v>
      </c>
      <c r="DN2985" t="s">
        <v>2002</v>
      </c>
    </row>
    <row r="2986" spans="1:118" x14ac:dyDescent="0.3">
      <c r="A2986" s="3" t="str">
        <f>df3_hackedv2!B2986</f>
        <v>('text', 'i need a copy of insurance for my car')</v>
      </c>
      <c r="B2986" s="3" t="str">
        <f>df3_hackedv2!D298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86" s="1" t="str" cm="1">
        <f t="array" ref="C2986">INDEX(G2986:DL2986,MATCH(D2986,G2986:DL2986,0)-1)</f>
        <v xml:space="preserve"> ('getproofofinsurance'</v>
      </c>
      <c r="D2986" s="1">
        <f t="shared" si="47"/>
        <v>1</v>
      </c>
      <c r="E2986" s="1" t="str">
        <f>df3_hackedv2!F2986</f>
        <v>('annotation', 'getproofofinsurance')</v>
      </c>
      <c r="G2986" t="s">
        <v>2583</v>
      </c>
      <c r="H2986" s="5" t="s">
        <v>1965</v>
      </c>
      <c r="I2986" s="5">
        <v>0</v>
      </c>
      <c r="K2986" s="5" t="s">
        <v>1966</v>
      </c>
      <c r="L2986" s="5">
        <v>0</v>
      </c>
      <c r="N2986" s="5" t="s">
        <v>1967</v>
      </c>
      <c r="O2986" s="5">
        <v>0</v>
      </c>
      <c r="Q2986" s="5" t="s">
        <v>1968</v>
      </c>
      <c r="R2986">
        <v>0</v>
      </c>
      <c r="T2986" t="s">
        <v>1969</v>
      </c>
      <c r="U2986">
        <v>0</v>
      </c>
      <c r="W2986" t="s">
        <v>1970</v>
      </c>
      <c r="X2986">
        <v>0</v>
      </c>
      <c r="Z2986" t="s">
        <v>1971</v>
      </c>
      <c r="AA2986">
        <v>0</v>
      </c>
      <c r="AC2986" t="s">
        <v>1972</v>
      </c>
      <c r="AD2986">
        <v>0</v>
      </c>
      <c r="AF2986" t="s">
        <v>1973</v>
      </c>
      <c r="AG2986">
        <v>0</v>
      </c>
      <c r="AI2986" t="s">
        <v>1974</v>
      </c>
      <c r="AJ2986">
        <v>0</v>
      </c>
      <c r="AL2986" t="s">
        <v>1975</v>
      </c>
      <c r="AM2986">
        <v>0</v>
      </c>
      <c r="AO2986" t="s">
        <v>1976</v>
      </c>
      <c r="AP2986">
        <v>0</v>
      </c>
      <c r="AR2986" t="s">
        <v>1977</v>
      </c>
      <c r="AS2986">
        <v>0</v>
      </c>
      <c r="AU2986" t="s">
        <v>1978</v>
      </c>
      <c r="AV2986">
        <v>1</v>
      </c>
      <c r="AX2986" t="s">
        <v>1979</v>
      </c>
      <c r="AY2986">
        <v>0</v>
      </c>
      <c r="BA2986" t="s">
        <v>1980</v>
      </c>
      <c r="BB2986">
        <v>0</v>
      </c>
      <c r="BD2986" t="s">
        <v>1981</v>
      </c>
      <c r="BE2986">
        <v>0</v>
      </c>
      <c r="BG2986" t="s">
        <v>1982</v>
      </c>
      <c r="BH2986">
        <v>0</v>
      </c>
      <c r="BJ2986" t="s">
        <v>1983</v>
      </c>
      <c r="BK2986">
        <v>0</v>
      </c>
      <c r="BM2986" t="s">
        <v>1984</v>
      </c>
      <c r="BN2986">
        <v>0</v>
      </c>
      <c r="BP2986" t="s">
        <v>1985</v>
      </c>
      <c r="BQ2986">
        <v>0</v>
      </c>
      <c r="BS2986" t="s">
        <v>1986</v>
      </c>
      <c r="BT2986">
        <v>0</v>
      </c>
      <c r="BV2986" t="s">
        <v>1987</v>
      </c>
      <c r="BW2986">
        <v>0</v>
      </c>
      <c r="BY2986" t="s">
        <v>1988</v>
      </c>
      <c r="BZ2986">
        <v>0</v>
      </c>
      <c r="CB2986" t="s">
        <v>1989</v>
      </c>
      <c r="CC2986">
        <v>0</v>
      </c>
      <c r="CE2986" t="s">
        <v>1990</v>
      </c>
      <c r="CF2986">
        <v>0</v>
      </c>
      <c r="CH2986" t="s">
        <v>1991</v>
      </c>
      <c r="CI2986">
        <v>0</v>
      </c>
      <c r="CK2986" t="s">
        <v>1992</v>
      </c>
      <c r="CL2986">
        <v>0</v>
      </c>
      <c r="CN2986" t="s">
        <v>1993</v>
      </c>
      <c r="CO2986">
        <v>0</v>
      </c>
      <c r="CQ2986" t="s">
        <v>1994</v>
      </c>
      <c r="CR2986">
        <v>0</v>
      </c>
      <c r="CT2986" t="s">
        <v>1995</v>
      </c>
      <c r="CU2986">
        <v>0</v>
      </c>
      <c r="CW2986" t="s">
        <v>1996</v>
      </c>
      <c r="CX2986">
        <v>0</v>
      </c>
      <c r="CZ2986" t="s">
        <v>1997</v>
      </c>
      <c r="DA2986">
        <v>0</v>
      </c>
      <c r="DC2986" t="s">
        <v>1998</v>
      </c>
      <c r="DD2986">
        <v>0</v>
      </c>
      <c r="DF2986" t="s">
        <v>1999</v>
      </c>
      <c r="DG2986">
        <v>0</v>
      </c>
      <c r="DI2986" t="s">
        <v>2000</v>
      </c>
      <c r="DJ2986">
        <v>0</v>
      </c>
      <c r="DL2986" t="s">
        <v>2001</v>
      </c>
      <c r="DM2986">
        <v>0</v>
      </c>
      <c r="DN2986" t="s">
        <v>2002</v>
      </c>
    </row>
    <row r="2987" spans="1:118" x14ac:dyDescent="0.3">
      <c r="A2987" s="3" t="str">
        <f>df3_hackedv2!B2987</f>
        <v>('text', 'i have error in my credit card bill')</v>
      </c>
      <c r="B2987" s="3" t="str">
        <f>df3_hackedv2!D2987</f>
        <v>('prediction', [('bookflight', 0.0), ('changeorder', 0.0), ('changeseatassignment', 0.0), ('checkbalance', 0.0), ('checkclaimstatus', 0.0), ('checkoffereligibility', 0.0), ('checkserverstatus', 0.0), ('closeaccount', 0.0), ('disputecharge', 1.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87" s="1" t="str" cm="1">
        <f t="array" ref="C2987">INDEX(G2987:DL2987,MATCH(D2987,G2987:DL2987,0)-1)</f>
        <v xml:space="preserve"> ('disputecharge'</v>
      </c>
      <c r="D2987" s="1">
        <f t="shared" si="47"/>
        <v>1</v>
      </c>
      <c r="E2987" s="1" t="str">
        <f>df3_hackedv2!F2987</f>
        <v>('annotation', 'disputecharge')</v>
      </c>
      <c r="G2987" t="s">
        <v>2583</v>
      </c>
      <c r="H2987" s="5" t="s">
        <v>1965</v>
      </c>
      <c r="I2987" s="5">
        <v>0</v>
      </c>
      <c r="K2987" s="5" t="s">
        <v>1966</v>
      </c>
      <c r="L2987" s="5">
        <v>0</v>
      </c>
      <c r="N2987" s="5" t="s">
        <v>1967</v>
      </c>
      <c r="O2987" s="5">
        <v>0</v>
      </c>
      <c r="Q2987" s="5" t="s">
        <v>1968</v>
      </c>
      <c r="R2987">
        <v>0</v>
      </c>
      <c r="T2987" t="s">
        <v>1969</v>
      </c>
      <c r="U2987">
        <v>0</v>
      </c>
      <c r="W2987" t="s">
        <v>1970</v>
      </c>
      <c r="X2987">
        <v>0</v>
      </c>
      <c r="Z2987" t="s">
        <v>1971</v>
      </c>
      <c r="AA2987">
        <v>0</v>
      </c>
      <c r="AC2987" t="s">
        <v>1972</v>
      </c>
      <c r="AD2987">
        <v>0</v>
      </c>
      <c r="AF2987" t="s">
        <v>1973</v>
      </c>
      <c r="AG2987">
        <v>1</v>
      </c>
      <c r="AI2987" t="s">
        <v>1974</v>
      </c>
      <c r="AJ2987">
        <v>0</v>
      </c>
      <c r="AL2987" t="s">
        <v>1975</v>
      </c>
      <c r="AM2987">
        <v>0</v>
      </c>
      <c r="AO2987" t="s">
        <v>1976</v>
      </c>
      <c r="AP2987">
        <v>0</v>
      </c>
      <c r="AR2987" t="s">
        <v>1977</v>
      </c>
      <c r="AS2987">
        <v>0</v>
      </c>
      <c r="AU2987" t="s">
        <v>1978</v>
      </c>
      <c r="AV2987">
        <v>0</v>
      </c>
      <c r="AX2987" t="s">
        <v>1979</v>
      </c>
      <c r="AY2987">
        <v>0</v>
      </c>
      <c r="BA2987" t="s">
        <v>1980</v>
      </c>
      <c r="BB2987">
        <v>0</v>
      </c>
      <c r="BD2987" t="s">
        <v>1981</v>
      </c>
      <c r="BE2987">
        <v>0</v>
      </c>
      <c r="BG2987" t="s">
        <v>1982</v>
      </c>
      <c r="BH2987">
        <v>0</v>
      </c>
      <c r="BJ2987" t="s">
        <v>1983</v>
      </c>
      <c r="BK2987">
        <v>0</v>
      </c>
      <c r="BM2987" t="s">
        <v>1984</v>
      </c>
      <c r="BN2987">
        <v>0</v>
      </c>
      <c r="BP2987" t="s">
        <v>1985</v>
      </c>
      <c r="BQ2987">
        <v>0</v>
      </c>
      <c r="BS2987" t="s">
        <v>1986</v>
      </c>
      <c r="BT2987">
        <v>0</v>
      </c>
      <c r="BV2987" t="s">
        <v>1987</v>
      </c>
      <c r="BW2987">
        <v>0</v>
      </c>
      <c r="BY2987" t="s">
        <v>1988</v>
      </c>
      <c r="BZ2987">
        <v>0</v>
      </c>
      <c r="CB2987" t="s">
        <v>1989</v>
      </c>
      <c r="CC2987">
        <v>0</v>
      </c>
      <c r="CE2987" t="s">
        <v>1990</v>
      </c>
      <c r="CF2987">
        <v>0</v>
      </c>
      <c r="CH2987" t="s">
        <v>1991</v>
      </c>
      <c r="CI2987">
        <v>0</v>
      </c>
      <c r="CK2987" t="s">
        <v>1992</v>
      </c>
      <c r="CL2987">
        <v>0</v>
      </c>
      <c r="CN2987" t="s">
        <v>1993</v>
      </c>
      <c r="CO2987">
        <v>0</v>
      </c>
      <c r="CQ2987" t="s">
        <v>1994</v>
      </c>
      <c r="CR2987">
        <v>0</v>
      </c>
      <c r="CT2987" t="s">
        <v>1995</v>
      </c>
      <c r="CU2987">
        <v>0</v>
      </c>
      <c r="CW2987" t="s">
        <v>1996</v>
      </c>
      <c r="CX2987">
        <v>0</v>
      </c>
      <c r="CZ2987" t="s">
        <v>1997</v>
      </c>
      <c r="DA2987">
        <v>0</v>
      </c>
      <c r="DC2987" t="s">
        <v>1998</v>
      </c>
      <c r="DD2987">
        <v>0</v>
      </c>
      <c r="DF2987" t="s">
        <v>1999</v>
      </c>
      <c r="DG2987">
        <v>0</v>
      </c>
      <c r="DI2987" t="s">
        <v>2000</v>
      </c>
      <c r="DJ2987">
        <v>0</v>
      </c>
      <c r="DL2987" t="s">
        <v>2001</v>
      </c>
      <c r="DM2987">
        <v>0</v>
      </c>
      <c r="DN2987" t="s">
        <v>2002</v>
      </c>
    </row>
    <row r="2988" spans="1:118" x14ac:dyDescent="0.3">
      <c r="A2988" s="3" t="str">
        <f>df3_hackedv2!B2988</f>
        <v>('text', 'i need a proof of insurance for one of the car')</v>
      </c>
      <c r="B2988" s="3" t="str">
        <f>df3_hackedv2!D298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88" s="1" t="str" cm="1">
        <f t="array" ref="C2988">INDEX(G2988:DL2988,MATCH(D2988,G2988:DL2988,0)-1)</f>
        <v xml:space="preserve"> ('getproofofinsurance'</v>
      </c>
      <c r="D2988" s="1">
        <f t="shared" si="47"/>
        <v>1</v>
      </c>
      <c r="E2988" s="1" t="str">
        <f>df3_hackedv2!F2988</f>
        <v>('annotation', 'getproofofinsurance')</v>
      </c>
      <c r="G2988" t="s">
        <v>2583</v>
      </c>
      <c r="H2988" s="5" t="s">
        <v>1965</v>
      </c>
      <c r="I2988" s="5">
        <v>0</v>
      </c>
      <c r="K2988" s="5" t="s">
        <v>1966</v>
      </c>
      <c r="L2988" s="5">
        <v>0</v>
      </c>
      <c r="N2988" s="5" t="s">
        <v>1967</v>
      </c>
      <c r="O2988" s="5">
        <v>0</v>
      </c>
      <c r="Q2988" s="5" t="s">
        <v>1968</v>
      </c>
      <c r="R2988">
        <v>0</v>
      </c>
      <c r="T2988" t="s">
        <v>1969</v>
      </c>
      <c r="U2988">
        <v>0</v>
      </c>
      <c r="W2988" t="s">
        <v>1970</v>
      </c>
      <c r="X2988">
        <v>0</v>
      </c>
      <c r="Z2988" t="s">
        <v>1971</v>
      </c>
      <c r="AA2988">
        <v>0</v>
      </c>
      <c r="AC2988" t="s">
        <v>1972</v>
      </c>
      <c r="AD2988">
        <v>0</v>
      </c>
      <c r="AF2988" t="s">
        <v>1973</v>
      </c>
      <c r="AG2988">
        <v>0</v>
      </c>
      <c r="AI2988" t="s">
        <v>1974</v>
      </c>
      <c r="AJ2988">
        <v>0</v>
      </c>
      <c r="AL2988" t="s">
        <v>1975</v>
      </c>
      <c r="AM2988">
        <v>0</v>
      </c>
      <c r="AO2988" t="s">
        <v>1976</v>
      </c>
      <c r="AP2988">
        <v>0</v>
      </c>
      <c r="AR2988" t="s">
        <v>1977</v>
      </c>
      <c r="AS2988">
        <v>0</v>
      </c>
      <c r="AU2988" t="s">
        <v>1978</v>
      </c>
      <c r="AV2988">
        <v>1</v>
      </c>
      <c r="AX2988" t="s">
        <v>1979</v>
      </c>
      <c r="AY2988">
        <v>0</v>
      </c>
      <c r="BA2988" t="s">
        <v>1980</v>
      </c>
      <c r="BB2988">
        <v>0</v>
      </c>
      <c r="BD2988" t="s">
        <v>1981</v>
      </c>
      <c r="BE2988">
        <v>0</v>
      </c>
      <c r="BG2988" t="s">
        <v>1982</v>
      </c>
      <c r="BH2988">
        <v>0</v>
      </c>
      <c r="BJ2988" t="s">
        <v>1983</v>
      </c>
      <c r="BK2988">
        <v>0</v>
      </c>
      <c r="BM2988" t="s">
        <v>1984</v>
      </c>
      <c r="BN2988">
        <v>0</v>
      </c>
      <c r="BP2988" t="s">
        <v>1985</v>
      </c>
      <c r="BQ2988">
        <v>0</v>
      </c>
      <c r="BS2988" t="s">
        <v>1986</v>
      </c>
      <c r="BT2988">
        <v>0</v>
      </c>
      <c r="BV2988" t="s">
        <v>1987</v>
      </c>
      <c r="BW2988">
        <v>0</v>
      </c>
      <c r="BY2988" t="s">
        <v>1988</v>
      </c>
      <c r="BZ2988">
        <v>0</v>
      </c>
      <c r="CB2988" t="s">
        <v>1989</v>
      </c>
      <c r="CC2988">
        <v>0</v>
      </c>
      <c r="CE2988" t="s">
        <v>1990</v>
      </c>
      <c r="CF2988">
        <v>0</v>
      </c>
      <c r="CH2988" t="s">
        <v>1991</v>
      </c>
      <c r="CI2988">
        <v>0</v>
      </c>
      <c r="CK2988" t="s">
        <v>1992</v>
      </c>
      <c r="CL2988">
        <v>0</v>
      </c>
      <c r="CN2988" t="s">
        <v>1993</v>
      </c>
      <c r="CO2988">
        <v>0</v>
      </c>
      <c r="CQ2988" t="s">
        <v>1994</v>
      </c>
      <c r="CR2988">
        <v>0</v>
      </c>
      <c r="CT2988" t="s">
        <v>1995</v>
      </c>
      <c r="CU2988">
        <v>0</v>
      </c>
      <c r="CW2988" t="s">
        <v>1996</v>
      </c>
      <c r="CX2988">
        <v>0</v>
      </c>
      <c r="CZ2988" t="s">
        <v>1997</v>
      </c>
      <c r="DA2988">
        <v>0</v>
      </c>
      <c r="DC2988" t="s">
        <v>1998</v>
      </c>
      <c r="DD2988">
        <v>0</v>
      </c>
      <c r="DF2988" t="s">
        <v>1999</v>
      </c>
      <c r="DG2988">
        <v>0</v>
      </c>
      <c r="DI2988" t="s">
        <v>2000</v>
      </c>
      <c r="DJ2988">
        <v>0</v>
      </c>
      <c r="DL2988" t="s">
        <v>2001</v>
      </c>
      <c r="DM2988">
        <v>0</v>
      </c>
      <c r="DN2988" t="s">
        <v>2002</v>
      </c>
    </row>
    <row r="2989" spans="1:118" x14ac:dyDescent="0.3">
      <c r="A2989" s="3" t="str">
        <f>df3_hackedv2!B2989</f>
        <v>('text', 'i need a cable connection')</v>
      </c>
      <c r="B2989" s="3" t="str">
        <f>df3_hackedv2!D298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989" s="1" t="str" cm="1">
        <f t="array" ref="C2989">INDEX(G2989:DL2989,MATCH(D2989,G2989:DL2989,0)-1)</f>
        <v xml:space="preserve"> ('startserviceintent'</v>
      </c>
      <c r="D2989" s="1">
        <f t="shared" si="47"/>
        <v>1</v>
      </c>
      <c r="E2989" s="1" t="str">
        <f>df3_hackedv2!F2989</f>
        <v>('annotation', 'startserviceintent')</v>
      </c>
      <c r="G2989" t="s">
        <v>2583</v>
      </c>
      <c r="H2989" s="5" t="s">
        <v>1965</v>
      </c>
      <c r="I2989" s="5">
        <v>0</v>
      </c>
      <c r="K2989" s="5" t="s">
        <v>1966</v>
      </c>
      <c r="L2989" s="5">
        <v>0</v>
      </c>
      <c r="N2989" s="5" t="s">
        <v>1967</v>
      </c>
      <c r="O2989" s="5">
        <v>0</v>
      </c>
      <c r="Q2989" s="5" t="s">
        <v>1968</v>
      </c>
      <c r="R2989">
        <v>0</v>
      </c>
      <c r="T2989" t="s">
        <v>1969</v>
      </c>
      <c r="U2989">
        <v>0</v>
      </c>
      <c r="W2989" t="s">
        <v>1970</v>
      </c>
      <c r="X2989">
        <v>0</v>
      </c>
      <c r="Z2989" t="s">
        <v>1971</v>
      </c>
      <c r="AA2989">
        <v>0</v>
      </c>
      <c r="AC2989" t="s">
        <v>1972</v>
      </c>
      <c r="AD2989">
        <v>0</v>
      </c>
      <c r="AF2989" t="s">
        <v>1973</v>
      </c>
      <c r="AG2989">
        <v>0</v>
      </c>
      <c r="AI2989" t="s">
        <v>1974</v>
      </c>
      <c r="AJ2989">
        <v>0</v>
      </c>
      <c r="AL2989" t="s">
        <v>1975</v>
      </c>
      <c r="AM2989">
        <v>0</v>
      </c>
      <c r="AO2989" t="s">
        <v>1976</v>
      </c>
      <c r="AP2989">
        <v>0</v>
      </c>
      <c r="AR2989" t="s">
        <v>1977</v>
      </c>
      <c r="AS2989">
        <v>0</v>
      </c>
      <c r="AU2989" t="s">
        <v>1978</v>
      </c>
      <c r="AV2989">
        <v>0</v>
      </c>
      <c r="AX2989" t="s">
        <v>1979</v>
      </c>
      <c r="AY2989">
        <v>0</v>
      </c>
      <c r="BA2989" t="s">
        <v>1980</v>
      </c>
      <c r="BB2989">
        <v>0</v>
      </c>
      <c r="BD2989" t="s">
        <v>1981</v>
      </c>
      <c r="BE2989">
        <v>0</v>
      </c>
      <c r="BG2989" t="s">
        <v>1982</v>
      </c>
      <c r="BH2989">
        <v>0</v>
      </c>
      <c r="BJ2989" t="s">
        <v>1983</v>
      </c>
      <c r="BK2989">
        <v>0</v>
      </c>
      <c r="BM2989" t="s">
        <v>1984</v>
      </c>
      <c r="BN2989">
        <v>0</v>
      </c>
      <c r="BP2989" t="s">
        <v>1985</v>
      </c>
      <c r="BQ2989">
        <v>0</v>
      </c>
      <c r="BS2989" t="s">
        <v>1986</v>
      </c>
      <c r="BT2989">
        <v>0</v>
      </c>
      <c r="BV2989" t="s">
        <v>1987</v>
      </c>
      <c r="BW2989">
        <v>0</v>
      </c>
      <c r="BY2989" t="s">
        <v>1988</v>
      </c>
      <c r="BZ2989">
        <v>0</v>
      </c>
      <c r="CB2989" t="s">
        <v>1989</v>
      </c>
      <c r="CC2989">
        <v>0</v>
      </c>
      <c r="CE2989" t="s">
        <v>1990</v>
      </c>
      <c r="CF2989">
        <v>0</v>
      </c>
      <c r="CH2989" t="s">
        <v>1991</v>
      </c>
      <c r="CI2989">
        <v>0</v>
      </c>
      <c r="CK2989" t="s">
        <v>1992</v>
      </c>
      <c r="CL2989">
        <v>0</v>
      </c>
      <c r="CN2989" t="s">
        <v>1993</v>
      </c>
      <c r="CO2989">
        <v>0</v>
      </c>
      <c r="CQ2989" t="s">
        <v>1994</v>
      </c>
      <c r="CR2989">
        <v>0</v>
      </c>
      <c r="CT2989" t="s">
        <v>1995</v>
      </c>
      <c r="CU2989">
        <v>0</v>
      </c>
      <c r="CW2989" t="s">
        <v>1996</v>
      </c>
      <c r="CX2989">
        <v>1</v>
      </c>
      <c r="CZ2989" t="s">
        <v>1997</v>
      </c>
      <c r="DA2989">
        <v>0</v>
      </c>
      <c r="DC2989" t="s">
        <v>1998</v>
      </c>
      <c r="DD2989">
        <v>0</v>
      </c>
      <c r="DF2989" t="s">
        <v>1999</v>
      </c>
      <c r="DG2989">
        <v>0</v>
      </c>
      <c r="DI2989" t="s">
        <v>2000</v>
      </c>
      <c r="DJ2989">
        <v>0</v>
      </c>
      <c r="DL2989" t="s">
        <v>2001</v>
      </c>
      <c r="DM2989">
        <v>0</v>
      </c>
      <c r="DN2989" t="s">
        <v>2002</v>
      </c>
    </row>
    <row r="2990" spans="1:118" x14ac:dyDescent="0.3">
      <c r="A2990" s="3" t="str">
        <f>df3_hackedv2!B2990</f>
        <v>('text', 'i want to transfer 2 â€šÃ§Â¨ from my account to account 34757473373')</v>
      </c>
      <c r="B2990" s="3" t="str">
        <f>df3_hackedv2!D2990</f>
        <v>('prediction', [('bookflight', 0.0), ('changeorder', 0.0), ('changeseatassignment', 0.0), ('checkbalance', 0.08), ('checkclaimstatus', 0.0), ('checkoffereligibility', 0.0), ('checkserverstatus', 0.0), ('closeaccount', 0.01), ('disputecharge', 0.01), ('expensereport', 0.0), ('getboardingpass', 0.0), ('getinformationintent', 0.0), ('getpromotions', 0.0), ('getproofofinsurance', 0.0), ('getroutingnumber', 0.0), ('getseatinfo', 0.0), ('orderbreakfastintent', 0.0), ('orderburgerintent', 0.0), ('orderchecks', 0.01), ('orderdessertintent', 0.0), ('orderdrinkintent', 0.01), ('orderpizzaintent', 0.02), ('ordersaladintent', 0.0), ('ordersideintent', 0.0), ('providereceipt', 0.0), ('replacecard', 0.0), ('reportbrokenphone', 0.0), ('reportbrokensoftware', 0.0), ('reportlostcard', 0.0), ('softwareupdate', 0.0), ('startorder', 0.02), ('startserviceintent', 0.02), ('stoporder', 0.0), ('transfermoney', 0.79), ('updateaddress', 0.02), ('upgradeserviceintent', 0.0), ('viewbillsintent', 0.01)])</v>
      </c>
      <c r="C2990" s="1" t="str" cm="1">
        <f t="array" ref="C2990">INDEX(G2990:DL2990,MATCH(D2990,G2990:DL2990,0)-1)</f>
        <v xml:space="preserve"> ('transfermoney'</v>
      </c>
      <c r="D2990" s="1">
        <f t="shared" si="47"/>
        <v>0.79</v>
      </c>
      <c r="E2990" s="1" t="str">
        <f>df3_hackedv2!F2990</f>
        <v>('annotation', 'transfermoney')</v>
      </c>
      <c r="G2990" t="s">
        <v>2583</v>
      </c>
      <c r="H2990" s="5" t="s">
        <v>1965</v>
      </c>
      <c r="I2990" s="5">
        <v>0</v>
      </c>
      <c r="K2990" s="5" t="s">
        <v>1966</v>
      </c>
      <c r="L2990" s="5">
        <v>0</v>
      </c>
      <c r="N2990" s="5" t="s">
        <v>1967</v>
      </c>
      <c r="O2990" s="5">
        <v>0</v>
      </c>
      <c r="Q2990" s="5" t="s">
        <v>1968</v>
      </c>
      <c r="R2990">
        <v>0.08</v>
      </c>
      <c r="T2990" t="s">
        <v>1969</v>
      </c>
      <c r="U2990">
        <v>0</v>
      </c>
      <c r="W2990" t="s">
        <v>1970</v>
      </c>
      <c r="X2990">
        <v>0</v>
      </c>
      <c r="Z2990" t="s">
        <v>1971</v>
      </c>
      <c r="AA2990">
        <v>0</v>
      </c>
      <c r="AC2990" t="s">
        <v>1972</v>
      </c>
      <c r="AD2990">
        <v>0.01</v>
      </c>
      <c r="AF2990" t="s">
        <v>1973</v>
      </c>
      <c r="AG2990">
        <v>0.01</v>
      </c>
      <c r="AI2990" t="s">
        <v>1974</v>
      </c>
      <c r="AJ2990">
        <v>0</v>
      </c>
      <c r="AL2990" t="s">
        <v>1975</v>
      </c>
      <c r="AM2990">
        <v>0</v>
      </c>
      <c r="AO2990" t="s">
        <v>1976</v>
      </c>
      <c r="AP2990">
        <v>0</v>
      </c>
      <c r="AR2990" t="s">
        <v>1977</v>
      </c>
      <c r="AS2990">
        <v>0</v>
      </c>
      <c r="AU2990" t="s">
        <v>1978</v>
      </c>
      <c r="AV2990">
        <v>0</v>
      </c>
      <c r="AX2990" t="s">
        <v>1979</v>
      </c>
      <c r="AY2990">
        <v>0</v>
      </c>
      <c r="BA2990" t="s">
        <v>1980</v>
      </c>
      <c r="BB2990">
        <v>0</v>
      </c>
      <c r="BD2990" t="s">
        <v>1981</v>
      </c>
      <c r="BE2990">
        <v>0</v>
      </c>
      <c r="BG2990" t="s">
        <v>1982</v>
      </c>
      <c r="BH2990">
        <v>0</v>
      </c>
      <c r="BJ2990" t="s">
        <v>1983</v>
      </c>
      <c r="BK2990">
        <v>0.01</v>
      </c>
      <c r="BM2990" t="s">
        <v>1984</v>
      </c>
      <c r="BN2990">
        <v>0</v>
      </c>
      <c r="BP2990" t="s">
        <v>1985</v>
      </c>
      <c r="BQ2990">
        <v>0.01</v>
      </c>
      <c r="BS2990" t="s">
        <v>1986</v>
      </c>
      <c r="BT2990">
        <v>0.02</v>
      </c>
      <c r="BV2990" t="s">
        <v>1987</v>
      </c>
      <c r="BW2990">
        <v>0</v>
      </c>
      <c r="BY2990" t="s">
        <v>1988</v>
      </c>
      <c r="BZ2990">
        <v>0</v>
      </c>
      <c r="CB2990" t="s">
        <v>1989</v>
      </c>
      <c r="CC2990">
        <v>0</v>
      </c>
      <c r="CE2990" t="s">
        <v>1990</v>
      </c>
      <c r="CF2990">
        <v>0</v>
      </c>
      <c r="CH2990" t="s">
        <v>1991</v>
      </c>
      <c r="CI2990">
        <v>0</v>
      </c>
      <c r="CK2990" t="s">
        <v>1992</v>
      </c>
      <c r="CL2990">
        <v>0</v>
      </c>
      <c r="CN2990" t="s">
        <v>1993</v>
      </c>
      <c r="CO2990">
        <v>0</v>
      </c>
      <c r="CQ2990" t="s">
        <v>1994</v>
      </c>
      <c r="CR2990">
        <v>0</v>
      </c>
      <c r="CT2990" t="s">
        <v>1995</v>
      </c>
      <c r="CU2990">
        <v>0.02</v>
      </c>
      <c r="CW2990" t="s">
        <v>1996</v>
      </c>
      <c r="CX2990">
        <v>0.02</v>
      </c>
      <c r="CZ2990" t="s">
        <v>1997</v>
      </c>
      <c r="DA2990">
        <v>0</v>
      </c>
      <c r="DC2990" t="s">
        <v>1998</v>
      </c>
      <c r="DD2990">
        <v>0.79</v>
      </c>
      <c r="DF2990" t="s">
        <v>1999</v>
      </c>
      <c r="DG2990">
        <v>0.02</v>
      </c>
      <c r="DI2990" t="s">
        <v>2000</v>
      </c>
      <c r="DJ2990">
        <v>0</v>
      </c>
      <c r="DL2990" t="s">
        <v>2001</v>
      </c>
      <c r="DM2990">
        <v>0.01</v>
      </c>
      <c r="DN2990" t="s">
        <v>2002</v>
      </c>
    </row>
    <row r="2991" spans="1:118" x14ac:dyDescent="0.3">
      <c r="A2991" s="3" t="str">
        <f>df3_hackedv2!B2991</f>
        <v>('text', 'add 2 tea please')</v>
      </c>
      <c r="B2991" s="3" t="str">
        <f>df3_hackedv2!D299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9),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v>
      </c>
      <c r="C2991" s="1" t="str" cm="1">
        <f t="array" ref="C2991">INDEX(G2991:DL2991,MATCH(D2991,G2991:DL2991,0)-1)</f>
        <v xml:space="preserve"> ('orderdrinkintent'</v>
      </c>
      <c r="D2991" s="1">
        <f t="shared" si="47"/>
        <v>0.99</v>
      </c>
      <c r="E2991" s="1" t="str">
        <f>df3_hackedv2!F2991</f>
        <v>('annotation', 'orderdrinkintent')</v>
      </c>
      <c r="G2991" t="s">
        <v>2583</v>
      </c>
      <c r="H2991" s="5" t="s">
        <v>1965</v>
      </c>
      <c r="I2991" s="5">
        <v>0</v>
      </c>
      <c r="K2991" s="5" t="s">
        <v>1966</v>
      </c>
      <c r="L2991" s="5">
        <v>0</v>
      </c>
      <c r="N2991" s="5" t="s">
        <v>1967</v>
      </c>
      <c r="O2991" s="5">
        <v>0</v>
      </c>
      <c r="Q2991" s="5" t="s">
        <v>1968</v>
      </c>
      <c r="R2991">
        <v>0</v>
      </c>
      <c r="T2991" t="s">
        <v>1969</v>
      </c>
      <c r="U2991">
        <v>0</v>
      </c>
      <c r="W2991" t="s">
        <v>1970</v>
      </c>
      <c r="X2991">
        <v>0</v>
      </c>
      <c r="Z2991" t="s">
        <v>1971</v>
      </c>
      <c r="AA2991">
        <v>0</v>
      </c>
      <c r="AC2991" t="s">
        <v>1972</v>
      </c>
      <c r="AD2991">
        <v>0</v>
      </c>
      <c r="AF2991" t="s">
        <v>1973</v>
      </c>
      <c r="AG2991">
        <v>0</v>
      </c>
      <c r="AI2991" t="s">
        <v>1974</v>
      </c>
      <c r="AJ2991">
        <v>0</v>
      </c>
      <c r="AL2991" t="s">
        <v>1975</v>
      </c>
      <c r="AM2991">
        <v>0</v>
      </c>
      <c r="AO2991" t="s">
        <v>1976</v>
      </c>
      <c r="AP2991">
        <v>0</v>
      </c>
      <c r="AR2991" t="s">
        <v>1977</v>
      </c>
      <c r="AS2991">
        <v>0</v>
      </c>
      <c r="AU2991" t="s">
        <v>1978</v>
      </c>
      <c r="AV2991">
        <v>0</v>
      </c>
      <c r="AX2991" t="s">
        <v>1979</v>
      </c>
      <c r="AY2991">
        <v>0</v>
      </c>
      <c r="BA2991" t="s">
        <v>1980</v>
      </c>
      <c r="BB2991">
        <v>0</v>
      </c>
      <c r="BD2991" t="s">
        <v>1981</v>
      </c>
      <c r="BE2991">
        <v>0</v>
      </c>
      <c r="BG2991" t="s">
        <v>1982</v>
      </c>
      <c r="BH2991">
        <v>0</v>
      </c>
      <c r="BJ2991" t="s">
        <v>1983</v>
      </c>
      <c r="BK2991">
        <v>0</v>
      </c>
      <c r="BM2991" t="s">
        <v>1984</v>
      </c>
      <c r="BN2991">
        <v>0</v>
      </c>
      <c r="BP2991" t="s">
        <v>1985</v>
      </c>
      <c r="BQ2991">
        <v>0.99</v>
      </c>
      <c r="BS2991" t="s">
        <v>1986</v>
      </c>
      <c r="BT2991">
        <v>0</v>
      </c>
      <c r="BV2991" t="s">
        <v>1987</v>
      </c>
      <c r="BW2991">
        <v>0.01</v>
      </c>
      <c r="BY2991" t="s">
        <v>1988</v>
      </c>
      <c r="BZ2991">
        <v>0</v>
      </c>
      <c r="CB2991" t="s">
        <v>1989</v>
      </c>
      <c r="CC2991">
        <v>0</v>
      </c>
      <c r="CE2991" t="s">
        <v>1990</v>
      </c>
      <c r="CF2991">
        <v>0</v>
      </c>
      <c r="CH2991" t="s">
        <v>1991</v>
      </c>
      <c r="CI2991">
        <v>0</v>
      </c>
      <c r="CK2991" t="s">
        <v>1992</v>
      </c>
      <c r="CL2991">
        <v>0</v>
      </c>
      <c r="CN2991" t="s">
        <v>1993</v>
      </c>
      <c r="CO2991">
        <v>0</v>
      </c>
      <c r="CQ2991" t="s">
        <v>1994</v>
      </c>
      <c r="CR2991">
        <v>0</v>
      </c>
      <c r="CT2991" t="s">
        <v>1995</v>
      </c>
      <c r="CU2991">
        <v>0</v>
      </c>
      <c r="CW2991" t="s">
        <v>1996</v>
      </c>
      <c r="CX2991">
        <v>0</v>
      </c>
      <c r="CZ2991" t="s">
        <v>1997</v>
      </c>
      <c r="DA2991">
        <v>0</v>
      </c>
      <c r="DC2991" t="s">
        <v>1998</v>
      </c>
      <c r="DD2991">
        <v>0</v>
      </c>
      <c r="DF2991" t="s">
        <v>1999</v>
      </c>
      <c r="DG2991">
        <v>0</v>
      </c>
      <c r="DI2991" t="s">
        <v>2000</v>
      </c>
      <c r="DJ2991">
        <v>0</v>
      </c>
      <c r="DL2991" t="s">
        <v>2001</v>
      </c>
      <c r="DM2991">
        <v>0</v>
      </c>
      <c r="DN2991" t="s">
        <v>2002</v>
      </c>
    </row>
    <row r="2992" spans="1:118" x14ac:dyDescent="0.3">
      <c r="A2992" s="3" t="str">
        <f>df3_hackedv2!B2992</f>
        <v>('text', 'i want a new service')</v>
      </c>
      <c r="B2992" s="3" t="str">
        <f>df3_hackedv2!D299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992" s="1" t="str" cm="1">
        <f t="array" ref="C2992">INDEX(G2992:DL2992,MATCH(D2992,G2992:DL2992,0)-1)</f>
        <v xml:space="preserve"> ('startserviceintent'</v>
      </c>
      <c r="D2992" s="1">
        <f t="shared" si="47"/>
        <v>1</v>
      </c>
      <c r="E2992" s="1" t="str">
        <f>df3_hackedv2!F2992</f>
        <v>('annotation', 'startserviceintent')</v>
      </c>
      <c r="G2992" t="s">
        <v>2583</v>
      </c>
      <c r="H2992" s="5" t="s">
        <v>1965</v>
      </c>
      <c r="I2992" s="5">
        <v>0</v>
      </c>
      <c r="K2992" s="5" t="s">
        <v>1966</v>
      </c>
      <c r="L2992" s="5">
        <v>0</v>
      </c>
      <c r="N2992" s="5" t="s">
        <v>1967</v>
      </c>
      <c r="O2992" s="5">
        <v>0</v>
      </c>
      <c r="Q2992" s="5" t="s">
        <v>1968</v>
      </c>
      <c r="R2992">
        <v>0</v>
      </c>
      <c r="T2992" t="s">
        <v>1969</v>
      </c>
      <c r="U2992">
        <v>0</v>
      </c>
      <c r="W2992" t="s">
        <v>1970</v>
      </c>
      <c r="X2992">
        <v>0</v>
      </c>
      <c r="Z2992" t="s">
        <v>1971</v>
      </c>
      <c r="AA2992">
        <v>0</v>
      </c>
      <c r="AC2992" t="s">
        <v>1972</v>
      </c>
      <c r="AD2992">
        <v>0</v>
      </c>
      <c r="AF2992" t="s">
        <v>1973</v>
      </c>
      <c r="AG2992">
        <v>0</v>
      </c>
      <c r="AI2992" t="s">
        <v>1974</v>
      </c>
      <c r="AJ2992">
        <v>0</v>
      </c>
      <c r="AL2992" t="s">
        <v>1975</v>
      </c>
      <c r="AM2992">
        <v>0</v>
      </c>
      <c r="AO2992" t="s">
        <v>1976</v>
      </c>
      <c r="AP2992">
        <v>0</v>
      </c>
      <c r="AR2992" t="s">
        <v>1977</v>
      </c>
      <c r="AS2992">
        <v>0</v>
      </c>
      <c r="AU2992" t="s">
        <v>1978</v>
      </c>
      <c r="AV2992">
        <v>0</v>
      </c>
      <c r="AX2992" t="s">
        <v>1979</v>
      </c>
      <c r="AY2992">
        <v>0</v>
      </c>
      <c r="BA2992" t="s">
        <v>1980</v>
      </c>
      <c r="BB2992">
        <v>0</v>
      </c>
      <c r="BD2992" t="s">
        <v>1981</v>
      </c>
      <c r="BE2992">
        <v>0</v>
      </c>
      <c r="BG2992" t="s">
        <v>1982</v>
      </c>
      <c r="BH2992">
        <v>0</v>
      </c>
      <c r="BJ2992" t="s">
        <v>1983</v>
      </c>
      <c r="BK2992">
        <v>0</v>
      </c>
      <c r="BM2992" t="s">
        <v>1984</v>
      </c>
      <c r="BN2992">
        <v>0</v>
      </c>
      <c r="BP2992" t="s">
        <v>1985</v>
      </c>
      <c r="BQ2992">
        <v>0</v>
      </c>
      <c r="BS2992" t="s">
        <v>1986</v>
      </c>
      <c r="BT2992">
        <v>0</v>
      </c>
      <c r="BV2992" t="s">
        <v>1987</v>
      </c>
      <c r="BW2992">
        <v>0</v>
      </c>
      <c r="BY2992" t="s">
        <v>1988</v>
      </c>
      <c r="BZ2992">
        <v>0</v>
      </c>
      <c r="CB2992" t="s">
        <v>1989</v>
      </c>
      <c r="CC2992">
        <v>0</v>
      </c>
      <c r="CE2992" t="s">
        <v>1990</v>
      </c>
      <c r="CF2992">
        <v>0</v>
      </c>
      <c r="CH2992" t="s">
        <v>1991</v>
      </c>
      <c r="CI2992">
        <v>0</v>
      </c>
      <c r="CK2992" t="s">
        <v>1992</v>
      </c>
      <c r="CL2992">
        <v>0</v>
      </c>
      <c r="CN2992" t="s">
        <v>1993</v>
      </c>
      <c r="CO2992">
        <v>0</v>
      </c>
      <c r="CQ2992" t="s">
        <v>1994</v>
      </c>
      <c r="CR2992">
        <v>0</v>
      </c>
      <c r="CT2992" t="s">
        <v>1995</v>
      </c>
      <c r="CU2992">
        <v>0</v>
      </c>
      <c r="CW2992" t="s">
        <v>1996</v>
      </c>
      <c r="CX2992">
        <v>1</v>
      </c>
      <c r="CZ2992" t="s">
        <v>1997</v>
      </c>
      <c r="DA2992">
        <v>0</v>
      </c>
      <c r="DC2992" t="s">
        <v>1998</v>
      </c>
      <c r="DD2992">
        <v>0</v>
      </c>
      <c r="DF2992" t="s">
        <v>1999</v>
      </c>
      <c r="DG2992">
        <v>0</v>
      </c>
      <c r="DI2992" t="s">
        <v>2000</v>
      </c>
      <c r="DJ2992">
        <v>0</v>
      </c>
      <c r="DL2992" t="s">
        <v>2001</v>
      </c>
      <c r="DM2992">
        <v>0</v>
      </c>
      <c r="DN2992" t="s">
        <v>2002</v>
      </c>
    </row>
    <row r="2993" spans="1:118" x14ac:dyDescent="0.3">
      <c r="A2993" s="3" t="str">
        <f>df3_hackedv2!B2993</f>
        <v>('text', 'i need a proof insurance of my car')</v>
      </c>
      <c r="B2993" s="3" t="str">
        <f>df3_hackedv2!D299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93" s="1" t="str" cm="1">
        <f t="array" ref="C2993">INDEX(G2993:DL2993,MATCH(D2993,G2993:DL2993,0)-1)</f>
        <v xml:space="preserve"> ('getproofofinsurance'</v>
      </c>
      <c r="D2993" s="1">
        <f t="shared" si="47"/>
        <v>1</v>
      </c>
      <c r="E2993" s="1" t="str">
        <f>df3_hackedv2!F2993</f>
        <v>('annotation', 'getproofofinsurance')</v>
      </c>
      <c r="G2993" t="s">
        <v>2583</v>
      </c>
      <c r="H2993" s="5" t="s">
        <v>1965</v>
      </c>
      <c r="I2993" s="5">
        <v>0</v>
      </c>
      <c r="K2993" s="5" t="s">
        <v>1966</v>
      </c>
      <c r="L2993" s="5">
        <v>0</v>
      </c>
      <c r="N2993" s="5" t="s">
        <v>1967</v>
      </c>
      <c r="O2993" s="5">
        <v>0</v>
      </c>
      <c r="Q2993" s="5" t="s">
        <v>1968</v>
      </c>
      <c r="R2993">
        <v>0</v>
      </c>
      <c r="T2993" t="s">
        <v>1969</v>
      </c>
      <c r="U2993">
        <v>0</v>
      </c>
      <c r="W2993" t="s">
        <v>1970</v>
      </c>
      <c r="X2993">
        <v>0</v>
      </c>
      <c r="Z2993" t="s">
        <v>1971</v>
      </c>
      <c r="AA2993">
        <v>0</v>
      </c>
      <c r="AC2993" t="s">
        <v>1972</v>
      </c>
      <c r="AD2993">
        <v>0</v>
      </c>
      <c r="AF2993" t="s">
        <v>1973</v>
      </c>
      <c r="AG2993">
        <v>0</v>
      </c>
      <c r="AI2993" t="s">
        <v>1974</v>
      </c>
      <c r="AJ2993">
        <v>0</v>
      </c>
      <c r="AL2993" t="s">
        <v>1975</v>
      </c>
      <c r="AM2993">
        <v>0</v>
      </c>
      <c r="AO2993" t="s">
        <v>1976</v>
      </c>
      <c r="AP2993">
        <v>0</v>
      </c>
      <c r="AR2993" t="s">
        <v>1977</v>
      </c>
      <c r="AS2993">
        <v>0</v>
      </c>
      <c r="AU2993" t="s">
        <v>1978</v>
      </c>
      <c r="AV2993">
        <v>1</v>
      </c>
      <c r="AX2993" t="s">
        <v>1979</v>
      </c>
      <c r="AY2993">
        <v>0</v>
      </c>
      <c r="BA2993" t="s">
        <v>1980</v>
      </c>
      <c r="BB2993">
        <v>0</v>
      </c>
      <c r="BD2993" t="s">
        <v>1981</v>
      </c>
      <c r="BE2993">
        <v>0</v>
      </c>
      <c r="BG2993" t="s">
        <v>1982</v>
      </c>
      <c r="BH2993">
        <v>0</v>
      </c>
      <c r="BJ2993" t="s">
        <v>1983</v>
      </c>
      <c r="BK2993">
        <v>0</v>
      </c>
      <c r="BM2993" t="s">
        <v>1984</v>
      </c>
      <c r="BN2993">
        <v>0</v>
      </c>
      <c r="BP2993" t="s">
        <v>1985</v>
      </c>
      <c r="BQ2993">
        <v>0</v>
      </c>
      <c r="BS2993" t="s">
        <v>1986</v>
      </c>
      <c r="BT2993">
        <v>0</v>
      </c>
      <c r="BV2993" t="s">
        <v>1987</v>
      </c>
      <c r="BW2993">
        <v>0</v>
      </c>
      <c r="BY2993" t="s">
        <v>1988</v>
      </c>
      <c r="BZ2993">
        <v>0</v>
      </c>
      <c r="CB2993" t="s">
        <v>1989</v>
      </c>
      <c r="CC2993">
        <v>0</v>
      </c>
      <c r="CE2993" t="s">
        <v>1990</v>
      </c>
      <c r="CF2993">
        <v>0</v>
      </c>
      <c r="CH2993" t="s">
        <v>1991</v>
      </c>
      <c r="CI2993">
        <v>0</v>
      </c>
      <c r="CK2993" t="s">
        <v>1992</v>
      </c>
      <c r="CL2993">
        <v>0</v>
      </c>
      <c r="CN2993" t="s">
        <v>1993</v>
      </c>
      <c r="CO2993">
        <v>0</v>
      </c>
      <c r="CQ2993" t="s">
        <v>1994</v>
      </c>
      <c r="CR2993">
        <v>0</v>
      </c>
      <c r="CT2993" t="s">
        <v>1995</v>
      </c>
      <c r="CU2993">
        <v>0</v>
      </c>
      <c r="CW2993" t="s">
        <v>1996</v>
      </c>
      <c r="CX2993">
        <v>0</v>
      </c>
      <c r="CZ2993" t="s">
        <v>1997</v>
      </c>
      <c r="DA2993">
        <v>0</v>
      </c>
      <c r="DC2993" t="s">
        <v>1998</v>
      </c>
      <c r="DD2993">
        <v>0</v>
      </c>
      <c r="DF2993" t="s">
        <v>1999</v>
      </c>
      <c r="DG2993">
        <v>0</v>
      </c>
      <c r="DI2993" t="s">
        <v>2000</v>
      </c>
      <c r="DJ2993">
        <v>0</v>
      </c>
      <c r="DL2993" t="s">
        <v>2001</v>
      </c>
      <c r="DM2993">
        <v>0</v>
      </c>
      <c r="DN2993" t="s">
        <v>2002</v>
      </c>
    </row>
    <row r="2994" spans="1:118" x14ac:dyDescent="0.3">
      <c r="A2994" s="3" t="str">
        <f>df3_hackedv2!B2994</f>
        <v>('text', 'i need a proof of insurance for one of car')</v>
      </c>
      <c r="B2994" s="3" t="str">
        <f>df3_hackedv2!D299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94" s="1" t="str" cm="1">
        <f t="array" ref="C2994">INDEX(G2994:DL2994,MATCH(D2994,G2994:DL2994,0)-1)</f>
        <v xml:space="preserve"> ('getproofofinsurance'</v>
      </c>
      <c r="D2994" s="1">
        <f t="shared" si="47"/>
        <v>1</v>
      </c>
      <c r="E2994" s="1" t="str">
        <f>df3_hackedv2!F2994</f>
        <v>('annotation', 'getproofofinsurance')</v>
      </c>
      <c r="G2994" t="s">
        <v>2583</v>
      </c>
      <c r="H2994" s="5" t="s">
        <v>1965</v>
      </c>
      <c r="I2994" s="5">
        <v>0</v>
      </c>
      <c r="K2994" s="5" t="s">
        <v>1966</v>
      </c>
      <c r="L2994" s="5">
        <v>0</v>
      </c>
      <c r="N2994" s="5" t="s">
        <v>1967</v>
      </c>
      <c r="O2994" s="5">
        <v>0</v>
      </c>
      <c r="Q2994" s="5" t="s">
        <v>1968</v>
      </c>
      <c r="R2994">
        <v>0</v>
      </c>
      <c r="T2994" t="s">
        <v>1969</v>
      </c>
      <c r="U2994">
        <v>0</v>
      </c>
      <c r="W2994" t="s">
        <v>1970</v>
      </c>
      <c r="X2994">
        <v>0</v>
      </c>
      <c r="Z2994" t="s">
        <v>1971</v>
      </c>
      <c r="AA2994">
        <v>0</v>
      </c>
      <c r="AC2994" t="s">
        <v>1972</v>
      </c>
      <c r="AD2994">
        <v>0</v>
      </c>
      <c r="AF2994" t="s">
        <v>1973</v>
      </c>
      <c r="AG2994">
        <v>0</v>
      </c>
      <c r="AI2994" t="s">
        <v>1974</v>
      </c>
      <c r="AJ2994">
        <v>0</v>
      </c>
      <c r="AL2994" t="s">
        <v>1975</v>
      </c>
      <c r="AM2994">
        <v>0</v>
      </c>
      <c r="AO2994" t="s">
        <v>1976</v>
      </c>
      <c r="AP2994">
        <v>0</v>
      </c>
      <c r="AR2994" t="s">
        <v>1977</v>
      </c>
      <c r="AS2994">
        <v>0</v>
      </c>
      <c r="AU2994" t="s">
        <v>1978</v>
      </c>
      <c r="AV2994">
        <v>1</v>
      </c>
      <c r="AX2994" t="s">
        <v>1979</v>
      </c>
      <c r="AY2994">
        <v>0</v>
      </c>
      <c r="BA2994" t="s">
        <v>1980</v>
      </c>
      <c r="BB2994">
        <v>0</v>
      </c>
      <c r="BD2994" t="s">
        <v>1981</v>
      </c>
      <c r="BE2994">
        <v>0</v>
      </c>
      <c r="BG2994" t="s">
        <v>1982</v>
      </c>
      <c r="BH2994">
        <v>0</v>
      </c>
      <c r="BJ2994" t="s">
        <v>1983</v>
      </c>
      <c r="BK2994">
        <v>0</v>
      </c>
      <c r="BM2994" t="s">
        <v>1984</v>
      </c>
      <c r="BN2994">
        <v>0</v>
      </c>
      <c r="BP2994" t="s">
        <v>1985</v>
      </c>
      <c r="BQ2994">
        <v>0</v>
      </c>
      <c r="BS2994" t="s">
        <v>1986</v>
      </c>
      <c r="BT2994">
        <v>0</v>
      </c>
      <c r="BV2994" t="s">
        <v>1987</v>
      </c>
      <c r="BW2994">
        <v>0</v>
      </c>
      <c r="BY2994" t="s">
        <v>1988</v>
      </c>
      <c r="BZ2994">
        <v>0</v>
      </c>
      <c r="CB2994" t="s">
        <v>1989</v>
      </c>
      <c r="CC2994">
        <v>0</v>
      </c>
      <c r="CE2994" t="s">
        <v>1990</v>
      </c>
      <c r="CF2994">
        <v>0</v>
      </c>
      <c r="CH2994" t="s">
        <v>1991</v>
      </c>
      <c r="CI2994">
        <v>0</v>
      </c>
      <c r="CK2994" t="s">
        <v>1992</v>
      </c>
      <c r="CL2994">
        <v>0</v>
      </c>
      <c r="CN2994" t="s">
        <v>1993</v>
      </c>
      <c r="CO2994">
        <v>0</v>
      </c>
      <c r="CQ2994" t="s">
        <v>1994</v>
      </c>
      <c r="CR2994">
        <v>0</v>
      </c>
      <c r="CT2994" t="s">
        <v>1995</v>
      </c>
      <c r="CU2994">
        <v>0</v>
      </c>
      <c r="CW2994" t="s">
        <v>1996</v>
      </c>
      <c r="CX2994">
        <v>0</v>
      </c>
      <c r="CZ2994" t="s">
        <v>1997</v>
      </c>
      <c r="DA2994">
        <v>0</v>
      </c>
      <c r="DC2994" t="s">
        <v>1998</v>
      </c>
      <c r="DD2994">
        <v>0</v>
      </c>
      <c r="DF2994" t="s">
        <v>1999</v>
      </c>
      <c r="DG2994">
        <v>0</v>
      </c>
      <c r="DI2994" t="s">
        <v>2000</v>
      </c>
      <c r="DJ2994">
        <v>0</v>
      </c>
      <c r="DL2994" t="s">
        <v>2001</v>
      </c>
      <c r="DM2994">
        <v>0</v>
      </c>
      <c r="DN2994" t="s">
        <v>2002</v>
      </c>
    </row>
    <row r="2995" spans="1:118" x14ac:dyDescent="0.3">
      <c r="A2995" s="3" t="str">
        <f>df3_hackedv2!B2995</f>
        <v>('text', 'yes a lemonade can you please change the crust to gluten free')</v>
      </c>
      <c r="B2995" s="3" t="str">
        <f>df3_hackedv2!D2995</f>
        <v>('prediction', [('bookflight', 0.0), ('changeorder', 0.02), ('changeseatassignment', 0.06),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68), ('orderpizzaintent', 0.0), ('ordersaladintent', 0.01), ('ordersideintent', 0.01), ('providereceipt', 0.0), ('replacecard', 0.0), ('reportbrokenphone', 0.0), ('reportbrokensoftware', 0.01), ('reportlostcard', 0.0), ('softwareupdate', 0.0), ('startorder', 0.0), ('startserviceintent', 0.0), ('stoporder', 0.0), ('transfermoney', 0.0), ('updateaddress', 0.2), ('upgradeserviceintent', 0.0), ('viewbillsintent', 0.0)])</v>
      </c>
      <c r="C2995" s="1" t="str" cm="1">
        <f t="array" ref="C2995">INDEX(G2995:DL2995,MATCH(D2995,G2995:DL2995,0)-1)</f>
        <v xml:space="preserve"> ('orderdrinkintent'</v>
      </c>
      <c r="D2995" s="1">
        <f t="shared" si="47"/>
        <v>0.68</v>
      </c>
      <c r="E2995" s="1" t="str">
        <f>df3_hackedv2!F2995</f>
        <v>('annotation', 'orderdrinkintent')</v>
      </c>
      <c r="G2995" t="s">
        <v>2583</v>
      </c>
      <c r="H2995" s="5" t="s">
        <v>1965</v>
      </c>
      <c r="I2995" s="5">
        <v>0</v>
      </c>
      <c r="K2995" s="5" t="s">
        <v>1966</v>
      </c>
      <c r="L2995" s="5">
        <v>0.02</v>
      </c>
      <c r="N2995" s="5" t="s">
        <v>1967</v>
      </c>
      <c r="O2995" s="5">
        <v>0.06</v>
      </c>
      <c r="Q2995" s="5" t="s">
        <v>1968</v>
      </c>
      <c r="R2995">
        <v>0</v>
      </c>
      <c r="T2995" t="s">
        <v>1969</v>
      </c>
      <c r="U2995">
        <v>0</v>
      </c>
      <c r="W2995" t="s">
        <v>1970</v>
      </c>
      <c r="X2995">
        <v>0</v>
      </c>
      <c r="Z2995" t="s">
        <v>1971</v>
      </c>
      <c r="AA2995">
        <v>0</v>
      </c>
      <c r="AC2995" t="s">
        <v>1972</v>
      </c>
      <c r="AD2995">
        <v>0</v>
      </c>
      <c r="AF2995" t="s">
        <v>1973</v>
      </c>
      <c r="AG2995">
        <v>0.01</v>
      </c>
      <c r="AI2995" t="s">
        <v>1974</v>
      </c>
      <c r="AJ2995">
        <v>0</v>
      </c>
      <c r="AL2995" t="s">
        <v>1975</v>
      </c>
      <c r="AM2995">
        <v>0</v>
      </c>
      <c r="AO2995" t="s">
        <v>1976</v>
      </c>
      <c r="AP2995">
        <v>0</v>
      </c>
      <c r="AR2995" t="s">
        <v>1977</v>
      </c>
      <c r="AS2995">
        <v>0</v>
      </c>
      <c r="AU2995" t="s">
        <v>1978</v>
      </c>
      <c r="AV2995">
        <v>0</v>
      </c>
      <c r="AX2995" t="s">
        <v>1979</v>
      </c>
      <c r="AY2995">
        <v>0</v>
      </c>
      <c r="BA2995" t="s">
        <v>1980</v>
      </c>
      <c r="BB2995">
        <v>0</v>
      </c>
      <c r="BD2995" t="s">
        <v>1981</v>
      </c>
      <c r="BE2995">
        <v>0</v>
      </c>
      <c r="BG2995" t="s">
        <v>1982</v>
      </c>
      <c r="BH2995">
        <v>0</v>
      </c>
      <c r="BJ2995" t="s">
        <v>1983</v>
      </c>
      <c r="BK2995">
        <v>0</v>
      </c>
      <c r="BM2995" t="s">
        <v>1984</v>
      </c>
      <c r="BN2995">
        <v>0</v>
      </c>
      <c r="BP2995" t="s">
        <v>1985</v>
      </c>
      <c r="BQ2995">
        <v>0.68</v>
      </c>
      <c r="BS2995" t="s">
        <v>1986</v>
      </c>
      <c r="BT2995">
        <v>0</v>
      </c>
      <c r="BV2995" t="s">
        <v>1987</v>
      </c>
      <c r="BW2995">
        <v>0.01</v>
      </c>
      <c r="BY2995" t="s">
        <v>1988</v>
      </c>
      <c r="BZ2995">
        <v>0.01</v>
      </c>
      <c r="CB2995" t="s">
        <v>1989</v>
      </c>
      <c r="CC2995">
        <v>0</v>
      </c>
      <c r="CE2995" t="s">
        <v>1990</v>
      </c>
      <c r="CF2995">
        <v>0</v>
      </c>
      <c r="CH2995" t="s">
        <v>1991</v>
      </c>
      <c r="CI2995">
        <v>0</v>
      </c>
      <c r="CK2995" t="s">
        <v>1992</v>
      </c>
      <c r="CL2995">
        <v>0.01</v>
      </c>
      <c r="CN2995" t="s">
        <v>1993</v>
      </c>
      <c r="CO2995">
        <v>0</v>
      </c>
      <c r="CQ2995" t="s">
        <v>1994</v>
      </c>
      <c r="CR2995">
        <v>0</v>
      </c>
      <c r="CT2995" t="s">
        <v>1995</v>
      </c>
      <c r="CU2995">
        <v>0</v>
      </c>
      <c r="CW2995" t="s">
        <v>1996</v>
      </c>
      <c r="CX2995">
        <v>0</v>
      </c>
      <c r="CZ2995" t="s">
        <v>1997</v>
      </c>
      <c r="DA2995">
        <v>0</v>
      </c>
      <c r="DC2995" t="s">
        <v>1998</v>
      </c>
      <c r="DD2995">
        <v>0</v>
      </c>
      <c r="DF2995" t="s">
        <v>1999</v>
      </c>
      <c r="DG2995">
        <v>0.2</v>
      </c>
      <c r="DI2995" t="s">
        <v>2000</v>
      </c>
      <c r="DJ2995">
        <v>0</v>
      </c>
      <c r="DL2995" t="s">
        <v>2001</v>
      </c>
      <c r="DM2995">
        <v>0</v>
      </c>
      <c r="DN2995" t="s">
        <v>2002</v>
      </c>
    </row>
    <row r="2996" spans="1:118" x14ac:dyDescent="0.3">
      <c r="A2996" s="3" t="str">
        <f>df3_hackedv2!B2996</f>
        <v>('text', 'i need a copy of insurance')</v>
      </c>
      <c r="B2996" s="3" t="str">
        <f>df3_hackedv2!D2996</f>
        <v>('prediction', [('bookflight', 0.0), ('changeorder', 0.0), ('changeseatassignment', 0.01), ('checkbalance', 0.0), ('checkclaimstatus', 0.025), ('checkoffereligibility', 0.0), ('checkserverstatus', 0.0), ('closeaccount', 0.0), ('disputecharge', 0.0), ('expensereport', 0.0), ('getboardingpass', 0.0), ('getinformationintent', 0.0), ('getpromotions', 0.0), ('getproofofinsurance', 0.805), ('getroutingnumber', 0.0), ('getseatinfo', 0.0), ('orderbreakfastintent', 0.0), ('orderburgerintent', 0.04), ('orderchecks', 0.02), ('orderdessertintent', 0.0), ('orderdrinkintent', 0.02), ('orderpizzaintent', 0.02), ('ordersaladintent', 0.0), ('ordersideintent', 0.01), ('providereceipt', 0.0), ('replacecard', 0.0), ('reportbrokenphone', 0.0), ('reportbrokensoftware', 0.0), ('reportlostcard', 0.0), ('softwareupdate', 0.0), ('startorder', 0.02), ('startserviceintent', 0.01), ('stoporder', 0.0), ('transfermoney', 0.0), ('updateaddress', 0.0), ('upgradeserviceintent', 0.0), ('viewbillsintent', 0.02)])</v>
      </c>
      <c r="C2996" s="1" t="str" cm="1">
        <f t="array" ref="C2996">INDEX(G2996:DL2996,MATCH(D2996,G2996:DL2996,0)-1)</f>
        <v xml:space="preserve"> ('getproofofinsurance'</v>
      </c>
      <c r="D2996" s="1">
        <f t="shared" si="47"/>
        <v>0.80500000000000005</v>
      </c>
      <c r="E2996" s="1" t="str">
        <f>df3_hackedv2!F2996</f>
        <v>('annotation', 'getproofofinsurance')</v>
      </c>
      <c r="G2996" t="s">
        <v>2583</v>
      </c>
      <c r="H2996" s="5" t="s">
        <v>1965</v>
      </c>
      <c r="I2996" s="5">
        <v>0</v>
      </c>
      <c r="K2996" s="5" t="s">
        <v>1966</v>
      </c>
      <c r="L2996" s="5">
        <v>0</v>
      </c>
      <c r="N2996" s="5" t="s">
        <v>1967</v>
      </c>
      <c r="O2996" s="5">
        <v>0.01</v>
      </c>
      <c r="Q2996" s="5" t="s">
        <v>1968</v>
      </c>
      <c r="R2996">
        <v>0</v>
      </c>
      <c r="T2996" t="s">
        <v>1969</v>
      </c>
      <c r="U2996">
        <v>2.5000000000000001E-2</v>
      </c>
      <c r="W2996" t="s">
        <v>1970</v>
      </c>
      <c r="X2996">
        <v>0</v>
      </c>
      <c r="Z2996" t="s">
        <v>1971</v>
      </c>
      <c r="AA2996">
        <v>0</v>
      </c>
      <c r="AC2996" t="s">
        <v>1972</v>
      </c>
      <c r="AD2996">
        <v>0</v>
      </c>
      <c r="AF2996" t="s">
        <v>1973</v>
      </c>
      <c r="AG2996">
        <v>0</v>
      </c>
      <c r="AI2996" t="s">
        <v>1974</v>
      </c>
      <c r="AJ2996">
        <v>0</v>
      </c>
      <c r="AL2996" t="s">
        <v>1975</v>
      </c>
      <c r="AM2996">
        <v>0</v>
      </c>
      <c r="AO2996" t="s">
        <v>1976</v>
      </c>
      <c r="AP2996">
        <v>0</v>
      </c>
      <c r="AR2996" t="s">
        <v>1977</v>
      </c>
      <c r="AS2996">
        <v>0</v>
      </c>
      <c r="AU2996" t="s">
        <v>1978</v>
      </c>
      <c r="AV2996">
        <v>0.80500000000000005</v>
      </c>
      <c r="AX2996" t="s">
        <v>1979</v>
      </c>
      <c r="AY2996">
        <v>0</v>
      </c>
      <c r="BA2996" t="s">
        <v>1980</v>
      </c>
      <c r="BB2996">
        <v>0</v>
      </c>
      <c r="BD2996" t="s">
        <v>1981</v>
      </c>
      <c r="BE2996">
        <v>0</v>
      </c>
      <c r="BG2996" t="s">
        <v>1982</v>
      </c>
      <c r="BH2996">
        <v>0.04</v>
      </c>
      <c r="BJ2996" t="s">
        <v>1983</v>
      </c>
      <c r="BK2996">
        <v>0.02</v>
      </c>
      <c r="BM2996" t="s">
        <v>1984</v>
      </c>
      <c r="BN2996">
        <v>0</v>
      </c>
      <c r="BP2996" t="s">
        <v>1985</v>
      </c>
      <c r="BQ2996">
        <v>0.02</v>
      </c>
      <c r="BS2996" t="s">
        <v>1986</v>
      </c>
      <c r="BT2996">
        <v>0.02</v>
      </c>
      <c r="BV2996" t="s">
        <v>1987</v>
      </c>
      <c r="BW2996">
        <v>0</v>
      </c>
      <c r="BY2996" t="s">
        <v>1988</v>
      </c>
      <c r="BZ2996">
        <v>0.01</v>
      </c>
      <c r="CB2996" t="s">
        <v>1989</v>
      </c>
      <c r="CC2996">
        <v>0</v>
      </c>
      <c r="CE2996" t="s">
        <v>1990</v>
      </c>
      <c r="CF2996">
        <v>0</v>
      </c>
      <c r="CH2996" t="s">
        <v>1991</v>
      </c>
      <c r="CI2996">
        <v>0</v>
      </c>
      <c r="CK2996" t="s">
        <v>1992</v>
      </c>
      <c r="CL2996">
        <v>0</v>
      </c>
      <c r="CN2996" t="s">
        <v>1993</v>
      </c>
      <c r="CO2996">
        <v>0</v>
      </c>
      <c r="CQ2996" t="s">
        <v>1994</v>
      </c>
      <c r="CR2996">
        <v>0</v>
      </c>
      <c r="CT2996" t="s">
        <v>1995</v>
      </c>
      <c r="CU2996">
        <v>0.02</v>
      </c>
      <c r="CW2996" t="s">
        <v>1996</v>
      </c>
      <c r="CX2996">
        <v>0.01</v>
      </c>
      <c r="CZ2996" t="s">
        <v>1997</v>
      </c>
      <c r="DA2996">
        <v>0</v>
      </c>
      <c r="DC2996" t="s">
        <v>1998</v>
      </c>
      <c r="DD2996">
        <v>0</v>
      </c>
      <c r="DF2996" t="s">
        <v>1999</v>
      </c>
      <c r="DG2996">
        <v>0</v>
      </c>
      <c r="DI2996" t="s">
        <v>2000</v>
      </c>
      <c r="DJ2996">
        <v>0</v>
      </c>
      <c r="DL2996" t="s">
        <v>2001</v>
      </c>
      <c r="DM2996">
        <v>0.02</v>
      </c>
      <c r="DN2996" t="s">
        <v>2002</v>
      </c>
    </row>
    <row r="2997" spans="1:118" x14ac:dyDescent="0.3">
      <c r="A2997" s="3" t="str">
        <f>df3_hackedv2!B2997</f>
        <v>('text', 'there was a error in my credit card bills')</v>
      </c>
      <c r="B2997" s="3" t="str">
        <f>df3_hackedv2!D2997</f>
        <v>('prediction', [('bookflight', 0.0), ('changeorder', 0.0), ('changeseatassignment', 0.0), ('checkbalance', 0.0), ('checkclaimstatus', 0.0), ('checkoffereligibility', 0.0), ('checkserverstatus', 0.0), ('closeaccount', 0.0), ('disputecharge', 0.99),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1), ('softwareupdate', 0.0), ('startorder', 0.0), ('startserviceintent', 0.0), ('stoporder', 0.0), ('transfermoney', 0.0), ('updateaddress', 0.0), ('upgradeserviceintent', 0.0), ('viewbillsintent', 0.0)])</v>
      </c>
      <c r="C2997" s="1" t="str" cm="1">
        <f t="array" ref="C2997">INDEX(G2997:DL2997,MATCH(D2997,G2997:DL2997,0)-1)</f>
        <v xml:space="preserve"> ('disputecharge'</v>
      </c>
      <c r="D2997" s="1">
        <f t="shared" si="47"/>
        <v>0.99</v>
      </c>
      <c r="E2997" s="1" t="str">
        <f>df3_hackedv2!F2997</f>
        <v>('annotation', 'disputecharge')</v>
      </c>
      <c r="G2997" t="s">
        <v>2583</v>
      </c>
      <c r="H2997" s="5" t="s">
        <v>1965</v>
      </c>
      <c r="I2997" s="5">
        <v>0</v>
      </c>
      <c r="K2997" s="5" t="s">
        <v>1966</v>
      </c>
      <c r="L2997" s="5">
        <v>0</v>
      </c>
      <c r="N2997" s="5" t="s">
        <v>1967</v>
      </c>
      <c r="O2997" s="5">
        <v>0</v>
      </c>
      <c r="Q2997" s="5" t="s">
        <v>1968</v>
      </c>
      <c r="R2997">
        <v>0</v>
      </c>
      <c r="T2997" t="s">
        <v>1969</v>
      </c>
      <c r="U2997">
        <v>0</v>
      </c>
      <c r="W2997" t="s">
        <v>1970</v>
      </c>
      <c r="X2997">
        <v>0</v>
      </c>
      <c r="Z2997" t="s">
        <v>1971</v>
      </c>
      <c r="AA2997">
        <v>0</v>
      </c>
      <c r="AC2997" t="s">
        <v>1972</v>
      </c>
      <c r="AD2997">
        <v>0</v>
      </c>
      <c r="AF2997" t="s">
        <v>1973</v>
      </c>
      <c r="AG2997">
        <v>0.99</v>
      </c>
      <c r="AI2997" t="s">
        <v>1974</v>
      </c>
      <c r="AJ2997">
        <v>0</v>
      </c>
      <c r="AL2997" t="s">
        <v>1975</v>
      </c>
      <c r="AM2997">
        <v>0</v>
      </c>
      <c r="AO2997" t="s">
        <v>1976</v>
      </c>
      <c r="AP2997">
        <v>0</v>
      </c>
      <c r="AR2997" t="s">
        <v>1977</v>
      </c>
      <c r="AS2997">
        <v>0</v>
      </c>
      <c r="AU2997" t="s">
        <v>1978</v>
      </c>
      <c r="AV2997">
        <v>0</v>
      </c>
      <c r="AX2997" t="s">
        <v>1979</v>
      </c>
      <c r="AY2997">
        <v>0</v>
      </c>
      <c r="BA2997" t="s">
        <v>1980</v>
      </c>
      <c r="BB2997">
        <v>0</v>
      </c>
      <c r="BD2997" t="s">
        <v>1981</v>
      </c>
      <c r="BE2997">
        <v>0</v>
      </c>
      <c r="BG2997" t="s">
        <v>1982</v>
      </c>
      <c r="BH2997">
        <v>0</v>
      </c>
      <c r="BJ2997" t="s">
        <v>1983</v>
      </c>
      <c r="BK2997">
        <v>0</v>
      </c>
      <c r="BM2997" t="s">
        <v>1984</v>
      </c>
      <c r="BN2997">
        <v>0</v>
      </c>
      <c r="BP2997" t="s">
        <v>1985</v>
      </c>
      <c r="BQ2997">
        <v>0</v>
      </c>
      <c r="BS2997" t="s">
        <v>1986</v>
      </c>
      <c r="BT2997">
        <v>0</v>
      </c>
      <c r="BV2997" t="s">
        <v>1987</v>
      </c>
      <c r="BW2997">
        <v>0</v>
      </c>
      <c r="BY2997" t="s">
        <v>1988</v>
      </c>
      <c r="BZ2997">
        <v>0</v>
      </c>
      <c r="CB2997" t="s">
        <v>1989</v>
      </c>
      <c r="CC2997">
        <v>0</v>
      </c>
      <c r="CE2997" t="s">
        <v>1990</v>
      </c>
      <c r="CF2997">
        <v>0</v>
      </c>
      <c r="CH2997" t="s">
        <v>1991</v>
      </c>
      <c r="CI2997">
        <v>0</v>
      </c>
      <c r="CK2997" t="s">
        <v>1992</v>
      </c>
      <c r="CL2997">
        <v>0</v>
      </c>
      <c r="CN2997" t="s">
        <v>1993</v>
      </c>
      <c r="CO2997">
        <v>0.01</v>
      </c>
      <c r="CQ2997" t="s">
        <v>1994</v>
      </c>
      <c r="CR2997">
        <v>0</v>
      </c>
      <c r="CT2997" t="s">
        <v>1995</v>
      </c>
      <c r="CU2997">
        <v>0</v>
      </c>
      <c r="CW2997" t="s">
        <v>1996</v>
      </c>
      <c r="CX2997">
        <v>0</v>
      </c>
      <c r="CZ2997" t="s">
        <v>1997</v>
      </c>
      <c r="DA2997">
        <v>0</v>
      </c>
      <c r="DC2997" t="s">
        <v>1998</v>
      </c>
      <c r="DD2997">
        <v>0</v>
      </c>
      <c r="DF2997" t="s">
        <v>1999</v>
      </c>
      <c r="DG2997">
        <v>0</v>
      </c>
      <c r="DI2997" t="s">
        <v>2000</v>
      </c>
      <c r="DJ2997">
        <v>0</v>
      </c>
      <c r="DL2997" t="s">
        <v>2001</v>
      </c>
      <c r="DM2997">
        <v>0</v>
      </c>
      <c r="DN2997" t="s">
        <v>2002</v>
      </c>
    </row>
    <row r="2998" spans="1:118" x14ac:dyDescent="0.3">
      <c r="A2998" s="3" t="str">
        <f>df3_hackedv2!B2998</f>
        <v>('text', 'yes send me the boarding pass')</v>
      </c>
      <c r="B2998" s="3" t="str">
        <f>df3_hackedv2!D2998</f>
        <v>('prediction', [('bookflight', 0.0), ('changeorder', 0.0), ('changeseatassignment', 0.0), ('checkbalance', 0.0), ('checkclaimstatus', 0.0), ('checkoffereligibility', 0.0), ('checkserverstatus', 0.0), ('closeaccount', 0.0), ('disputecharge', 0.0), ('expensereport', 0.0), ('getboardingpass', 0.92), ('getinformationintent', 0.0), ('getpromotions', 0.0), ('getproofofinsurance', 0.0), ('getroutingnumber', 0.0), ('getseatinfo', 0.0), ('orderbreakfastintent', 0.0), ('orderburgerintent', 0.0), ('orderchecks', 0.0), ('orderdessertintent', 0.0), ('orderdrinkintent', 0.08),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98" s="1" t="str" cm="1">
        <f t="array" ref="C2998">INDEX(G2998:DL2998,MATCH(D2998,G2998:DL2998,0)-1)</f>
        <v xml:space="preserve"> ('getboardingpass'</v>
      </c>
      <c r="D2998" s="1">
        <f t="shared" si="47"/>
        <v>0.92</v>
      </c>
      <c r="E2998" s="1" t="str">
        <f>df3_hackedv2!F2998</f>
        <v>('annotation', 'getboardingpass')</v>
      </c>
      <c r="G2998" t="s">
        <v>2583</v>
      </c>
      <c r="H2998" s="5" t="s">
        <v>1965</v>
      </c>
      <c r="I2998" s="5">
        <v>0</v>
      </c>
      <c r="K2998" s="5" t="s">
        <v>1966</v>
      </c>
      <c r="L2998" s="5">
        <v>0</v>
      </c>
      <c r="N2998" s="5" t="s">
        <v>1967</v>
      </c>
      <c r="O2998" s="5">
        <v>0</v>
      </c>
      <c r="Q2998" s="5" t="s">
        <v>1968</v>
      </c>
      <c r="R2998">
        <v>0</v>
      </c>
      <c r="T2998" t="s">
        <v>1969</v>
      </c>
      <c r="U2998">
        <v>0</v>
      </c>
      <c r="W2998" t="s">
        <v>1970</v>
      </c>
      <c r="X2998">
        <v>0</v>
      </c>
      <c r="Z2998" t="s">
        <v>1971</v>
      </c>
      <c r="AA2998">
        <v>0</v>
      </c>
      <c r="AC2998" t="s">
        <v>1972</v>
      </c>
      <c r="AD2998">
        <v>0</v>
      </c>
      <c r="AF2998" t="s">
        <v>1973</v>
      </c>
      <c r="AG2998">
        <v>0</v>
      </c>
      <c r="AI2998" t="s">
        <v>1974</v>
      </c>
      <c r="AJ2998">
        <v>0</v>
      </c>
      <c r="AL2998" t="s">
        <v>1975</v>
      </c>
      <c r="AM2998">
        <v>0.92</v>
      </c>
      <c r="AO2998" t="s">
        <v>1976</v>
      </c>
      <c r="AP2998">
        <v>0</v>
      </c>
      <c r="AR2998" t="s">
        <v>1977</v>
      </c>
      <c r="AS2998">
        <v>0</v>
      </c>
      <c r="AU2998" t="s">
        <v>1978</v>
      </c>
      <c r="AV2998">
        <v>0</v>
      </c>
      <c r="AX2998" t="s">
        <v>1979</v>
      </c>
      <c r="AY2998">
        <v>0</v>
      </c>
      <c r="BA2998" t="s">
        <v>1980</v>
      </c>
      <c r="BB2998">
        <v>0</v>
      </c>
      <c r="BD2998" t="s">
        <v>1981</v>
      </c>
      <c r="BE2998">
        <v>0</v>
      </c>
      <c r="BG2998" t="s">
        <v>1982</v>
      </c>
      <c r="BH2998">
        <v>0</v>
      </c>
      <c r="BJ2998" t="s">
        <v>1983</v>
      </c>
      <c r="BK2998">
        <v>0</v>
      </c>
      <c r="BM2998" t="s">
        <v>1984</v>
      </c>
      <c r="BN2998">
        <v>0</v>
      </c>
      <c r="BP2998" t="s">
        <v>1985</v>
      </c>
      <c r="BQ2998">
        <v>0.08</v>
      </c>
      <c r="BS2998" t="s">
        <v>1986</v>
      </c>
      <c r="BT2998">
        <v>0</v>
      </c>
      <c r="BV2998" t="s">
        <v>1987</v>
      </c>
      <c r="BW2998">
        <v>0</v>
      </c>
      <c r="BY2998" t="s">
        <v>1988</v>
      </c>
      <c r="BZ2998">
        <v>0</v>
      </c>
      <c r="CB2998" t="s">
        <v>1989</v>
      </c>
      <c r="CC2998">
        <v>0</v>
      </c>
      <c r="CE2998" t="s">
        <v>1990</v>
      </c>
      <c r="CF2998">
        <v>0</v>
      </c>
      <c r="CH2998" t="s">
        <v>1991</v>
      </c>
      <c r="CI2998">
        <v>0</v>
      </c>
      <c r="CK2998" t="s">
        <v>1992</v>
      </c>
      <c r="CL2998">
        <v>0</v>
      </c>
      <c r="CN2998" t="s">
        <v>1993</v>
      </c>
      <c r="CO2998">
        <v>0</v>
      </c>
      <c r="CQ2998" t="s">
        <v>1994</v>
      </c>
      <c r="CR2998">
        <v>0</v>
      </c>
      <c r="CT2998" t="s">
        <v>1995</v>
      </c>
      <c r="CU2998">
        <v>0</v>
      </c>
      <c r="CW2998" t="s">
        <v>1996</v>
      </c>
      <c r="CX2998">
        <v>0</v>
      </c>
      <c r="CZ2998" t="s">
        <v>1997</v>
      </c>
      <c r="DA2998">
        <v>0</v>
      </c>
      <c r="DC2998" t="s">
        <v>1998</v>
      </c>
      <c r="DD2998">
        <v>0</v>
      </c>
      <c r="DF2998" t="s">
        <v>1999</v>
      </c>
      <c r="DG2998">
        <v>0</v>
      </c>
      <c r="DI2998" t="s">
        <v>2000</v>
      </c>
      <c r="DJ2998">
        <v>0</v>
      </c>
      <c r="DL2998" t="s">
        <v>2001</v>
      </c>
      <c r="DM2998">
        <v>0</v>
      </c>
      <c r="DN2998" t="s">
        <v>2002</v>
      </c>
    </row>
    <row r="2999" spans="1:118" x14ac:dyDescent="0.3">
      <c r="A2999" s="3" t="str">
        <f>df3_hackedv2!B2999</f>
        <v>('text', 'my another credit card was expired')</v>
      </c>
      <c r="B2999" s="3" t="str">
        <f>df3_hackedv2!D2999</f>
        <v>('prediction', [('bookflight', 0.0), ('changeorder', 0.0), ('changeseatassignment', 0.0), ('checkbalance', 0.01), ('checkclaimstatus', 0.0), ('checkoffereligibility', 0.0), ('checkserverstatus', 0.0), ('closeaccount', 0.0), ('disputecharge', 0.16),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32), ('reportbrokenphone', 0.0), ('reportbrokensoftware', 0.0), ('reportlostcard', 0.51), ('softwareupdate', 0.0), ('startorder', 0.0), ('startserviceintent', 0.0), ('stoporder', 0.0), ('transfermoney', 0.0), ('updateaddress', 0.0), ('upgradeserviceintent', 0.0), ('viewbillsintent', 0.0)])</v>
      </c>
      <c r="C2999" s="1" t="str" cm="1">
        <f t="array" ref="C2999">INDEX(G2999:DL2999,MATCH(D2999,G2999:DL2999,0)-1)</f>
        <v xml:space="preserve"> ('reportlostcard'</v>
      </c>
      <c r="D2999" s="1">
        <f t="shared" si="47"/>
        <v>0.51</v>
      </c>
      <c r="E2999" s="1" t="str">
        <f>df3_hackedv2!F2999</f>
        <v>('annotation', 'replacecard')</v>
      </c>
      <c r="G2999" t="s">
        <v>2583</v>
      </c>
      <c r="H2999" s="5" t="s">
        <v>1965</v>
      </c>
      <c r="I2999" s="5">
        <v>0</v>
      </c>
      <c r="K2999" s="5" t="s">
        <v>1966</v>
      </c>
      <c r="L2999" s="5">
        <v>0</v>
      </c>
      <c r="N2999" s="5" t="s">
        <v>1967</v>
      </c>
      <c r="O2999" s="5">
        <v>0</v>
      </c>
      <c r="Q2999" s="5" t="s">
        <v>1968</v>
      </c>
      <c r="R2999">
        <v>0.01</v>
      </c>
      <c r="T2999" t="s">
        <v>1969</v>
      </c>
      <c r="U2999">
        <v>0</v>
      </c>
      <c r="W2999" t="s">
        <v>1970</v>
      </c>
      <c r="X2999">
        <v>0</v>
      </c>
      <c r="Z2999" t="s">
        <v>1971</v>
      </c>
      <c r="AA2999">
        <v>0</v>
      </c>
      <c r="AC2999" t="s">
        <v>1972</v>
      </c>
      <c r="AD2999">
        <v>0</v>
      </c>
      <c r="AF2999" t="s">
        <v>1973</v>
      </c>
      <c r="AG2999">
        <v>0.16</v>
      </c>
      <c r="AI2999" t="s">
        <v>1974</v>
      </c>
      <c r="AJ2999">
        <v>0</v>
      </c>
      <c r="AL2999" t="s">
        <v>1975</v>
      </c>
      <c r="AM2999">
        <v>0</v>
      </c>
      <c r="AO2999" t="s">
        <v>1976</v>
      </c>
      <c r="AP2999">
        <v>0</v>
      </c>
      <c r="AR2999" t="s">
        <v>1977</v>
      </c>
      <c r="AS2999">
        <v>0</v>
      </c>
      <c r="AU2999" t="s">
        <v>1978</v>
      </c>
      <c r="AV2999">
        <v>0</v>
      </c>
      <c r="AX2999" t="s">
        <v>1979</v>
      </c>
      <c r="AY2999">
        <v>0</v>
      </c>
      <c r="BA2999" t="s">
        <v>1980</v>
      </c>
      <c r="BB2999">
        <v>0</v>
      </c>
      <c r="BD2999" t="s">
        <v>1981</v>
      </c>
      <c r="BE2999">
        <v>0</v>
      </c>
      <c r="BG2999" t="s">
        <v>1982</v>
      </c>
      <c r="BH2999">
        <v>0</v>
      </c>
      <c r="BJ2999" t="s">
        <v>1983</v>
      </c>
      <c r="BK2999">
        <v>0</v>
      </c>
      <c r="BM2999" t="s">
        <v>1984</v>
      </c>
      <c r="BN2999">
        <v>0</v>
      </c>
      <c r="BP2999" t="s">
        <v>1985</v>
      </c>
      <c r="BQ2999">
        <v>0</v>
      </c>
      <c r="BS2999" t="s">
        <v>1986</v>
      </c>
      <c r="BT2999">
        <v>0</v>
      </c>
      <c r="BV2999" t="s">
        <v>1987</v>
      </c>
      <c r="BW2999">
        <v>0</v>
      </c>
      <c r="BY2999" t="s">
        <v>1988</v>
      </c>
      <c r="BZ2999">
        <v>0</v>
      </c>
      <c r="CB2999" t="s">
        <v>1989</v>
      </c>
      <c r="CC2999">
        <v>0</v>
      </c>
      <c r="CE2999" t="s">
        <v>1990</v>
      </c>
      <c r="CF2999">
        <v>0.32</v>
      </c>
      <c r="CH2999" t="s">
        <v>1991</v>
      </c>
      <c r="CI2999">
        <v>0</v>
      </c>
      <c r="CK2999" t="s">
        <v>1992</v>
      </c>
      <c r="CL2999">
        <v>0</v>
      </c>
      <c r="CN2999" t="s">
        <v>1993</v>
      </c>
      <c r="CO2999">
        <v>0.51</v>
      </c>
      <c r="CQ2999" t="s">
        <v>1994</v>
      </c>
      <c r="CR2999">
        <v>0</v>
      </c>
      <c r="CT2999" t="s">
        <v>1995</v>
      </c>
      <c r="CU2999">
        <v>0</v>
      </c>
      <c r="CW2999" t="s">
        <v>1996</v>
      </c>
      <c r="CX2999">
        <v>0</v>
      </c>
      <c r="CZ2999" t="s">
        <v>1997</v>
      </c>
      <c r="DA2999">
        <v>0</v>
      </c>
      <c r="DC2999" t="s">
        <v>1998</v>
      </c>
      <c r="DD2999">
        <v>0</v>
      </c>
      <c r="DF2999" t="s">
        <v>1999</v>
      </c>
      <c r="DG2999">
        <v>0</v>
      </c>
      <c r="DI2999" t="s">
        <v>2000</v>
      </c>
      <c r="DJ2999">
        <v>0</v>
      </c>
      <c r="DL2999" t="s">
        <v>2001</v>
      </c>
      <c r="DM2999">
        <v>0</v>
      </c>
      <c r="DN2999" t="s">
        <v>2002</v>
      </c>
    </row>
    <row r="3000" spans="1:118" x14ac:dyDescent="0.3">
      <c r="A3000" s="3" t="str">
        <f>df3_hackedv2!B3000</f>
        <v>('text', 'i lost my credit card last week')</v>
      </c>
      <c r="B3000" s="3" t="str">
        <f>df3_hackedv2!D300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3000" s="1" t="str" cm="1">
        <f t="array" ref="C3000">INDEX(G3000:DL3000,MATCH(D3000,G3000:DL3000,0)-1)</f>
        <v xml:space="preserve"> ('reportlostcard'</v>
      </c>
      <c r="D3000" s="1">
        <f t="shared" si="47"/>
        <v>1</v>
      </c>
      <c r="E3000" s="1" t="str">
        <f>df3_hackedv2!F3000</f>
        <v>('annotation', 'reportlostcard')</v>
      </c>
      <c r="G3000" t="s">
        <v>2583</v>
      </c>
      <c r="H3000" s="5" t="s">
        <v>1965</v>
      </c>
      <c r="I3000" s="5">
        <v>0</v>
      </c>
      <c r="K3000" s="5" t="s">
        <v>1966</v>
      </c>
      <c r="L3000" s="5">
        <v>0</v>
      </c>
      <c r="N3000" s="5" t="s">
        <v>1967</v>
      </c>
      <c r="O3000" s="5">
        <v>0</v>
      </c>
      <c r="Q3000" s="5" t="s">
        <v>1968</v>
      </c>
      <c r="R3000">
        <v>0</v>
      </c>
      <c r="T3000" t="s">
        <v>1969</v>
      </c>
      <c r="U3000">
        <v>0</v>
      </c>
      <c r="W3000" t="s">
        <v>1970</v>
      </c>
      <c r="X3000">
        <v>0</v>
      </c>
      <c r="Z3000" t="s">
        <v>1971</v>
      </c>
      <c r="AA3000">
        <v>0</v>
      </c>
      <c r="AC3000" t="s">
        <v>1972</v>
      </c>
      <c r="AD3000">
        <v>0</v>
      </c>
      <c r="AF3000" t="s">
        <v>1973</v>
      </c>
      <c r="AG3000">
        <v>0</v>
      </c>
      <c r="AI3000" t="s">
        <v>1974</v>
      </c>
      <c r="AJ3000">
        <v>0</v>
      </c>
      <c r="AL3000" t="s">
        <v>1975</v>
      </c>
      <c r="AM3000">
        <v>0</v>
      </c>
      <c r="AO3000" t="s">
        <v>1976</v>
      </c>
      <c r="AP3000">
        <v>0</v>
      </c>
      <c r="AR3000" t="s">
        <v>1977</v>
      </c>
      <c r="AS3000">
        <v>0</v>
      </c>
      <c r="AU3000" t="s">
        <v>1978</v>
      </c>
      <c r="AV3000">
        <v>0</v>
      </c>
      <c r="AX3000" t="s">
        <v>1979</v>
      </c>
      <c r="AY3000">
        <v>0</v>
      </c>
      <c r="BA3000" t="s">
        <v>1980</v>
      </c>
      <c r="BB3000">
        <v>0</v>
      </c>
      <c r="BD3000" t="s">
        <v>1981</v>
      </c>
      <c r="BE3000">
        <v>0</v>
      </c>
      <c r="BG3000" t="s">
        <v>1982</v>
      </c>
      <c r="BH3000">
        <v>0</v>
      </c>
      <c r="BJ3000" t="s">
        <v>1983</v>
      </c>
      <c r="BK3000">
        <v>0</v>
      </c>
      <c r="BM3000" t="s">
        <v>1984</v>
      </c>
      <c r="BN3000">
        <v>0</v>
      </c>
      <c r="BP3000" t="s">
        <v>1985</v>
      </c>
      <c r="BQ3000">
        <v>0</v>
      </c>
      <c r="BS3000" t="s">
        <v>1986</v>
      </c>
      <c r="BT3000">
        <v>0</v>
      </c>
      <c r="BV3000" t="s">
        <v>1987</v>
      </c>
      <c r="BW3000">
        <v>0</v>
      </c>
      <c r="BY3000" t="s">
        <v>1988</v>
      </c>
      <c r="BZ3000">
        <v>0</v>
      </c>
      <c r="CB3000" t="s">
        <v>1989</v>
      </c>
      <c r="CC3000">
        <v>0</v>
      </c>
      <c r="CE3000" t="s">
        <v>1990</v>
      </c>
      <c r="CF3000">
        <v>0</v>
      </c>
      <c r="CH3000" t="s">
        <v>1991</v>
      </c>
      <c r="CI3000">
        <v>0</v>
      </c>
      <c r="CK3000" t="s">
        <v>1992</v>
      </c>
      <c r="CL3000">
        <v>0</v>
      </c>
      <c r="CN3000" t="s">
        <v>1993</v>
      </c>
      <c r="CO3000">
        <v>1</v>
      </c>
      <c r="CQ3000" t="s">
        <v>1994</v>
      </c>
      <c r="CR3000">
        <v>0</v>
      </c>
      <c r="CT3000" t="s">
        <v>1995</v>
      </c>
      <c r="CU3000">
        <v>0</v>
      </c>
      <c r="CW3000" t="s">
        <v>1996</v>
      </c>
      <c r="CX3000">
        <v>0</v>
      </c>
      <c r="CZ3000" t="s">
        <v>1997</v>
      </c>
      <c r="DA3000">
        <v>0</v>
      </c>
      <c r="DC3000" t="s">
        <v>1998</v>
      </c>
      <c r="DD3000">
        <v>0</v>
      </c>
      <c r="DF3000" t="s">
        <v>1999</v>
      </c>
      <c r="DG3000">
        <v>0</v>
      </c>
      <c r="DI3000" t="s">
        <v>2000</v>
      </c>
      <c r="DJ3000">
        <v>0</v>
      </c>
      <c r="DL3000" t="s">
        <v>2001</v>
      </c>
      <c r="DM3000">
        <v>0</v>
      </c>
      <c r="DN3000" t="s">
        <v>2002</v>
      </c>
    </row>
    <row r="3001" spans="1:118" x14ac:dyDescent="0.3">
      <c r="A3001" s="3" t="str">
        <f>df3_hackedv2!B3001</f>
        <v>('text', 'i wants to book a ticket flight')</v>
      </c>
      <c r="B3001" s="3" t="str">
        <f>df3_hackedv2!D3001</f>
        <v>('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01" s="1" t="str" cm="1">
        <f t="array" ref="C3001">INDEX(G3001:DL3001,MATCH(D3001,G3001:DL3001,0)-1)</f>
        <v xml:space="preserve"> [('bookflight'</v>
      </c>
      <c r="D3001" s="1">
        <f t="shared" si="47"/>
        <v>1</v>
      </c>
      <c r="E3001" s="1" t="str">
        <f>df3_hackedv2!F3001</f>
        <v>('annotation', 'bookflight')</v>
      </c>
      <c r="G3001" t="s">
        <v>2583</v>
      </c>
      <c r="H3001" s="5" t="s">
        <v>1965</v>
      </c>
      <c r="I3001" s="5">
        <v>1</v>
      </c>
      <c r="K3001" s="5" t="s">
        <v>1966</v>
      </c>
      <c r="L3001" s="5">
        <v>0</v>
      </c>
      <c r="N3001" s="5" t="s">
        <v>1967</v>
      </c>
      <c r="O3001" s="5">
        <v>0</v>
      </c>
      <c r="Q3001" s="5" t="s">
        <v>1968</v>
      </c>
      <c r="R3001">
        <v>0</v>
      </c>
      <c r="T3001" t="s">
        <v>1969</v>
      </c>
      <c r="U3001">
        <v>0</v>
      </c>
      <c r="W3001" t="s">
        <v>1970</v>
      </c>
      <c r="X3001">
        <v>0</v>
      </c>
      <c r="Z3001" t="s">
        <v>1971</v>
      </c>
      <c r="AA3001">
        <v>0</v>
      </c>
      <c r="AC3001" t="s">
        <v>1972</v>
      </c>
      <c r="AD3001">
        <v>0</v>
      </c>
      <c r="AF3001" t="s">
        <v>1973</v>
      </c>
      <c r="AG3001">
        <v>0</v>
      </c>
      <c r="AI3001" t="s">
        <v>1974</v>
      </c>
      <c r="AJ3001">
        <v>0</v>
      </c>
      <c r="AL3001" t="s">
        <v>1975</v>
      </c>
      <c r="AM3001">
        <v>0</v>
      </c>
      <c r="AO3001" t="s">
        <v>1976</v>
      </c>
      <c r="AP3001">
        <v>0</v>
      </c>
      <c r="AR3001" t="s">
        <v>1977</v>
      </c>
      <c r="AS3001">
        <v>0</v>
      </c>
      <c r="AU3001" t="s">
        <v>1978</v>
      </c>
      <c r="AV3001">
        <v>0</v>
      </c>
      <c r="AX3001" t="s">
        <v>1979</v>
      </c>
      <c r="AY3001">
        <v>0</v>
      </c>
      <c r="BA3001" t="s">
        <v>1980</v>
      </c>
      <c r="BB3001">
        <v>0</v>
      </c>
      <c r="BD3001" t="s">
        <v>1981</v>
      </c>
      <c r="BE3001">
        <v>0</v>
      </c>
      <c r="BG3001" t="s">
        <v>1982</v>
      </c>
      <c r="BH3001">
        <v>0</v>
      </c>
      <c r="BJ3001" t="s">
        <v>1983</v>
      </c>
      <c r="BK3001">
        <v>0</v>
      </c>
      <c r="BM3001" t="s">
        <v>1984</v>
      </c>
      <c r="BN3001">
        <v>0</v>
      </c>
      <c r="BP3001" t="s">
        <v>1985</v>
      </c>
      <c r="BQ3001">
        <v>0</v>
      </c>
      <c r="BS3001" t="s">
        <v>1986</v>
      </c>
      <c r="BT3001">
        <v>0</v>
      </c>
      <c r="BV3001" t="s">
        <v>1987</v>
      </c>
      <c r="BW3001">
        <v>0</v>
      </c>
      <c r="BY3001" t="s">
        <v>1988</v>
      </c>
      <c r="BZ3001">
        <v>0</v>
      </c>
      <c r="CB3001" t="s">
        <v>1989</v>
      </c>
      <c r="CC3001">
        <v>0</v>
      </c>
      <c r="CE3001" t="s">
        <v>1990</v>
      </c>
      <c r="CF3001">
        <v>0</v>
      </c>
      <c r="CH3001" t="s">
        <v>1991</v>
      </c>
      <c r="CI3001">
        <v>0</v>
      </c>
      <c r="CK3001" t="s">
        <v>1992</v>
      </c>
      <c r="CL3001">
        <v>0</v>
      </c>
      <c r="CN3001" t="s">
        <v>1993</v>
      </c>
      <c r="CO3001">
        <v>0</v>
      </c>
      <c r="CQ3001" t="s">
        <v>1994</v>
      </c>
      <c r="CR3001">
        <v>0</v>
      </c>
      <c r="CT3001" t="s">
        <v>1995</v>
      </c>
      <c r="CU3001">
        <v>0</v>
      </c>
      <c r="CW3001" t="s">
        <v>1996</v>
      </c>
      <c r="CX3001">
        <v>0</v>
      </c>
      <c r="CZ3001" t="s">
        <v>1997</v>
      </c>
      <c r="DA3001">
        <v>0</v>
      </c>
      <c r="DC3001" t="s">
        <v>1998</v>
      </c>
      <c r="DD3001">
        <v>0</v>
      </c>
      <c r="DF3001" t="s">
        <v>1999</v>
      </c>
      <c r="DG3001">
        <v>0</v>
      </c>
      <c r="DI3001" t="s">
        <v>2000</v>
      </c>
      <c r="DJ3001">
        <v>0</v>
      </c>
      <c r="DL3001" t="s">
        <v>2001</v>
      </c>
      <c r="DM3001">
        <v>0</v>
      </c>
      <c r="DN3001" t="s">
        <v>2002</v>
      </c>
    </row>
    <row r="3002" spans="1:118" x14ac:dyDescent="0.3">
      <c r="A3002" s="3" t="str">
        <f>df3_hackedv2!B3002</f>
        <v>('text', 'very gud mrngneed to check my ac balance')</v>
      </c>
      <c r="B3002" s="3" t="str">
        <f>df3_hackedv2!D3002</f>
        <v>('prediction', [('bookflight', 0.0), ('changeorder', 0.0), ('changeseatassignment', 0.01), ('checkbalance', 0.99),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02" s="1" t="str" cm="1">
        <f t="array" ref="C3002">INDEX(G3002:DL3002,MATCH(D3002,G3002:DL3002,0)-1)</f>
        <v xml:space="preserve"> ('checkbalance'</v>
      </c>
      <c r="D3002" s="1">
        <f t="shared" si="47"/>
        <v>0.99</v>
      </c>
      <c r="E3002" s="1" t="str">
        <f>df3_hackedv2!F3002</f>
        <v>('annotation', 'checkbalance')</v>
      </c>
      <c r="G3002" t="s">
        <v>2583</v>
      </c>
      <c r="H3002" s="5" t="s">
        <v>1965</v>
      </c>
      <c r="I3002" s="5">
        <v>0</v>
      </c>
      <c r="K3002" s="5" t="s">
        <v>1966</v>
      </c>
      <c r="L3002" s="5">
        <v>0</v>
      </c>
      <c r="N3002" s="5" t="s">
        <v>1967</v>
      </c>
      <c r="O3002" s="5">
        <v>0.01</v>
      </c>
      <c r="Q3002" s="5" t="s">
        <v>1968</v>
      </c>
      <c r="R3002">
        <v>0.99</v>
      </c>
      <c r="T3002" t="s">
        <v>1969</v>
      </c>
      <c r="U3002">
        <v>0</v>
      </c>
      <c r="W3002" t="s">
        <v>1970</v>
      </c>
      <c r="X3002">
        <v>0</v>
      </c>
      <c r="Z3002" t="s">
        <v>1971</v>
      </c>
      <c r="AA3002">
        <v>0</v>
      </c>
      <c r="AC3002" t="s">
        <v>1972</v>
      </c>
      <c r="AD3002">
        <v>0</v>
      </c>
      <c r="AF3002" t="s">
        <v>1973</v>
      </c>
      <c r="AG3002">
        <v>0</v>
      </c>
      <c r="AI3002" t="s">
        <v>1974</v>
      </c>
      <c r="AJ3002">
        <v>0</v>
      </c>
      <c r="AL3002" t="s">
        <v>1975</v>
      </c>
      <c r="AM3002">
        <v>0</v>
      </c>
      <c r="AO3002" t="s">
        <v>1976</v>
      </c>
      <c r="AP3002">
        <v>0</v>
      </c>
      <c r="AR3002" t="s">
        <v>1977</v>
      </c>
      <c r="AS3002">
        <v>0</v>
      </c>
      <c r="AU3002" t="s">
        <v>1978</v>
      </c>
      <c r="AV3002">
        <v>0</v>
      </c>
      <c r="AX3002" t="s">
        <v>1979</v>
      </c>
      <c r="AY3002">
        <v>0</v>
      </c>
      <c r="BA3002" t="s">
        <v>1980</v>
      </c>
      <c r="BB3002">
        <v>0</v>
      </c>
      <c r="BD3002" t="s">
        <v>1981</v>
      </c>
      <c r="BE3002">
        <v>0</v>
      </c>
      <c r="BG3002" t="s">
        <v>1982</v>
      </c>
      <c r="BH3002">
        <v>0</v>
      </c>
      <c r="BJ3002" t="s">
        <v>1983</v>
      </c>
      <c r="BK3002">
        <v>0</v>
      </c>
      <c r="BM3002" t="s">
        <v>1984</v>
      </c>
      <c r="BN3002">
        <v>0</v>
      </c>
      <c r="BP3002" t="s">
        <v>1985</v>
      </c>
      <c r="BQ3002">
        <v>0</v>
      </c>
      <c r="BS3002" t="s">
        <v>1986</v>
      </c>
      <c r="BT3002">
        <v>0</v>
      </c>
      <c r="BV3002" t="s">
        <v>1987</v>
      </c>
      <c r="BW3002">
        <v>0</v>
      </c>
      <c r="BY3002" t="s">
        <v>1988</v>
      </c>
      <c r="BZ3002">
        <v>0</v>
      </c>
      <c r="CB3002" t="s">
        <v>1989</v>
      </c>
      <c r="CC3002">
        <v>0</v>
      </c>
      <c r="CE3002" t="s">
        <v>1990</v>
      </c>
      <c r="CF3002">
        <v>0</v>
      </c>
      <c r="CH3002" t="s">
        <v>1991</v>
      </c>
      <c r="CI3002">
        <v>0</v>
      </c>
      <c r="CK3002" t="s">
        <v>1992</v>
      </c>
      <c r="CL3002">
        <v>0</v>
      </c>
      <c r="CN3002" t="s">
        <v>1993</v>
      </c>
      <c r="CO3002">
        <v>0</v>
      </c>
      <c r="CQ3002" t="s">
        <v>1994</v>
      </c>
      <c r="CR3002">
        <v>0</v>
      </c>
      <c r="CT3002" t="s">
        <v>1995</v>
      </c>
      <c r="CU3002">
        <v>0</v>
      </c>
      <c r="CW3002" t="s">
        <v>1996</v>
      </c>
      <c r="CX3002">
        <v>0</v>
      </c>
      <c r="CZ3002" t="s">
        <v>1997</v>
      </c>
      <c r="DA3002">
        <v>0</v>
      </c>
      <c r="DC3002" t="s">
        <v>1998</v>
      </c>
      <c r="DD3002">
        <v>0</v>
      </c>
      <c r="DF3002" t="s">
        <v>1999</v>
      </c>
      <c r="DG3002">
        <v>0</v>
      </c>
      <c r="DI3002" t="s">
        <v>2000</v>
      </c>
      <c r="DJ3002">
        <v>0</v>
      </c>
      <c r="DL3002" t="s">
        <v>2001</v>
      </c>
      <c r="DM3002">
        <v>0</v>
      </c>
      <c r="DN3002" t="s">
        <v>2002</v>
      </c>
    </row>
    <row r="3003" spans="1:118" x14ac:dyDescent="0.3">
      <c r="A3003" s="3" t="str">
        <f>df3_hackedv2!B3003</f>
        <v>('text', 'i need check my ac balance')</v>
      </c>
      <c r="B3003" s="3" t="str">
        <f>df3_hackedv2!D3003</f>
        <v>('prediction', [('bookflight', 0.0), ('changeorder', 0.0), ('changeseatassignment', 0.0), ('checkbalance', 1.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03" s="1" t="str" cm="1">
        <f t="array" ref="C3003">INDEX(G3003:DL3003,MATCH(D3003,G3003:DL3003,0)-1)</f>
        <v xml:space="preserve"> ('checkbalance'</v>
      </c>
      <c r="D3003" s="1">
        <f t="shared" si="47"/>
        <v>1</v>
      </c>
      <c r="E3003" s="1" t="str">
        <f>df3_hackedv2!F3003</f>
        <v>('annotation', 'checkbalance')</v>
      </c>
      <c r="G3003" t="s">
        <v>2583</v>
      </c>
      <c r="H3003" s="5" t="s">
        <v>1965</v>
      </c>
      <c r="I3003" s="5">
        <v>0</v>
      </c>
      <c r="K3003" s="5" t="s">
        <v>1966</v>
      </c>
      <c r="L3003" s="5">
        <v>0</v>
      </c>
      <c r="N3003" s="5" t="s">
        <v>1967</v>
      </c>
      <c r="O3003" s="5">
        <v>0</v>
      </c>
      <c r="Q3003" s="5" t="s">
        <v>1968</v>
      </c>
      <c r="R3003">
        <v>1</v>
      </c>
      <c r="T3003" t="s">
        <v>1969</v>
      </c>
      <c r="U3003">
        <v>0</v>
      </c>
      <c r="W3003" t="s">
        <v>1970</v>
      </c>
      <c r="X3003">
        <v>0</v>
      </c>
      <c r="Z3003" t="s">
        <v>1971</v>
      </c>
      <c r="AA3003">
        <v>0</v>
      </c>
      <c r="AC3003" t="s">
        <v>1972</v>
      </c>
      <c r="AD3003">
        <v>0</v>
      </c>
      <c r="AF3003" t="s">
        <v>1973</v>
      </c>
      <c r="AG3003">
        <v>0</v>
      </c>
      <c r="AI3003" t="s">
        <v>1974</v>
      </c>
      <c r="AJ3003">
        <v>0</v>
      </c>
      <c r="AL3003" t="s">
        <v>1975</v>
      </c>
      <c r="AM3003">
        <v>0</v>
      </c>
      <c r="AO3003" t="s">
        <v>1976</v>
      </c>
      <c r="AP3003">
        <v>0</v>
      </c>
      <c r="AR3003" t="s">
        <v>1977</v>
      </c>
      <c r="AS3003">
        <v>0</v>
      </c>
      <c r="AU3003" t="s">
        <v>1978</v>
      </c>
      <c r="AV3003">
        <v>0</v>
      </c>
      <c r="AX3003" t="s">
        <v>1979</v>
      </c>
      <c r="AY3003">
        <v>0</v>
      </c>
      <c r="BA3003" t="s">
        <v>1980</v>
      </c>
      <c r="BB3003">
        <v>0</v>
      </c>
      <c r="BD3003" t="s">
        <v>1981</v>
      </c>
      <c r="BE3003">
        <v>0</v>
      </c>
      <c r="BG3003" t="s">
        <v>1982</v>
      </c>
      <c r="BH3003">
        <v>0</v>
      </c>
      <c r="BJ3003" t="s">
        <v>1983</v>
      </c>
      <c r="BK3003">
        <v>0</v>
      </c>
      <c r="BM3003" t="s">
        <v>1984</v>
      </c>
      <c r="BN3003">
        <v>0</v>
      </c>
      <c r="BP3003" t="s">
        <v>1985</v>
      </c>
      <c r="BQ3003">
        <v>0</v>
      </c>
      <c r="BS3003" t="s">
        <v>1986</v>
      </c>
      <c r="BT3003">
        <v>0</v>
      </c>
      <c r="BV3003" t="s">
        <v>1987</v>
      </c>
      <c r="BW3003">
        <v>0</v>
      </c>
      <c r="BY3003" t="s">
        <v>1988</v>
      </c>
      <c r="BZ3003">
        <v>0</v>
      </c>
      <c r="CB3003" t="s">
        <v>1989</v>
      </c>
      <c r="CC3003">
        <v>0</v>
      </c>
      <c r="CE3003" t="s">
        <v>1990</v>
      </c>
      <c r="CF3003">
        <v>0</v>
      </c>
      <c r="CH3003" t="s">
        <v>1991</v>
      </c>
      <c r="CI3003">
        <v>0</v>
      </c>
      <c r="CK3003" t="s">
        <v>1992</v>
      </c>
      <c r="CL3003">
        <v>0</v>
      </c>
      <c r="CN3003" t="s">
        <v>1993</v>
      </c>
      <c r="CO3003">
        <v>0</v>
      </c>
      <c r="CQ3003" t="s">
        <v>1994</v>
      </c>
      <c r="CR3003">
        <v>0</v>
      </c>
      <c r="CT3003" t="s">
        <v>1995</v>
      </c>
      <c r="CU3003">
        <v>0</v>
      </c>
      <c r="CW3003" t="s">
        <v>1996</v>
      </c>
      <c r="CX3003">
        <v>0</v>
      </c>
      <c r="CZ3003" t="s">
        <v>1997</v>
      </c>
      <c r="DA3003">
        <v>0</v>
      </c>
      <c r="DC3003" t="s">
        <v>1998</v>
      </c>
      <c r="DD3003">
        <v>0</v>
      </c>
      <c r="DF3003" t="s">
        <v>1999</v>
      </c>
      <c r="DG3003">
        <v>0</v>
      </c>
      <c r="DI3003" t="s">
        <v>2000</v>
      </c>
      <c r="DJ3003">
        <v>0</v>
      </c>
      <c r="DL3003" t="s">
        <v>2001</v>
      </c>
      <c r="DM3003">
        <v>0</v>
      </c>
      <c r="DN3003" t="s">
        <v>2002</v>
      </c>
    </row>
    <row r="3004" spans="1:118" x14ac:dyDescent="0.3">
      <c r="A3004" s="3" t="str">
        <f>df3_hackedv2!B3004</f>
        <v>('text', 'i wand to know my seat no')</v>
      </c>
      <c r="B3004" s="3" t="str">
        <f>df3_hackedv2!D3004</f>
        <v>('prediction', [('bookflight', 0.0), ('changeorder', 0.0), ('changeseatassignment', 0.5344484126984128), ('checkbalance', 0.0), ('checkclaimstatus', 0.0), ('checkoffereligibility', 0.0), ('checkserverstatus', 0.0), ('closeaccount', 0.0), ('disputecharge', 0.0), ('expensereport', 0.0), ('getboardingpass', 0.0), ('getinformationintent', 0.0), ('getpromotions', 0.0), ('getproofofinsurance', 0.0), ('getroutingnumber', 0.0), ('getseatinfo', 0.4655515873015873),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04" s="1" t="str" cm="1">
        <f t="array" ref="C3004">INDEX(G3004:DL3004,MATCH(D3004,G3004:DL3004,0)-1)</f>
        <v xml:space="preserve"> ('changeseatassignment'</v>
      </c>
      <c r="D3004" s="1">
        <f t="shared" si="47"/>
        <v>0.53444841269841203</v>
      </c>
      <c r="E3004" s="1" t="str">
        <f>df3_hackedv2!F3004</f>
        <v>('annotation', 'getseatinfo')</v>
      </c>
      <c r="G3004" t="s">
        <v>2583</v>
      </c>
      <c r="H3004" s="5" t="s">
        <v>1965</v>
      </c>
      <c r="I3004" s="5">
        <v>0</v>
      </c>
      <c r="K3004" s="5" t="s">
        <v>1966</v>
      </c>
      <c r="L3004" s="5">
        <v>0</v>
      </c>
      <c r="N3004" s="5" t="s">
        <v>1967</v>
      </c>
      <c r="O3004" s="5">
        <v>0.53444841269841203</v>
      </c>
      <c r="Q3004" s="5" t="s">
        <v>1968</v>
      </c>
      <c r="R3004">
        <v>0</v>
      </c>
      <c r="T3004" t="s">
        <v>1969</v>
      </c>
      <c r="U3004">
        <v>0</v>
      </c>
      <c r="W3004" t="s">
        <v>1970</v>
      </c>
      <c r="X3004">
        <v>0</v>
      </c>
      <c r="Z3004" t="s">
        <v>1971</v>
      </c>
      <c r="AA3004">
        <v>0</v>
      </c>
      <c r="AC3004" t="s">
        <v>1972</v>
      </c>
      <c r="AD3004">
        <v>0</v>
      </c>
      <c r="AF3004" t="s">
        <v>1973</v>
      </c>
      <c r="AG3004">
        <v>0</v>
      </c>
      <c r="AI3004" t="s">
        <v>1974</v>
      </c>
      <c r="AJ3004">
        <v>0</v>
      </c>
      <c r="AL3004" t="s">
        <v>1975</v>
      </c>
      <c r="AM3004">
        <v>0</v>
      </c>
      <c r="AO3004" t="s">
        <v>1976</v>
      </c>
      <c r="AP3004">
        <v>0</v>
      </c>
      <c r="AR3004" t="s">
        <v>1977</v>
      </c>
      <c r="AS3004">
        <v>0</v>
      </c>
      <c r="AU3004" t="s">
        <v>1978</v>
      </c>
      <c r="AV3004">
        <v>0</v>
      </c>
      <c r="AX3004" t="s">
        <v>1979</v>
      </c>
      <c r="AY3004">
        <v>0</v>
      </c>
      <c r="BA3004" t="s">
        <v>1980</v>
      </c>
      <c r="BB3004">
        <v>0.46555158730158702</v>
      </c>
      <c r="BD3004" t="s">
        <v>1981</v>
      </c>
      <c r="BE3004">
        <v>0</v>
      </c>
      <c r="BG3004" t="s">
        <v>1982</v>
      </c>
      <c r="BH3004">
        <v>0</v>
      </c>
      <c r="BJ3004" t="s">
        <v>1983</v>
      </c>
      <c r="BK3004">
        <v>0</v>
      </c>
      <c r="BM3004" t="s">
        <v>1984</v>
      </c>
      <c r="BN3004">
        <v>0</v>
      </c>
      <c r="BP3004" t="s">
        <v>1985</v>
      </c>
      <c r="BQ3004">
        <v>0</v>
      </c>
      <c r="BS3004" t="s">
        <v>1986</v>
      </c>
      <c r="BT3004">
        <v>0</v>
      </c>
      <c r="BV3004" t="s">
        <v>1987</v>
      </c>
      <c r="BW3004">
        <v>0</v>
      </c>
      <c r="BY3004" t="s">
        <v>1988</v>
      </c>
      <c r="BZ3004">
        <v>0</v>
      </c>
      <c r="CB3004" t="s">
        <v>1989</v>
      </c>
      <c r="CC3004">
        <v>0</v>
      </c>
      <c r="CE3004" t="s">
        <v>1990</v>
      </c>
      <c r="CF3004">
        <v>0</v>
      </c>
      <c r="CH3004" t="s">
        <v>1991</v>
      </c>
      <c r="CI3004">
        <v>0</v>
      </c>
      <c r="CK3004" t="s">
        <v>1992</v>
      </c>
      <c r="CL3004">
        <v>0</v>
      </c>
      <c r="CN3004" t="s">
        <v>1993</v>
      </c>
      <c r="CO3004">
        <v>0</v>
      </c>
      <c r="CQ3004" t="s">
        <v>1994</v>
      </c>
      <c r="CR3004">
        <v>0</v>
      </c>
      <c r="CT3004" t="s">
        <v>1995</v>
      </c>
      <c r="CU3004">
        <v>0</v>
      </c>
      <c r="CW3004" t="s">
        <v>1996</v>
      </c>
      <c r="CX3004">
        <v>0</v>
      </c>
      <c r="CZ3004" t="s">
        <v>1997</v>
      </c>
      <c r="DA3004">
        <v>0</v>
      </c>
      <c r="DC3004" t="s">
        <v>1998</v>
      </c>
      <c r="DD3004">
        <v>0</v>
      </c>
      <c r="DF3004" t="s">
        <v>1999</v>
      </c>
      <c r="DG3004">
        <v>0</v>
      </c>
      <c r="DI3004" t="s">
        <v>2000</v>
      </c>
      <c r="DJ3004">
        <v>0</v>
      </c>
      <c r="DL3004" t="s">
        <v>2001</v>
      </c>
      <c r="DM3004">
        <v>0</v>
      </c>
      <c r="DN3004" t="s">
        <v>2002</v>
      </c>
    </row>
    <row r="3005" spans="1:118" x14ac:dyDescent="0.3">
      <c r="A3005" s="3" t="str">
        <f>df3_hackedv2!B3005</f>
        <v>('text', 'please remove the error charged')</v>
      </c>
      <c r="B3005" s="3" t="str">
        <f>df3_hackedv2!D3005</f>
        <v>('prediction', [('bookflight', 0.0), ('changeorder', 0.0), ('changeseatassignment', 0.0), ('checkbalance', 0.0), ('checkclaimstatus', 0.0), ('checkoffereligibility', 0.0), ('checkserverstatus', 0.0), ('closeaccount', 0.0), ('disputecharge', 0.85), ('expensereport', 0.0), ('getboardingpass', 0.0), ('getinformationintent', 0.06), ('getpromotions', 0.0), ('getproofofinsurance', 0.0), ('getroutingnumber', 0.0), ('getseatinfo', 0.03), ('orderbreakfastintent', 0.0), ('orderburgerintent', 0.0), ('orderchecks', 0.0), ('orderdessertintent', 0.01), ('orderdrinkintent', 0.0), ('orderpizzaintent', 0.01), ('ordersaladintent', 0.02), ('ordersideintent', 0.0), ('providereceipt', 0.0), ('replacecard', 0.0), ('reportbrokenphone', 0.0), ('reportbrokensoftware', 0.01), ('reportlostcard', 0.01), ('softwareupdate', 0.0), ('startorder', 0.0), ('startserviceintent', 0.0), ('stoporder', 0.0), ('transfermoney', 0.0), ('updateaddress', 0.0), ('upgradeserviceintent', 0.0), ('viewbillsintent', 0.0)])</v>
      </c>
      <c r="C3005" s="1" t="str" cm="1">
        <f t="array" ref="C3005">INDEX(G3005:DL3005,MATCH(D3005,G3005:DL3005,0)-1)</f>
        <v xml:space="preserve"> ('disputecharge'</v>
      </c>
      <c r="D3005" s="1">
        <f t="shared" si="47"/>
        <v>0.85</v>
      </c>
      <c r="E3005" s="1" t="str">
        <f>df3_hackedv2!F3005</f>
        <v>('annotation', 'disputecharge')</v>
      </c>
      <c r="G3005" t="s">
        <v>2583</v>
      </c>
      <c r="H3005" s="5" t="s">
        <v>1965</v>
      </c>
      <c r="I3005" s="5">
        <v>0</v>
      </c>
      <c r="K3005" s="5" t="s">
        <v>1966</v>
      </c>
      <c r="L3005" s="5">
        <v>0</v>
      </c>
      <c r="N3005" s="5" t="s">
        <v>1967</v>
      </c>
      <c r="O3005" s="5">
        <v>0</v>
      </c>
      <c r="Q3005" s="5" t="s">
        <v>1968</v>
      </c>
      <c r="R3005">
        <v>0</v>
      </c>
      <c r="T3005" t="s">
        <v>1969</v>
      </c>
      <c r="U3005">
        <v>0</v>
      </c>
      <c r="W3005" t="s">
        <v>1970</v>
      </c>
      <c r="X3005">
        <v>0</v>
      </c>
      <c r="Z3005" t="s">
        <v>1971</v>
      </c>
      <c r="AA3005">
        <v>0</v>
      </c>
      <c r="AC3005" t="s">
        <v>1972</v>
      </c>
      <c r="AD3005">
        <v>0</v>
      </c>
      <c r="AF3005" t="s">
        <v>1973</v>
      </c>
      <c r="AG3005">
        <v>0.85</v>
      </c>
      <c r="AI3005" t="s">
        <v>1974</v>
      </c>
      <c r="AJ3005">
        <v>0</v>
      </c>
      <c r="AL3005" t="s">
        <v>1975</v>
      </c>
      <c r="AM3005">
        <v>0</v>
      </c>
      <c r="AO3005" t="s">
        <v>1976</v>
      </c>
      <c r="AP3005">
        <v>0.06</v>
      </c>
      <c r="AR3005" t="s">
        <v>1977</v>
      </c>
      <c r="AS3005">
        <v>0</v>
      </c>
      <c r="AU3005" t="s">
        <v>1978</v>
      </c>
      <c r="AV3005">
        <v>0</v>
      </c>
      <c r="AX3005" t="s">
        <v>1979</v>
      </c>
      <c r="AY3005">
        <v>0</v>
      </c>
      <c r="BA3005" t="s">
        <v>1980</v>
      </c>
      <c r="BB3005">
        <v>0.03</v>
      </c>
      <c r="BD3005" t="s">
        <v>1981</v>
      </c>
      <c r="BE3005">
        <v>0</v>
      </c>
      <c r="BG3005" t="s">
        <v>1982</v>
      </c>
      <c r="BH3005">
        <v>0</v>
      </c>
      <c r="BJ3005" t="s">
        <v>1983</v>
      </c>
      <c r="BK3005">
        <v>0</v>
      </c>
      <c r="BM3005" t="s">
        <v>1984</v>
      </c>
      <c r="BN3005">
        <v>0.01</v>
      </c>
      <c r="BP3005" t="s">
        <v>1985</v>
      </c>
      <c r="BQ3005">
        <v>0</v>
      </c>
      <c r="BS3005" t="s">
        <v>1986</v>
      </c>
      <c r="BT3005">
        <v>0.01</v>
      </c>
      <c r="BV3005" t="s">
        <v>1987</v>
      </c>
      <c r="BW3005">
        <v>0.02</v>
      </c>
      <c r="BY3005" t="s">
        <v>1988</v>
      </c>
      <c r="BZ3005">
        <v>0</v>
      </c>
      <c r="CB3005" t="s">
        <v>1989</v>
      </c>
      <c r="CC3005">
        <v>0</v>
      </c>
      <c r="CE3005" t="s">
        <v>1990</v>
      </c>
      <c r="CF3005">
        <v>0</v>
      </c>
      <c r="CH3005" t="s">
        <v>1991</v>
      </c>
      <c r="CI3005">
        <v>0</v>
      </c>
      <c r="CK3005" t="s">
        <v>1992</v>
      </c>
      <c r="CL3005">
        <v>0.01</v>
      </c>
      <c r="CN3005" t="s">
        <v>1993</v>
      </c>
      <c r="CO3005">
        <v>0.01</v>
      </c>
      <c r="CQ3005" t="s">
        <v>1994</v>
      </c>
      <c r="CR3005">
        <v>0</v>
      </c>
      <c r="CT3005" t="s">
        <v>1995</v>
      </c>
      <c r="CU3005">
        <v>0</v>
      </c>
      <c r="CW3005" t="s">
        <v>1996</v>
      </c>
      <c r="CX3005">
        <v>0</v>
      </c>
      <c r="CZ3005" t="s">
        <v>1997</v>
      </c>
      <c r="DA3005">
        <v>0</v>
      </c>
      <c r="DC3005" t="s">
        <v>1998</v>
      </c>
      <c r="DD3005">
        <v>0</v>
      </c>
      <c r="DF3005" t="s">
        <v>1999</v>
      </c>
      <c r="DG3005">
        <v>0</v>
      </c>
      <c r="DI3005" t="s">
        <v>2000</v>
      </c>
      <c r="DJ3005">
        <v>0</v>
      </c>
      <c r="DL3005" t="s">
        <v>2001</v>
      </c>
      <c r="DM3005">
        <v>0</v>
      </c>
      <c r="DN3005" t="s">
        <v>2002</v>
      </c>
    </row>
    <row r="3006" spans="1:118" x14ac:dyDescent="0.3">
      <c r="A3006" s="3" t="str">
        <f>df3_hackedv2!B3006</f>
        <v>('text', 'i want to claim my travel expenses')</v>
      </c>
      <c r="B3006" s="3" t="str">
        <f>df3_hackedv2!D3006</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06" s="1" t="str" cm="1">
        <f t="array" ref="C3006">INDEX(G3006:DL3006,MATCH(D3006,G3006:DL3006,0)-1)</f>
        <v xml:space="preserve"> ('expensereport'</v>
      </c>
      <c r="D3006" s="1">
        <f t="shared" si="47"/>
        <v>1</v>
      </c>
      <c r="E3006" s="1" t="str">
        <f>df3_hackedv2!F3006</f>
        <v>('annotation', 'expensereport')</v>
      </c>
      <c r="G3006" t="s">
        <v>2583</v>
      </c>
      <c r="H3006" s="5" t="s">
        <v>1965</v>
      </c>
      <c r="I3006" s="5">
        <v>0</v>
      </c>
      <c r="K3006" s="5" t="s">
        <v>1966</v>
      </c>
      <c r="L3006" s="5">
        <v>0</v>
      </c>
      <c r="N3006" s="5" t="s">
        <v>1967</v>
      </c>
      <c r="O3006" s="5">
        <v>0</v>
      </c>
      <c r="Q3006" s="5" t="s">
        <v>1968</v>
      </c>
      <c r="R3006">
        <v>0</v>
      </c>
      <c r="T3006" t="s">
        <v>1969</v>
      </c>
      <c r="U3006">
        <v>0</v>
      </c>
      <c r="W3006" t="s">
        <v>1970</v>
      </c>
      <c r="X3006">
        <v>0</v>
      </c>
      <c r="Z3006" t="s">
        <v>1971</v>
      </c>
      <c r="AA3006">
        <v>0</v>
      </c>
      <c r="AC3006" t="s">
        <v>1972</v>
      </c>
      <c r="AD3006">
        <v>0</v>
      </c>
      <c r="AF3006" t="s">
        <v>1973</v>
      </c>
      <c r="AG3006">
        <v>0</v>
      </c>
      <c r="AI3006" t="s">
        <v>1974</v>
      </c>
      <c r="AJ3006">
        <v>1</v>
      </c>
      <c r="AL3006" t="s">
        <v>1975</v>
      </c>
      <c r="AM3006">
        <v>0</v>
      </c>
      <c r="AO3006" t="s">
        <v>1976</v>
      </c>
      <c r="AP3006">
        <v>0</v>
      </c>
      <c r="AR3006" t="s">
        <v>1977</v>
      </c>
      <c r="AS3006">
        <v>0</v>
      </c>
      <c r="AU3006" t="s">
        <v>1978</v>
      </c>
      <c r="AV3006">
        <v>0</v>
      </c>
      <c r="AX3006" t="s">
        <v>1979</v>
      </c>
      <c r="AY3006">
        <v>0</v>
      </c>
      <c r="BA3006" t="s">
        <v>1980</v>
      </c>
      <c r="BB3006">
        <v>0</v>
      </c>
      <c r="BD3006" t="s">
        <v>1981</v>
      </c>
      <c r="BE3006">
        <v>0</v>
      </c>
      <c r="BG3006" t="s">
        <v>1982</v>
      </c>
      <c r="BH3006">
        <v>0</v>
      </c>
      <c r="BJ3006" t="s">
        <v>1983</v>
      </c>
      <c r="BK3006">
        <v>0</v>
      </c>
      <c r="BM3006" t="s">
        <v>1984</v>
      </c>
      <c r="BN3006">
        <v>0</v>
      </c>
      <c r="BP3006" t="s">
        <v>1985</v>
      </c>
      <c r="BQ3006">
        <v>0</v>
      </c>
      <c r="BS3006" t="s">
        <v>1986</v>
      </c>
      <c r="BT3006">
        <v>0</v>
      </c>
      <c r="BV3006" t="s">
        <v>1987</v>
      </c>
      <c r="BW3006">
        <v>0</v>
      </c>
      <c r="BY3006" t="s">
        <v>1988</v>
      </c>
      <c r="BZ3006">
        <v>0</v>
      </c>
      <c r="CB3006" t="s">
        <v>1989</v>
      </c>
      <c r="CC3006">
        <v>0</v>
      </c>
      <c r="CE3006" t="s">
        <v>1990</v>
      </c>
      <c r="CF3006">
        <v>0</v>
      </c>
      <c r="CH3006" t="s">
        <v>1991</v>
      </c>
      <c r="CI3006">
        <v>0</v>
      </c>
      <c r="CK3006" t="s">
        <v>1992</v>
      </c>
      <c r="CL3006">
        <v>0</v>
      </c>
      <c r="CN3006" t="s">
        <v>1993</v>
      </c>
      <c r="CO3006">
        <v>0</v>
      </c>
      <c r="CQ3006" t="s">
        <v>1994</v>
      </c>
      <c r="CR3006">
        <v>0</v>
      </c>
      <c r="CT3006" t="s">
        <v>1995</v>
      </c>
      <c r="CU3006">
        <v>0</v>
      </c>
      <c r="CW3006" t="s">
        <v>1996</v>
      </c>
      <c r="CX3006">
        <v>0</v>
      </c>
      <c r="CZ3006" t="s">
        <v>1997</v>
      </c>
      <c r="DA3006">
        <v>0</v>
      </c>
      <c r="DC3006" t="s">
        <v>1998</v>
      </c>
      <c r="DD3006">
        <v>0</v>
      </c>
      <c r="DF3006" t="s">
        <v>1999</v>
      </c>
      <c r="DG3006">
        <v>0</v>
      </c>
      <c r="DI3006" t="s">
        <v>2000</v>
      </c>
      <c r="DJ3006">
        <v>0</v>
      </c>
      <c r="DL3006" t="s">
        <v>2001</v>
      </c>
      <c r="DM3006">
        <v>0</v>
      </c>
      <c r="DN3006" t="s">
        <v>2002</v>
      </c>
    </row>
    <row r="3007" spans="1:118" x14ac:dyDescent="0.3">
      <c r="A3007" s="3" t="str">
        <f>df3_hackedv2!B3007</f>
        <v>('text', 'i want to know how is going my status claim i did last week')</v>
      </c>
      <c r="B3007" s="3" t="str">
        <f>df3_hackedv2!D3007</f>
        <v>('prediction', [('bookflight', 0.0), ('changeorder', 0.0), ('changeseatassignment', 0.0), ('checkbalance', 0.0), ('checkclaimstatus', 0.855), ('checkoffereligibility', 0.0), ('checkserverstatus', 0.02), ('closeaccount', 0.0), ('disputecharge', 0.0), ('expensereport', 0.01), ('getboardingpass', 0.0), ('getinformationintent', 0.0), ('getpromotions', 0.0), ('getproofofinsurance', 0.005), ('getroutingnumber', 0.0), ('getseatinfo', 0.05), ('orderbreakfastintent', 0.0), ('orderburgerintent', 0.0), ('orderchecks', 0.0), ('orderdessertintent', 0.0), ('orderdrinkintent', 0.0), ('orderpizzaintent', 0.02), ('ordersaladintent', 0.0), ('ordersideintent', 0.0), ('providereceipt', 0.0), ('replacecard', 0.0), ('reportbrokenphone', 0.0), ('reportbrokensoftware', 0.0), ('reportlostcard', 0.01), ('softwareupdate', 0.0), ('startorder', 0.01), ('startserviceintent', 0.0), ('stoporder', 0.0), ('transfermoney', 0.0), ('updateaddress', 0.0), ('upgradeserviceintent', 0.0), ('viewbillsintent', 0.02)])</v>
      </c>
      <c r="C3007" s="1" t="str" cm="1">
        <f t="array" ref="C3007">INDEX(G3007:DL3007,MATCH(D3007,G3007:DL3007,0)-1)</f>
        <v xml:space="preserve"> ('checkclaimstatus'</v>
      </c>
      <c r="D3007" s="1">
        <f t="shared" si="47"/>
        <v>0.85499999999999998</v>
      </c>
      <c r="E3007" s="1" t="str">
        <f>df3_hackedv2!F3007</f>
        <v>('annotation', 'checkclaimstatus')</v>
      </c>
      <c r="G3007" t="s">
        <v>2583</v>
      </c>
      <c r="H3007" s="5" t="s">
        <v>1965</v>
      </c>
      <c r="I3007" s="5">
        <v>0</v>
      </c>
      <c r="K3007" s="5" t="s">
        <v>1966</v>
      </c>
      <c r="L3007" s="5">
        <v>0</v>
      </c>
      <c r="N3007" s="5" t="s">
        <v>1967</v>
      </c>
      <c r="O3007" s="5">
        <v>0</v>
      </c>
      <c r="Q3007" s="5" t="s">
        <v>1968</v>
      </c>
      <c r="R3007">
        <v>0</v>
      </c>
      <c r="T3007" t="s">
        <v>1969</v>
      </c>
      <c r="U3007">
        <v>0.85499999999999998</v>
      </c>
      <c r="W3007" t="s">
        <v>1970</v>
      </c>
      <c r="X3007">
        <v>0</v>
      </c>
      <c r="Z3007" t="s">
        <v>1971</v>
      </c>
      <c r="AA3007">
        <v>0.02</v>
      </c>
      <c r="AC3007" t="s">
        <v>1972</v>
      </c>
      <c r="AD3007">
        <v>0</v>
      </c>
      <c r="AF3007" t="s">
        <v>1973</v>
      </c>
      <c r="AG3007">
        <v>0</v>
      </c>
      <c r="AI3007" t="s">
        <v>1974</v>
      </c>
      <c r="AJ3007">
        <v>0.01</v>
      </c>
      <c r="AL3007" t="s">
        <v>1975</v>
      </c>
      <c r="AM3007">
        <v>0</v>
      </c>
      <c r="AO3007" t="s">
        <v>1976</v>
      </c>
      <c r="AP3007">
        <v>0</v>
      </c>
      <c r="AR3007" t="s">
        <v>1977</v>
      </c>
      <c r="AS3007">
        <v>0</v>
      </c>
      <c r="AU3007" t="s">
        <v>1978</v>
      </c>
      <c r="AV3007">
        <v>5.0000000000000001E-3</v>
      </c>
      <c r="AX3007" t="s">
        <v>1979</v>
      </c>
      <c r="AY3007">
        <v>0</v>
      </c>
      <c r="BA3007" t="s">
        <v>1980</v>
      </c>
      <c r="BB3007">
        <v>0.05</v>
      </c>
      <c r="BD3007" t="s">
        <v>1981</v>
      </c>
      <c r="BE3007">
        <v>0</v>
      </c>
      <c r="BG3007" t="s">
        <v>1982</v>
      </c>
      <c r="BH3007">
        <v>0</v>
      </c>
      <c r="BJ3007" t="s">
        <v>1983</v>
      </c>
      <c r="BK3007">
        <v>0</v>
      </c>
      <c r="BM3007" t="s">
        <v>1984</v>
      </c>
      <c r="BN3007">
        <v>0</v>
      </c>
      <c r="BP3007" t="s">
        <v>1985</v>
      </c>
      <c r="BQ3007">
        <v>0</v>
      </c>
      <c r="BS3007" t="s">
        <v>1986</v>
      </c>
      <c r="BT3007">
        <v>0.02</v>
      </c>
      <c r="BV3007" t="s">
        <v>1987</v>
      </c>
      <c r="BW3007">
        <v>0</v>
      </c>
      <c r="BY3007" t="s">
        <v>1988</v>
      </c>
      <c r="BZ3007">
        <v>0</v>
      </c>
      <c r="CB3007" t="s">
        <v>1989</v>
      </c>
      <c r="CC3007">
        <v>0</v>
      </c>
      <c r="CE3007" t="s">
        <v>1990</v>
      </c>
      <c r="CF3007">
        <v>0</v>
      </c>
      <c r="CH3007" t="s">
        <v>1991</v>
      </c>
      <c r="CI3007">
        <v>0</v>
      </c>
      <c r="CK3007" t="s">
        <v>1992</v>
      </c>
      <c r="CL3007">
        <v>0</v>
      </c>
      <c r="CN3007" t="s">
        <v>1993</v>
      </c>
      <c r="CO3007">
        <v>0.01</v>
      </c>
      <c r="CQ3007" t="s">
        <v>1994</v>
      </c>
      <c r="CR3007">
        <v>0</v>
      </c>
      <c r="CT3007" t="s">
        <v>1995</v>
      </c>
      <c r="CU3007">
        <v>0.01</v>
      </c>
      <c r="CW3007" t="s">
        <v>1996</v>
      </c>
      <c r="CX3007">
        <v>0</v>
      </c>
      <c r="CZ3007" t="s">
        <v>1997</v>
      </c>
      <c r="DA3007">
        <v>0</v>
      </c>
      <c r="DC3007" t="s">
        <v>1998</v>
      </c>
      <c r="DD3007">
        <v>0</v>
      </c>
      <c r="DF3007" t="s">
        <v>1999</v>
      </c>
      <c r="DG3007">
        <v>0</v>
      </c>
      <c r="DI3007" t="s">
        <v>2000</v>
      </c>
      <c r="DJ3007">
        <v>0</v>
      </c>
      <c r="DL3007" t="s">
        <v>2001</v>
      </c>
      <c r="DM3007">
        <v>0.02</v>
      </c>
      <c r="DN3007" t="s">
        <v>2002</v>
      </c>
    </row>
    <row r="3008" spans="1:118" x14ac:dyDescent="0.3">
      <c r="A3008" s="3" t="str">
        <f>df3_hackedv2!B3008</f>
        <v>('text', 'i wanted to order a pizza')</v>
      </c>
      <c r="B3008" s="3" t="str">
        <f>df3_hackedv2!D300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2), ('orderchecks', 0.01), ('orderdessertintent', 0.0), ('orderdrinkintent', 0.0), ('orderpizzaintent', 0.96),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08" s="1" t="str" cm="1">
        <f t="array" ref="C3008">INDEX(G3008:DL3008,MATCH(D3008,G3008:DL3008,0)-1)</f>
        <v xml:space="preserve"> ('orderpizzaintent'</v>
      </c>
      <c r="D3008" s="1">
        <f t="shared" si="47"/>
        <v>0.96</v>
      </c>
      <c r="E3008" s="1" t="str">
        <f>df3_hackedv2!F3008</f>
        <v>('annotation', 'orderpizzaintent')</v>
      </c>
      <c r="G3008" t="s">
        <v>2583</v>
      </c>
      <c r="H3008" s="5" t="s">
        <v>1965</v>
      </c>
      <c r="I3008" s="5">
        <v>0</v>
      </c>
      <c r="K3008" s="5" t="s">
        <v>1966</v>
      </c>
      <c r="L3008" s="5">
        <v>0</v>
      </c>
      <c r="N3008" s="5" t="s">
        <v>1967</v>
      </c>
      <c r="O3008" s="5">
        <v>0</v>
      </c>
      <c r="Q3008" s="5" t="s">
        <v>1968</v>
      </c>
      <c r="R3008">
        <v>0</v>
      </c>
      <c r="T3008" t="s">
        <v>1969</v>
      </c>
      <c r="U3008">
        <v>0</v>
      </c>
      <c r="W3008" t="s">
        <v>1970</v>
      </c>
      <c r="X3008">
        <v>0</v>
      </c>
      <c r="Z3008" t="s">
        <v>1971</v>
      </c>
      <c r="AA3008">
        <v>0</v>
      </c>
      <c r="AC3008" t="s">
        <v>1972</v>
      </c>
      <c r="AD3008">
        <v>0</v>
      </c>
      <c r="AF3008" t="s">
        <v>1973</v>
      </c>
      <c r="AG3008">
        <v>0</v>
      </c>
      <c r="AI3008" t="s">
        <v>1974</v>
      </c>
      <c r="AJ3008">
        <v>0</v>
      </c>
      <c r="AL3008" t="s">
        <v>1975</v>
      </c>
      <c r="AM3008">
        <v>0</v>
      </c>
      <c r="AO3008" t="s">
        <v>1976</v>
      </c>
      <c r="AP3008">
        <v>0</v>
      </c>
      <c r="AR3008" t="s">
        <v>1977</v>
      </c>
      <c r="AS3008">
        <v>0</v>
      </c>
      <c r="AU3008" t="s">
        <v>1978</v>
      </c>
      <c r="AV3008">
        <v>0</v>
      </c>
      <c r="AX3008" t="s">
        <v>1979</v>
      </c>
      <c r="AY3008">
        <v>0</v>
      </c>
      <c r="BA3008" t="s">
        <v>1980</v>
      </c>
      <c r="BB3008">
        <v>0</v>
      </c>
      <c r="BD3008" t="s">
        <v>1981</v>
      </c>
      <c r="BE3008">
        <v>0.01</v>
      </c>
      <c r="BG3008" t="s">
        <v>1982</v>
      </c>
      <c r="BH3008">
        <v>0.02</v>
      </c>
      <c r="BJ3008" t="s">
        <v>1983</v>
      </c>
      <c r="BK3008">
        <v>0.01</v>
      </c>
      <c r="BM3008" t="s">
        <v>1984</v>
      </c>
      <c r="BN3008">
        <v>0</v>
      </c>
      <c r="BP3008" t="s">
        <v>1985</v>
      </c>
      <c r="BQ3008">
        <v>0</v>
      </c>
      <c r="BS3008" t="s">
        <v>1986</v>
      </c>
      <c r="BT3008">
        <v>0.96</v>
      </c>
      <c r="BV3008" t="s">
        <v>1987</v>
      </c>
      <c r="BW3008">
        <v>0</v>
      </c>
      <c r="BY3008" t="s">
        <v>1988</v>
      </c>
      <c r="BZ3008">
        <v>0</v>
      </c>
      <c r="CB3008" t="s">
        <v>1989</v>
      </c>
      <c r="CC3008">
        <v>0</v>
      </c>
      <c r="CE3008" t="s">
        <v>1990</v>
      </c>
      <c r="CF3008">
        <v>0</v>
      </c>
      <c r="CH3008" t="s">
        <v>1991</v>
      </c>
      <c r="CI3008">
        <v>0</v>
      </c>
      <c r="CK3008" t="s">
        <v>1992</v>
      </c>
      <c r="CL3008">
        <v>0</v>
      </c>
      <c r="CN3008" t="s">
        <v>1993</v>
      </c>
      <c r="CO3008">
        <v>0</v>
      </c>
      <c r="CQ3008" t="s">
        <v>1994</v>
      </c>
      <c r="CR3008">
        <v>0</v>
      </c>
      <c r="CT3008" t="s">
        <v>1995</v>
      </c>
      <c r="CU3008">
        <v>0</v>
      </c>
      <c r="CW3008" t="s">
        <v>1996</v>
      </c>
      <c r="CX3008">
        <v>0</v>
      </c>
      <c r="CZ3008" t="s">
        <v>1997</v>
      </c>
      <c r="DA3008">
        <v>0</v>
      </c>
      <c r="DC3008" t="s">
        <v>1998</v>
      </c>
      <c r="DD3008">
        <v>0</v>
      </c>
      <c r="DF3008" t="s">
        <v>1999</v>
      </c>
      <c r="DG3008">
        <v>0</v>
      </c>
      <c r="DI3008" t="s">
        <v>2000</v>
      </c>
      <c r="DJ3008">
        <v>0</v>
      </c>
      <c r="DL3008" t="s">
        <v>2001</v>
      </c>
      <c r="DM3008">
        <v>0</v>
      </c>
      <c r="DN3008" t="s">
        <v>2002</v>
      </c>
    </row>
    <row r="3009" spans="1:118" x14ac:dyDescent="0.3">
      <c r="A3009" s="3" t="str">
        <f>df3_hackedv2!B3009</f>
        <v>('text', 'i want to update my skype application')</v>
      </c>
      <c r="B3009" s="3" t="str">
        <f>df3_hackedv2!D3009</f>
        <v>('prediction', [('bookflight', 0.0), ('changeorder', 0.0), ('changeseatassignment', 0.0), ('checkbalance', 0.0), ('checkclaimstatus', 0.0), ('checkoffereligibility', 0.0), ('checkserverstatus', 0.0), ('closeaccount', 0.0), ('disputecharge', 0.0), ('expensereport', 0.02),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8), ('reportlostcard', 0.0), ('softwareupdate', 0.89), ('startorder', 0.0), ('startserviceintent', 0.0), ('stoporder', 0.0), ('transfermoney', 0.0), ('updateaddress', 0.01), ('upgradeserviceintent', 0.0), ('viewbillsintent', 0.0)])</v>
      </c>
      <c r="C3009" s="1" t="str" cm="1">
        <f t="array" ref="C3009">INDEX(G3009:DL3009,MATCH(D3009,G3009:DL3009,0)-1)</f>
        <v xml:space="preserve"> ('softwareupdate'</v>
      </c>
      <c r="D3009" s="1">
        <f t="shared" si="47"/>
        <v>0.89</v>
      </c>
      <c r="E3009" s="1" t="str">
        <f>df3_hackedv2!F3009</f>
        <v>('annotation', 'softwareupdate')</v>
      </c>
      <c r="G3009" t="s">
        <v>2583</v>
      </c>
      <c r="H3009" s="5" t="s">
        <v>1965</v>
      </c>
      <c r="I3009" s="5">
        <v>0</v>
      </c>
      <c r="K3009" s="5" t="s">
        <v>1966</v>
      </c>
      <c r="L3009" s="5">
        <v>0</v>
      </c>
      <c r="N3009" s="5" t="s">
        <v>1967</v>
      </c>
      <c r="O3009" s="5">
        <v>0</v>
      </c>
      <c r="Q3009" s="5" t="s">
        <v>1968</v>
      </c>
      <c r="R3009">
        <v>0</v>
      </c>
      <c r="T3009" t="s">
        <v>1969</v>
      </c>
      <c r="U3009">
        <v>0</v>
      </c>
      <c r="W3009" t="s">
        <v>1970</v>
      </c>
      <c r="X3009">
        <v>0</v>
      </c>
      <c r="Z3009" t="s">
        <v>1971</v>
      </c>
      <c r="AA3009">
        <v>0</v>
      </c>
      <c r="AC3009" t="s">
        <v>1972</v>
      </c>
      <c r="AD3009">
        <v>0</v>
      </c>
      <c r="AF3009" t="s">
        <v>1973</v>
      </c>
      <c r="AG3009">
        <v>0</v>
      </c>
      <c r="AI3009" t="s">
        <v>1974</v>
      </c>
      <c r="AJ3009">
        <v>0.02</v>
      </c>
      <c r="AL3009" t="s">
        <v>1975</v>
      </c>
      <c r="AM3009">
        <v>0</v>
      </c>
      <c r="AO3009" t="s">
        <v>1976</v>
      </c>
      <c r="AP3009">
        <v>0</v>
      </c>
      <c r="AR3009" t="s">
        <v>1977</v>
      </c>
      <c r="AS3009">
        <v>0</v>
      </c>
      <c r="AU3009" t="s">
        <v>1978</v>
      </c>
      <c r="AV3009">
        <v>0</v>
      </c>
      <c r="AX3009" t="s">
        <v>1979</v>
      </c>
      <c r="AY3009">
        <v>0</v>
      </c>
      <c r="BA3009" t="s">
        <v>1980</v>
      </c>
      <c r="BB3009">
        <v>0</v>
      </c>
      <c r="BD3009" t="s">
        <v>1981</v>
      </c>
      <c r="BE3009">
        <v>0</v>
      </c>
      <c r="BG3009" t="s">
        <v>1982</v>
      </c>
      <c r="BH3009">
        <v>0</v>
      </c>
      <c r="BJ3009" t="s">
        <v>1983</v>
      </c>
      <c r="BK3009">
        <v>0</v>
      </c>
      <c r="BM3009" t="s">
        <v>1984</v>
      </c>
      <c r="BN3009">
        <v>0</v>
      </c>
      <c r="BP3009" t="s">
        <v>1985</v>
      </c>
      <c r="BQ3009">
        <v>0</v>
      </c>
      <c r="BS3009" t="s">
        <v>1986</v>
      </c>
      <c r="BT3009">
        <v>0</v>
      </c>
      <c r="BV3009" t="s">
        <v>1987</v>
      </c>
      <c r="BW3009">
        <v>0</v>
      </c>
      <c r="BY3009" t="s">
        <v>1988</v>
      </c>
      <c r="BZ3009">
        <v>0</v>
      </c>
      <c r="CB3009" t="s">
        <v>1989</v>
      </c>
      <c r="CC3009">
        <v>0</v>
      </c>
      <c r="CE3009" t="s">
        <v>1990</v>
      </c>
      <c r="CF3009">
        <v>0</v>
      </c>
      <c r="CH3009" t="s">
        <v>1991</v>
      </c>
      <c r="CI3009">
        <v>0</v>
      </c>
      <c r="CK3009" t="s">
        <v>1992</v>
      </c>
      <c r="CL3009">
        <v>0.08</v>
      </c>
      <c r="CN3009" t="s">
        <v>1993</v>
      </c>
      <c r="CO3009">
        <v>0</v>
      </c>
      <c r="CQ3009" t="s">
        <v>1994</v>
      </c>
      <c r="CR3009">
        <v>0.89</v>
      </c>
      <c r="CT3009" t="s">
        <v>1995</v>
      </c>
      <c r="CU3009">
        <v>0</v>
      </c>
      <c r="CW3009" t="s">
        <v>1996</v>
      </c>
      <c r="CX3009">
        <v>0</v>
      </c>
      <c r="CZ3009" t="s">
        <v>1997</v>
      </c>
      <c r="DA3009">
        <v>0</v>
      </c>
      <c r="DC3009" t="s">
        <v>1998</v>
      </c>
      <c r="DD3009">
        <v>0</v>
      </c>
      <c r="DF3009" t="s">
        <v>1999</v>
      </c>
      <c r="DG3009">
        <v>0.01</v>
      </c>
      <c r="DI3009" t="s">
        <v>2000</v>
      </c>
      <c r="DJ3009">
        <v>0</v>
      </c>
      <c r="DL3009" t="s">
        <v>2001</v>
      </c>
      <c r="DM3009">
        <v>0</v>
      </c>
      <c r="DN3009" t="s">
        <v>2002</v>
      </c>
    </row>
    <row r="3010" spans="1:118" x14ac:dyDescent="0.3">
      <c r="A3010" s="3" t="str">
        <f>df3_hackedv2!B3010</f>
        <v>('text', 'yes i like to 1 soda')</v>
      </c>
      <c r="B3010" s="3" t="str">
        <f>df3_hackedv2!D301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10" s="1" t="str" cm="1">
        <f t="array" ref="C3010">INDEX(G3010:DL3010,MATCH(D3010,G3010:DL3010,0)-1)</f>
        <v xml:space="preserve"> ('orderdrinkintent'</v>
      </c>
      <c r="D3010" s="1">
        <f t="shared" si="47"/>
        <v>1</v>
      </c>
      <c r="E3010" s="1" t="str">
        <f>df3_hackedv2!F3010</f>
        <v>('annotation', 'orderdrinkintent')</v>
      </c>
      <c r="G3010" t="s">
        <v>2583</v>
      </c>
      <c r="H3010" s="5" t="s">
        <v>1965</v>
      </c>
      <c r="I3010" s="5">
        <v>0</v>
      </c>
      <c r="K3010" s="5" t="s">
        <v>1966</v>
      </c>
      <c r="L3010" s="5">
        <v>0</v>
      </c>
      <c r="N3010" s="5" t="s">
        <v>1967</v>
      </c>
      <c r="O3010" s="5">
        <v>0</v>
      </c>
      <c r="Q3010" s="5" t="s">
        <v>1968</v>
      </c>
      <c r="R3010">
        <v>0</v>
      </c>
      <c r="T3010" t="s">
        <v>1969</v>
      </c>
      <c r="U3010">
        <v>0</v>
      </c>
      <c r="W3010" t="s">
        <v>1970</v>
      </c>
      <c r="X3010">
        <v>0</v>
      </c>
      <c r="Z3010" t="s">
        <v>1971</v>
      </c>
      <c r="AA3010">
        <v>0</v>
      </c>
      <c r="AC3010" t="s">
        <v>1972</v>
      </c>
      <c r="AD3010">
        <v>0</v>
      </c>
      <c r="AF3010" t="s">
        <v>1973</v>
      </c>
      <c r="AG3010">
        <v>0</v>
      </c>
      <c r="AI3010" t="s">
        <v>1974</v>
      </c>
      <c r="AJ3010">
        <v>0</v>
      </c>
      <c r="AL3010" t="s">
        <v>1975</v>
      </c>
      <c r="AM3010">
        <v>0</v>
      </c>
      <c r="AO3010" t="s">
        <v>1976</v>
      </c>
      <c r="AP3010">
        <v>0</v>
      </c>
      <c r="AR3010" t="s">
        <v>1977</v>
      </c>
      <c r="AS3010">
        <v>0</v>
      </c>
      <c r="AU3010" t="s">
        <v>1978</v>
      </c>
      <c r="AV3010">
        <v>0</v>
      </c>
      <c r="AX3010" t="s">
        <v>1979</v>
      </c>
      <c r="AY3010">
        <v>0</v>
      </c>
      <c r="BA3010" t="s">
        <v>1980</v>
      </c>
      <c r="BB3010">
        <v>0</v>
      </c>
      <c r="BD3010" t="s">
        <v>1981</v>
      </c>
      <c r="BE3010">
        <v>0</v>
      </c>
      <c r="BG3010" t="s">
        <v>1982</v>
      </c>
      <c r="BH3010">
        <v>0</v>
      </c>
      <c r="BJ3010" t="s">
        <v>1983</v>
      </c>
      <c r="BK3010">
        <v>0</v>
      </c>
      <c r="BM3010" t="s">
        <v>1984</v>
      </c>
      <c r="BN3010">
        <v>0</v>
      </c>
      <c r="BP3010" t="s">
        <v>1985</v>
      </c>
      <c r="BQ3010">
        <v>1</v>
      </c>
      <c r="BS3010" t="s">
        <v>1986</v>
      </c>
      <c r="BT3010">
        <v>0</v>
      </c>
      <c r="BV3010" t="s">
        <v>1987</v>
      </c>
      <c r="BW3010">
        <v>0</v>
      </c>
      <c r="BY3010" t="s">
        <v>1988</v>
      </c>
      <c r="BZ3010">
        <v>0</v>
      </c>
      <c r="CB3010" t="s">
        <v>1989</v>
      </c>
      <c r="CC3010">
        <v>0</v>
      </c>
      <c r="CE3010" t="s">
        <v>1990</v>
      </c>
      <c r="CF3010">
        <v>0</v>
      </c>
      <c r="CH3010" t="s">
        <v>1991</v>
      </c>
      <c r="CI3010">
        <v>0</v>
      </c>
      <c r="CK3010" t="s">
        <v>1992</v>
      </c>
      <c r="CL3010">
        <v>0</v>
      </c>
      <c r="CN3010" t="s">
        <v>1993</v>
      </c>
      <c r="CO3010">
        <v>0</v>
      </c>
      <c r="CQ3010" t="s">
        <v>1994</v>
      </c>
      <c r="CR3010">
        <v>0</v>
      </c>
      <c r="CT3010" t="s">
        <v>1995</v>
      </c>
      <c r="CU3010">
        <v>0</v>
      </c>
      <c r="CW3010" t="s">
        <v>1996</v>
      </c>
      <c r="CX3010">
        <v>0</v>
      </c>
      <c r="CZ3010" t="s">
        <v>1997</v>
      </c>
      <c r="DA3010">
        <v>0</v>
      </c>
      <c r="DC3010" t="s">
        <v>1998</v>
      </c>
      <c r="DD3010">
        <v>0</v>
      </c>
      <c r="DF3010" t="s">
        <v>1999</v>
      </c>
      <c r="DG3010">
        <v>0</v>
      </c>
      <c r="DI3010" t="s">
        <v>2000</v>
      </c>
      <c r="DJ3010">
        <v>0</v>
      </c>
      <c r="DL3010" t="s">
        <v>2001</v>
      </c>
      <c r="DM3010">
        <v>0</v>
      </c>
      <c r="DN3010" t="s">
        <v>2002</v>
      </c>
    </row>
    <row r="3011" spans="1:118" x14ac:dyDescent="0.3">
      <c r="A3011" s="3" t="str">
        <f>df3_hackedv2!B3011</f>
        <v>('text', 'boarding pass to be sent to my email address or phone number')</v>
      </c>
      <c r="B3011" s="3" t="str">
        <f>df3_hackedv2!D3011</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11" s="1" t="str" cm="1">
        <f t="array" ref="C3011">INDEX(G3011:DL3011,MATCH(D3011,G3011:DL3011,0)-1)</f>
        <v xml:space="preserve"> ('getboardingpass'</v>
      </c>
      <c r="D3011" s="1">
        <f t="shared" si="47"/>
        <v>1</v>
      </c>
      <c r="E3011" s="1" t="str">
        <f>df3_hackedv2!F3011</f>
        <v>('annotation', 'getboardingpass')</v>
      </c>
      <c r="G3011" t="s">
        <v>2583</v>
      </c>
      <c r="H3011" s="5" t="s">
        <v>1965</v>
      </c>
      <c r="I3011" s="5">
        <v>0</v>
      </c>
      <c r="K3011" s="5" t="s">
        <v>1966</v>
      </c>
      <c r="L3011" s="5">
        <v>0</v>
      </c>
      <c r="N3011" s="5" t="s">
        <v>1967</v>
      </c>
      <c r="O3011" s="5">
        <v>0</v>
      </c>
      <c r="Q3011" s="5" t="s">
        <v>1968</v>
      </c>
      <c r="R3011">
        <v>0</v>
      </c>
      <c r="T3011" t="s">
        <v>1969</v>
      </c>
      <c r="U3011">
        <v>0</v>
      </c>
      <c r="W3011" t="s">
        <v>1970</v>
      </c>
      <c r="X3011">
        <v>0</v>
      </c>
      <c r="Z3011" t="s">
        <v>1971</v>
      </c>
      <c r="AA3011">
        <v>0</v>
      </c>
      <c r="AC3011" t="s">
        <v>1972</v>
      </c>
      <c r="AD3011">
        <v>0</v>
      </c>
      <c r="AF3011" t="s">
        <v>1973</v>
      </c>
      <c r="AG3011">
        <v>0</v>
      </c>
      <c r="AI3011" t="s">
        <v>1974</v>
      </c>
      <c r="AJ3011">
        <v>0</v>
      </c>
      <c r="AL3011" t="s">
        <v>1975</v>
      </c>
      <c r="AM3011">
        <v>1</v>
      </c>
      <c r="AO3011" t="s">
        <v>1976</v>
      </c>
      <c r="AP3011">
        <v>0</v>
      </c>
      <c r="AR3011" t="s">
        <v>1977</v>
      </c>
      <c r="AS3011">
        <v>0</v>
      </c>
      <c r="AU3011" t="s">
        <v>1978</v>
      </c>
      <c r="AV3011">
        <v>0</v>
      </c>
      <c r="AX3011" t="s">
        <v>1979</v>
      </c>
      <c r="AY3011">
        <v>0</v>
      </c>
      <c r="BA3011" t="s">
        <v>1980</v>
      </c>
      <c r="BB3011">
        <v>0</v>
      </c>
      <c r="BD3011" t="s">
        <v>1981</v>
      </c>
      <c r="BE3011">
        <v>0</v>
      </c>
      <c r="BG3011" t="s">
        <v>1982</v>
      </c>
      <c r="BH3011">
        <v>0</v>
      </c>
      <c r="BJ3011" t="s">
        <v>1983</v>
      </c>
      <c r="BK3011">
        <v>0</v>
      </c>
      <c r="BM3011" t="s">
        <v>1984</v>
      </c>
      <c r="BN3011">
        <v>0</v>
      </c>
      <c r="BP3011" t="s">
        <v>1985</v>
      </c>
      <c r="BQ3011">
        <v>0</v>
      </c>
      <c r="BS3011" t="s">
        <v>1986</v>
      </c>
      <c r="BT3011">
        <v>0</v>
      </c>
      <c r="BV3011" t="s">
        <v>1987</v>
      </c>
      <c r="BW3011">
        <v>0</v>
      </c>
      <c r="BY3011" t="s">
        <v>1988</v>
      </c>
      <c r="BZ3011">
        <v>0</v>
      </c>
      <c r="CB3011" t="s">
        <v>1989</v>
      </c>
      <c r="CC3011">
        <v>0</v>
      </c>
      <c r="CE3011" t="s">
        <v>1990</v>
      </c>
      <c r="CF3011">
        <v>0</v>
      </c>
      <c r="CH3011" t="s">
        <v>1991</v>
      </c>
      <c r="CI3011">
        <v>0</v>
      </c>
      <c r="CK3011" t="s">
        <v>1992</v>
      </c>
      <c r="CL3011">
        <v>0</v>
      </c>
      <c r="CN3011" t="s">
        <v>1993</v>
      </c>
      <c r="CO3011">
        <v>0</v>
      </c>
      <c r="CQ3011" t="s">
        <v>1994</v>
      </c>
      <c r="CR3011">
        <v>0</v>
      </c>
      <c r="CT3011" t="s">
        <v>1995</v>
      </c>
      <c r="CU3011">
        <v>0</v>
      </c>
      <c r="CW3011" t="s">
        <v>1996</v>
      </c>
      <c r="CX3011">
        <v>0</v>
      </c>
      <c r="CZ3011" t="s">
        <v>1997</v>
      </c>
      <c r="DA3011">
        <v>0</v>
      </c>
      <c r="DC3011" t="s">
        <v>1998</v>
      </c>
      <c r="DD3011">
        <v>0</v>
      </c>
      <c r="DF3011" t="s">
        <v>1999</v>
      </c>
      <c r="DG3011">
        <v>0</v>
      </c>
      <c r="DI3011" t="s">
        <v>2000</v>
      </c>
      <c r="DJ3011">
        <v>0</v>
      </c>
      <c r="DL3011" t="s">
        <v>2001</v>
      </c>
      <c r="DM3011">
        <v>0</v>
      </c>
      <c r="DN3011" t="s">
        <v>2002</v>
      </c>
    </row>
    <row r="3012" spans="1:118" x14ac:dyDescent="0.3">
      <c r="A3012" s="3" t="str">
        <f>df3_hackedv2!B3012</f>
        <v>('text', 'let me know companys new lower rates')</v>
      </c>
      <c r="B3012" s="3" t="str">
        <f>df3_hackedv2!D3012</f>
        <v>('prediction', [('bookflight', 0.0), ('changeorder', 0.0), ('changeseatassignment', 0.0), ('checkbalance', 0.0), ('checkclaimstatus', 0.0), ('checkoffereligibility', 1.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12" s="1" t="str" cm="1">
        <f t="array" ref="C3012">INDEX(G3012:DL3012,MATCH(D3012,G3012:DL3012,0)-1)</f>
        <v xml:space="preserve"> ('checkoffereligibility'</v>
      </c>
      <c r="D3012" s="1">
        <f t="shared" si="47"/>
        <v>1</v>
      </c>
      <c r="E3012" s="1" t="str">
        <f>df3_hackedv2!F3012</f>
        <v>('annotation', 'checkoffereligibility')</v>
      </c>
      <c r="G3012" t="s">
        <v>2583</v>
      </c>
      <c r="H3012" s="5" t="s">
        <v>1965</v>
      </c>
      <c r="I3012" s="5">
        <v>0</v>
      </c>
      <c r="K3012" s="5" t="s">
        <v>1966</v>
      </c>
      <c r="L3012" s="5">
        <v>0</v>
      </c>
      <c r="N3012" s="5" t="s">
        <v>1967</v>
      </c>
      <c r="O3012" s="5">
        <v>0</v>
      </c>
      <c r="Q3012" s="5" t="s">
        <v>1968</v>
      </c>
      <c r="R3012">
        <v>0</v>
      </c>
      <c r="T3012" t="s">
        <v>1969</v>
      </c>
      <c r="U3012">
        <v>0</v>
      </c>
      <c r="W3012" t="s">
        <v>1970</v>
      </c>
      <c r="X3012">
        <v>1</v>
      </c>
      <c r="Z3012" t="s">
        <v>1971</v>
      </c>
      <c r="AA3012">
        <v>0</v>
      </c>
      <c r="AC3012" t="s">
        <v>1972</v>
      </c>
      <c r="AD3012">
        <v>0</v>
      </c>
      <c r="AF3012" t="s">
        <v>1973</v>
      </c>
      <c r="AG3012">
        <v>0</v>
      </c>
      <c r="AI3012" t="s">
        <v>1974</v>
      </c>
      <c r="AJ3012">
        <v>0</v>
      </c>
      <c r="AL3012" t="s">
        <v>1975</v>
      </c>
      <c r="AM3012">
        <v>0</v>
      </c>
      <c r="AO3012" t="s">
        <v>1976</v>
      </c>
      <c r="AP3012">
        <v>0</v>
      </c>
      <c r="AR3012" t="s">
        <v>1977</v>
      </c>
      <c r="AS3012">
        <v>0</v>
      </c>
      <c r="AU3012" t="s">
        <v>1978</v>
      </c>
      <c r="AV3012">
        <v>0</v>
      </c>
      <c r="AX3012" t="s">
        <v>1979</v>
      </c>
      <c r="AY3012">
        <v>0</v>
      </c>
      <c r="BA3012" t="s">
        <v>1980</v>
      </c>
      <c r="BB3012">
        <v>0</v>
      </c>
      <c r="BD3012" t="s">
        <v>1981</v>
      </c>
      <c r="BE3012">
        <v>0</v>
      </c>
      <c r="BG3012" t="s">
        <v>1982</v>
      </c>
      <c r="BH3012">
        <v>0</v>
      </c>
      <c r="BJ3012" t="s">
        <v>1983</v>
      </c>
      <c r="BK3012">
        <v>0</v>
      </c>
      <c r="BM3012" t="s">
        <v>1984</v>
      </c>
      <c r="BN3012">
        <v>0</v>
      </c>
      <c r="BP3012" t="s">
        <v>1985</v>
      </c>
      <c r="BQ3012">
        <v>0</v>
      </c>
      <c r="BS3012" t="s">
        <v>1986</v>
      </c>
      <c r="BT3012">
        <v>0</v>
      </c>
      <c r="BV3012" t="s">
        <v>1987</v>
      </c>
      <c r="BW3012">
        <v>0</v>
      </c>
      <c r="BY3012" t="s">
        <v>1988</v>
      </c>
      <c r="BZ3012">
        <v>0</v>
      </c>
      <c r="CB3012" t="s">
        <v>1989</v>
      </c>
      <c r="CC3012">
        <v>0</v>
      </c>
      <c r="CE3012" t="s">
        <v>1990</v>
      </c>
      <c r="CF3012">
        <v>0</v>
      </c>
      <c r="CH3012" t="s">
        <v>1991</v>
      </c>
      <c r="CI3012">
        <v>0</v>
      </c>
      <c r="CK3012" t="s">
        <v>1992</v>
      </c>
      <c r="CL3012">
        <v>0</v>
      </c>
      <c r="CN3012" t="s">
        <v>1993</v>
      </c>
      <c r="CO3012">
        <v>0</v>
      </c>
      <c r="CQ3012" t="s">
        <v>1994</v>
      </c>
      <c r="CR3012">
        <v>0</v>
      </c>
      <c r="CT3012" t="s">
        <v>1995</v>
      </c>
      <c r="CU3012">
        <v>0</v>
      </c>
      <c r="CW3012" t="s">
        <v>1996</v>
      </c>
      <c r="CX3012">
        <v>0</v>
      </c>
      <c r="CZ3012" t="s">
        <v>1997</v>
      </c>
      <c r="DA3012">
        <v>0</v>
      </c>
      <c r="DC3012" t="s">
        <v>1998</v>
      </c>
      <c r="DD3012">
        <v>0</v>
      </c>
      <c r="DF3012" t="s">
        <v>1999</v>
      </c>
      <c r="DG3012">
        <v>0</v>
      </c>
      <c r="DI3012" t="s">
        <v>2000</v>
      </c>
      <c r="DJ3012">
        <v>0</v>
      </c>
      <c r="DL3012" t="s">
        <v>2001</v>
      </c>
      <c r="DM3012">
        <v>0</v>
      </c>
      <c r="DN3012" t="s">
        <v>2002</v>
      </c>
    </row>
    <row r="3013" spans="1:118" x14ac:dyDescent="0.3">
      <c r="A3013" s="3" t="str">
        <f>df3_hackedv2!B3013</f>
        <v>('text', 'decreases order of items')</v>
      </c>
      <c r="B3013" s="3" t="str">
        <f>df3_hackedv2!D3013</f>
        <v>('prediction', [('bookflight', 0.0), ('changeorder', 0.37), ('changeseatassignment', 0.0), ('checkbalance', 0.0), ('checkclaimstatus', 0.0), ('checkoffereligibility', 0.0), ('checkserverstatus', 0.0), ('closeaccount', 0.0), ('disputecharge', 0.0), ('expensereport', 0.01), ('getboardingpass', 0.0), ('getinformationintent', 0.03), ('getpromotions', 0.0), ('getproofofinsurance', 0.0), ('getroutingnumber', 0.0), ('getseatinfo', 0.02), ('orderbreakfastintent', 0.01), ('orderburgerintent', 0.14), ('orderchecks', 0.11), ('orderdessertintent', 0.0), ('orderdrinkintent', 0.08), ('orderpizzaintent', 0.1), ('ordersaladintent', 0.03), ('ordersideintent', 0.0), ('providereceipt', 0.0), ('replacecard', 0.01), ('reportbrokenphone', 0.0), ('reportbrokensoftware', 0.0), ('reportlostcard', 0.0), ('softwareupdate', 0.01), ('startorder', 0.06), ('startserviceintent', 0.0), ('stoporder', 0.02), ('transfermoney', 0.0), ('updateaddress', 0.0), ('upgradeserviceintent', 0.0), ('viewbillsintent', 0.0)])</v>
      </c>
      <c r="C3013" s="1" t="str" cm="1">
        <f t="array" ref="C3013">INDEX(G3013:DL3013,MATCH(D3013,G3013:DL3013,0)-1)</f>
        <v xml:space="preserve"> ('changeorder'</v>
      </c>
      <c r="D3013" s="1">
        <f t="shared" si="47"/>
        <v>0.37</v>
      </c>
      <c r="E3013" s="1" t="str">
        <f>df3_hackedv2!F3013</f>
        <v>('annotation', 'changeorder')</v>
      </c>
      <c r="G3013" t="s">
        <v>2583</v>
      </c>
      <c r="H3013" s="5" t="s">
        <v>1965</v>
      </c>
      <c r="I3013" s="5">
        <v>0</v>
      </c>
      <c r="K3013" s="5" t="s">
        <v>1966</v>
      </c>
      <c r="L3013" s="5">
        <v>0.37</v>
      </c>
      <c r="N3013" s="5" t="s">
        <v>1967</v>
      </c>
      <c r="O3013" s="5">
        <v>0</v>
      </c>
      <c r="Q3013" s="5" t="s">
        <v>1968</v>
      </c>
      <c r="R3013">
        <v>0</v>
      </c>
      <c r="T3013" t="s">
        <v>1969</v>
      </c>
      <c r="U3013">
        <v>0</v>
      </c>
      <c r="W3013" t="s">
        <v>1970</v>
      </c>
      <c r="X3013">
        <v>0</v>
      </c>
      <c r="Z3013" t="s">
        <v>1971</v>
      </c>
      <c r="AA3013">
        <v>0</v>
      </c>
      <c r="AC3013" t="s">
        <v>1972</v>
      </c>
      <c r="AD3013">
        <v>0</v>
      </c>
      <c r="AF3013" t="s">
        <v>1973</v>
      </c>
      <c r="AG3013">
        <v>0</v>
      </c>
      <c r="AI3013" t="s">
        <v>1974</v>
      </c>
      <c r="AJ3013">
        <v>0.01</v>
      </c>
      <c r="AL3013" t="s">
        <v>1975</v>
      </c>
      <c r="AM3013">
        <v>0</v>
      </c>
      <c r="AO3013" t="s">
        <v>1976</v>
      </c>
      <c r="AP3013">
        <v>0.03</v>
      </c>
      <c r="AR3013" t="s">
        <v>1977</v>
      </c>
      <c r="AS3013">
        <v>0</v>
      </c>
      <c r="AU3013" t="s">
        <v>1978</v>
      </c>
      <c r="AV3013">
        <v>0</v>
      </c>
      <c r="AX3013" t="s">
        <v>1979</v>
      </c>
      <c r="AY3013">
        <v>0</v>
      </c>
      <c r="BA3013" t="s">
        <v>1980</v>
      </c>
      <c r="BB3013">
        <v>0.02</v>
      </c>
      <c r="BD3013" t="s">
        <v>1981</v>
      </c>
      <c r="BE3013">
        <v>0.01</v>
      </c>
      <c r="BG3013" t="s">
        <v>1982</v>
      </c>
      <c r="BH3013">
        <v>0.14000000000000001</v>
      </c>
      <c r="BJ3013" t="s">
        <v>1983</v>
      </c>
      <c r="BK3013">
        <v>0.11</v>
      </c>
      <c r="BM3013" t="s">
        <v>1984</v>
      </c>
      <c r="BN3013">
        <v>0</v>
      </c>
      <c r="BP3013" t="s">
        <v>1985</v>
      </c>
      <c r="BQ3013">
        <v>0.08</v>
      </c>
      <c r="BS3013" t="s">
        <v>1986</v>
      </c>
      <c r="BT3013">
        <v>0.1</v>
      </c>
      <c r="BV3013" t="s">
        <v>1987</v>
      </c>
      <c r="BW3013">
        <v>0.03</v>
      </c>
      <c r="BY3013" t="s">
        <v>1988</v>
      </c>
      <c r="BZ3013">
        <v>0</v>
      </c>
      <c r="CB3013" t="s">
        <v>1989</v>
      </c>
      <c r="CC3013">
        <v>0</v>
      </c>
      <c r="CE3013" t="s">
        <v>1990</v>
      </c>
      <c r="CF3013">
        <v>0.01</v>
      </c>
      <c r="CH3013" t="s">
        <v>1991</v>
      </c>
      <c r="CI3013">
        <v>0</v>
      </c>
      <c r="CK3013" t="s">
        <v>1992</v>
      </c>
      <c r="CL3013">
        <v>0</v>
      </c>
      <c r="CN3013" t="s">
        <v>1993</v>
      </c>
      <c r="CO3013">
        <v>0</v>
      </c>
      <c r="CQ3013" t="s">
        <v>1994</v>
      </c>
      <c r="CR3013">
        <v>0.01</v>
      </c>
      <c r="CT3013" t="s">
        <v>1995</v>
      </c>
      <c r="CU3013">
        <v>0.06</v>
      </c>
      <c r="CW3013" t="s">
        <v>1996</v>
      </c>
      <c r="CX3013">
        <v>0</v>
      </c>
      <c r="CZ3013" t="s">
        <v>1997</v>
      </c>
      <c r="DA3013">
        <v>0.02</v>
      </c>
      <c r="DC3013" t="s">
        <v>1998</v>
      </c>
      <c r="DD3013">
        <v>0</v>
      </c>
      <c r="DF3013" t="s">
        <v>1999</v>
      </c>
      <c r="DG3013">
        <v>0</v>
      </c>
      <c r="DI3013" t="s">
        <v>2000</v>
      </c>
      <c r="DJ3013">
        <v>0</v>
      </c>
      <c r="DL3013" t="s">
        <v>2001</v>
      </c>
      <c r="DM3013">
        <v>0</v>
      </c>
      <c r="DN3013" t="s">
        <v>2002</v>
      </c>
    </row>
    <row r="3014" spans="1:118" x14ac:dyDescent="0.3">
      <c r="A3014" s="3" t="str">
        <f>df3_hackedv2!B3014</f>
        <v>('text', 'i need the routing number for my account please')</v>
      </c>
      <c r="B3014" s="3" t="str">
        <f>df3_hackedv2!D3014</f>
        <v>('prediction', [('bookflight', 0.0), ('changeorder', 0.0), ('changeseatassignment', 0.0), ('checkbalance', 0.11), ('checkclaimstatus', 0.0), ('checkoffereligibility', 0.0), ('checkserverstatus', 0.0), ('closeaccount', 0.04), ('disputecharge', 0.01), ('expensereport', 0.01), ('getboardingpass', 0.0), ('getinformationintent', 0.0), ('getpromotions', 0.0), ('getproofofinsurance', 0.0), ('getroutingnumber', 0.66), ('getseatinfo', 0.0), ('orderbreakfastintent', 0.0), ('orderburgerintent', 0.006666666666666666), ('orderchecks', 0.0), ('orderdessertintent', 0.0), ('orderdrinkintent', 0.0), ('orderpizzaintent', 0.003333333333333333), ('ordersaladintent', 0.0), ('ordersideintent', 0.0), ('providereceipt', 0.0), ('replacecard', 0.0), ('reportbrokenphone', 0.0), ('reportbrokensoftware', 0.01), ('reportlostcard', 0.0), ('softwareupdate', 0.0), ('startorder', 0.0), ('startserviceintent', 0.0), ('stoporder', 0.0), ('transfermoney', 0.12), ('updateaddress', 0.03), ('upgradeserviceintent', 0.0), ('viewbillsintent', 0.0)])</v>
      </c>
      <c r="C3014" s="1" t="str" cm="1">
        <f t="array" ref="C3014">INDEX(G3014:DL3014,MATCH(D3014,G3014:DL3014,0)-1)</f>
        <v xml:space="preserve"> ('getroutingnumber'</v>
      </c>
      <c r="D3014" s="1">
        <f t="shared" si="47"/>
        <v>0.66</v>
      </c>
      <c r="E3014" s="1" t="str">
        <f>df3_hackedv2!F3014</f>
        <v>('annotation', 'getroutingnumber')</v>
      </c>
      <c r="G3014" t="s">
        <v>2583</v>
      </c>
      <c r="H3014" s="5" t="s">
        <v>1965</v>
      </c>
      <c r="I3014" s="5">
        <v>0</v>
      </c>
      <c r="K3014" s="5" t="s">
        <v>1966</v>
      </c>
      <c r="L3014" s="5">
        <v>0</v>
      </c>
      <c r="N3014" s="5" t="s">
        <v>1967</v>
      </c>
      <c r="O3014" s="5">
        <v>0</v>
      </c>
      <c r="Q3014" s="5" t="s">
        <v>1968</v>
      </c>
      <c r="R3014">
        <v>0.11</v>
      </c>
      <c r="T3014" t="s">
        <v>1969</v>
      </c>
      <c r="U3014">
        <v>0</v>
      </c>
      <c r="W3014" t="s">
        <v>1970</v>
      </c>
      <c r="X3014">
        <v>0</v>
      </c>
      <c r="Z3014" t="s">
        <v>1971</v>
      </c>
      <c r="AA3014">
        <v>0</v>
      </c>
      <c r="AC3014" t="s">
        <v>1972</v>
      </c>
      <c r="AD3014">
        <v>0.04</v>
      </c>
      <c r="AF3014" t="s">
        <v>1973</v>
      </c>
      <c r="AG3014">
        <v>0.01</v>
      </c>
      <c r="AI3014" t="s">
        <v>1974</v>
      </c>
      <c r="AJ3014">
        <v>0.01</v>
      </c>
      <c r="AL3014" t="s">
        <v>1975</v>
      </c>
      <c r="AM3014">
        <v>0</v>
      </c>
      <c r="AO3014" t="s">
        <v>1976</v>
      </c>
      <c r="AP3014">
        <v>0</v>
      </c>
      <c r="AR3014" t="s">
        <v>1977</v>
      </c>
      <c r="AS3014">
        <v>0</v>
      </c>
      <c r="AU3014" t="s">
        <v>1978</v>
      </c>
      <c r="AV3014">
        <v>0</v>
      </c>
      <c r="AX3014" t="s">
        <v>1979</v>
      </c>
      <c r="AY3014">
        <v>0.66</v>
      </c>
      <c r="BA3014" t="s">
        <v>1980</v>
      </c>
      <c r="BB3014">
        <v>0</v>
      </c>
      <c r="BD3014" t="s">
        <v>1981</v>
      </c>
      <c r="BE3014">
        <v>0</v>
      </c>
      <c r="BG3014" t="s">
        <v>1982</v>
      </c>
      <c r="BH3014">
        <v>6.6666666666666602E-3</v>
      </c>
      <c r="BJ3014" t="s">
        <v>1983</v>
      </c>
      <c r="BK3014">
        <v>0</v>
      </c>
      <c r="BM3014" t="s">
        <v>1984</v>
      </c>
      <c r="BN3014">
        <v>0</v>
      </c>
      <c r="BP3014" t="s">
        <v>1985</v>
      </c>
      <c r="BQ3014">
        <v>0</v>
      </c>
      <c r="BS3014" t="s">
        <v>1986</v>
      </c>
      <c r="BT3014">
        <v>3.3333333333333301E-3</v>
      </c>
      <c r="BV3014" t="s">
        <v>1987</v>
      </c>
      <c r="BW3014">
        <v>0</v>
      </c>
      <c r="BY3014" t="s">
        <v>1988</v>
      </c>
      <c r="BZ3014">
        <v>0</v>
      </c>
      <c r="CB3014" t="s">
        <v>1989</v>
      </c>
      <c r="CC3014">
        <v>0</v>
      </c>
      <c r="CE3014" t="s">
        <v>1990</v>
      </c>
      <c r="CF3014">
        <v>0</v>
      </c>
      <c r="CH3014" t="s">
        <v>1991</v>
      </c>
      <c r="CI3014">
        <v>0</v>
      </c>
      <c r="CK3014" t="s">
        <v>1992</v>
      </c>
      <c r="CL3014">
        <v>0.01</v>
      </c>
      <c r="CN3014" t="s">
        <v>1993</v>
      </c>
      <c r="CO3014">
        <v>0</v>
      </c>
      <c r="CQ3014" t="s">
        <v>1994</v>
      </c>
      <c r="CR3014">
        <v>0</v>
      </c>
      <c r="CT3014" t="s">
        <v>1995</v>
      </c>
      <c r="CU3014">
        <v>0</v>
      </c>
      <c r="CW3014" t="s">
        <v>1996</v>
      </c>
      <c r="CX3014">
        <v>0</v>
      </c>
      <c r="CZ3014" t="s">
        <v>1997</v>
      </c>
      <c r="DA3014">
        <v>0</v>
      </c>
      <c r="DC3014" t="s">
        <v>1998</v>
      </c>
      <c r="DD3014">
        <v>0.12</v>
      </c>
      <c r="DF3014" t="s">
        <v>1999</v>
      </c>
      <c r="DG3014">
        <v>0.03</v>
      </c>
      <c r="DI3014" t="s">
        <v>2000</v>
      </c>
      <c r="DJ3014">
        <v>0</v>
      </c>
      <c r="DL3014" t="s">
        <v>2001</v>
      </c>
      <c r="DM3014">
        <v>0</v>
      </c>
      <c r="DN3014" t="s">
        <v>2002</v>
      </c>
    </row>
    <row r="3015" spans="1:118" x14ac:dyDescent="0.3">
      <c r="A3015" s="3" t="str">
        <f>df3_hackedv2!B3015</f>
        <v>('text', 'i want to know my seat no')</v>
      </c>
      <c r="B3015" s="3" t="str">
        <f>df3_hackedv2!D3015</f>
        <v>('prediction', [('bookflight', 0.0), ('changeorder', 0.0), ('changeseatassignment', 0.2832166310213885), ('checkbalance', 0.0), ('checkclaimstatus', 0.0), ('checkoffereligibility', 0.0), ('checkserverstatus', 0.0), ('closeaccount', 0.0), ('disputecharge', 0.0), ('expensereport', 0.0), ('getboardingpass', 0.0), ('getinformationintent', 0.0), ('getpromotions', 0.0), ('getproofofinsurance', 0.0), ('getroutingnumber', 0.0), ('getseatinfo', 0.716783368978611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15" s="1" t="str" cm="1">
        <f t="array" ref="C3015">INDEX(G3015:DL3015,MATCH(D3015,G3015:DL3015,0)-1)</f>
        <v xml:space="preserve"> ('getseatinfo'</v>
      </c>
      <c r="D3015" s="1">
        <f t="shared" si="47"/>
        <v>0.71678336897861095</v>
      </c>
      <c r="E3015" s="1" t="str">
        <f>df3_hackedv2!F3015</f>
        <v>('annotation', 'changeseatassignment')</v>
      </c>
      <c r="G3015" t="s">
        <v>2583</v>
      </c>
      <c r="H3015" s="5" t="s">
        <v>1965</v>
      </c>
      <c r="I3015" s="5">
        <v>0</v>
      </c>
      <c r="K3015" s="5" t="s">
        <v>1966</v>
      </c>
      <c r="L3015" s="5">
        <v>0</v>
      </c>
      <c r="N3015" s="5" t="s">
        <v>1967</v>
      </c>
      <c r="O3015" s="5">
        <v>0.283216631021388</v>
      </c>
      <c r="Q3015" s="5" t="s">
        <v>1968</v>
      </c>
      <c r="R3015">
        <v>0</v>
      </c>
      <c r="T3015" t="s">
        <v>1969</v>
      </c>
      <c r="U3015">
        <v>0</v>
      </c>
      <c r="W3015" t="s">
        <v>1970</v>
      </c>
      <c r="X3015">
        <v>0</v>
      </c>
      <c r="Z3015" t="s">
        <v>1971</v>
      </c>
      <c r="AA3015">
        <v>0</v>
      </c>
      <c r="AC3015" t="s">
        <v>1972</v>
      </c>
      <c r="AD3015">
        <v>0</v>
      </c>
      <c r="AF3015" t="s">
        <v>1973</v>
      </c>
      <c r="AG3015">
        <v>0</v>
      </c>
      <c r="AI3015" t="s">
        <v>1974</v>
      </c>
      <c r="AJ3015">
        <v>0</v>
      </c>
      <c r="AL3015" t="s">
        <v>1975</v>
      </c>
      <c r="AM3015">
        <v>0</v>
      </c>
      <c r="AO3015" t="s">
        <v>1976</v>
      </c>
      <c r="AP3015">
        <v>0</v>
      </c>
      <c r="AR3015" t="s">
        <v>1977</v>
      </c>
      <c r="AS3015">
        <v>0</v>
      </c>
      <c r="AU3015" t="s">
        <v>1978</v>
      </c>
      <c r="AV3015">
        <v>0</v>
      </c>
      <c r="AX3015" t="s">
        <v>1979</v>
      </c>
      <c r="AY3015">
        <v>0</v>
      </c>
      <c r="BA3015" t="s">
        <v>1980</v>
      </c>
      <c r="BB3015">
        <v>0.71678336897861095</v>
      </c>
      <c r="BD3015" t="s">
        <v>1981</v>
      </c>
      <c r="BE3015">
        <v>0</v>
      </c>
      <c r="BG3015" t="s">
        <v>1982</v>
      </c>
      <c r="BH3015">
        <v>0</v>
      </c>
      <c r="BJ3015" t="s">
        <v>1983</v>
      </c>
      <c r="BK3015">
        <v>0</v>
      </c>
      <c r="BM3015" t="s">
        <v>1984</v>
      </c>
      <c r="BN3015">
        <v>0</v>
      </c>
      <c r="BP3015" t="s">
        <v>1985</v>
      </c>
      <c r="BQ3015">
        <v>0</v>
      </c>
      <c r="BS3015" t="s">
        <v>1986</v>
      </c>
      <c r="BT3015">
        <v>0</v>
      </c>
      <c r="BV3015" t="s">
        <v>1987</v>
      </c>
      <c r="BW3015">
        <v>0</v>
      </c>
      <c r="BY3015" t="s">
        <v>1988</v>
      </c>
      <c r="BZ3015">
        <v>0</v>
      </c>
      <c r="CB3015" t="s">
        <v>1989</v>
      </c>
      <c r="CC3015">
        <v>0</v>
      </c>
      <c r="CE3015" t="s">
        <v>1990</v>
      </c>
      <c r="CF3015">
        <v>0</v>
      </c>
      <c r="CH3015" t="s">
        <v>1991</v>
      </c>
      <c r="CI3015">
        <v>0</v>
      </c>
      <c r="CK3015" t="s">
        <v>1992</v>
      </c>
      <c r="CL3015">
        <v>0</v>
      </c>
      <c r="CN3015" t="s">
        <v>1993</v>
      </c>
      <c r="CO3015">
        <v>0</v>
      </c>
      <c r="CQ3015" t="s">
        <v>1994</v>
      </c>
      <c r="CR3015">
        <v>0</v>
      </c>
      <c r="CT3015" t="s">
        <v>1995</v>
      </c>
      <c r="CU3015">
        <v>0</v>
      </c>
      <c r="CW3015" t="s">
        <v>1996</v>
      </c>
      <c r="CX3015">
        <v>0</v>
      </c>
      <c r="CZ3015" t="s">
        <v>1997</v>
      </c>
      <c r="DA3015">
        <v>0</v>
      </c>
      <c r="DC3015" t="s">
        <v>1998</v>
      </c>
      <c r="DD3015">
        <v>0</v>
      </c>
      <c r="DF3015" t="s">
        <v>1999</v>
      </c>
      <c r="DG3015">
        <v>0</v>
      </c>
      <c r="DI3015" t="s">
        <v>2000</v>
      </c>
      <c r="DJ3015">
        <v>0</v>
      </c>
      <c r="DL3015" t="s">
        <v>2001</v>
      </c>
      <c r="DM3015">
        <v>0</v>
      </c>
      <c r="DN3015" t="s">
        <v>2002</v>
      </c>
    </row>
    <row r="3016" spans="1:118" x14ac:dyDescent="0.3">
      <c r="A3016" s="3" t="str">
        <f>df3_hackedv2!B3016</f>
        <v>('text', 'my computer very slow working')</v>
      </c>
      <c r="B3016" s="3" t="str">
        <f>df3_hackedv2!D3016</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2), ('orderbreakfastintent', 0.0), ('orderburgerintent', 0.0), ('orderchecks', 0.0), ('orderdessertintent', 0.0), ('orderdrinkintent', 0.0), ('orderpizzaintent', 0.0), ('ordersaladintent', 0.0), ('ordersideintent', 0.0), ('providereceipt', 0.0), ('replacecard', 0.0), ('reportbrokenphone', 0.0), ('reportbrokensoftware', 0.97), ('reportlostcard', 0.0), ('softwareupdate', 0.0), ('startorder', 0.0), ('startserviceintent', 0.0), ('stoporder', 0.0), ('transfermoney', 0.0), ('updateaddress', 0.0), ('upgradeserviceintent', 0.0), ('viewbillsintent', 0.0)])</v>
      </c>
      <c r="C3016" s="1" t="str" cm="1">
        <f t="array" ref="C3016">INDEX(G3016:DL3016,MATCH(D3016,G3016:DL3016,0)-1)</f>
        <v xml:space="preserve"> ('reportbrokensoftware'</v>
      </c>
      <c r="D3016" s="1">
        <f t="shared" si="47"/>
        <v>0.97</v>
      </c>
      <c r="E3016" s="1" t="str">
        <f>df3_hackedv2!F3016</f>
        <v>('annotation', 'reportbrokensoftware')</v>
      </c>
      <c r="G3016" t="s">
        <v>2583</v>
      </c>
      <c r="H3016" s="5" t="s">
        <v>1965</v>
      </c>
      <c r="I3016" s="5">
        <v>0</v>
      </c>
      <c r="K3016" s="5" t="s">
        <v>1966</v>
      </c>
      <c r="L3016" s="5">
        <v>0</v>
      </c>
      <c r="N3016" s="5" t="s">
        <v>1967</v>
      </c>
      <c r="O3016" s="5">
        <v>0</v>
      </c>
      <c r="Q3016" s="5" t="s">
        <v>1968</v>
      </c>
      <c r="R3016">
        <v>0</v>
      </c>
      <c r="T3016" t="s">
        <v>1969</v>
      </c>
      <c r="U3016">
        <v>0</v>
      </c>
      <c r="W3016" t="s">
        <v>1970</v>
      </c>
      <c r="X3016">
        <v>0</v>
      </c>
      <c r="Z3016" t="s">
        <v>1971</v>
      </c>
      <c r="AA3016">
        <v>0</v>
      </c>
      <c r="AC3016" t="s">
        <v>1972</v>
      </c>
      <c r="AD3016">
        <v>0</v>
      </c>
      <c r="AF3016" t="s">
        <v>1973</v>
      </c>
      <c r="AG3016">
        <v>0</v>
      </c>
      <c r="AI3016" t="s">
        <v>1974</v>
      </c>
      <c r="AJ3016">
        <v>0</v>
      </c>
      <c r="AL3016" t="s">
        <v>1975</v>
      </c>
      <c r="AM3016">
        <v>0</v>
      </c>
      <c r="AO3016" t="s">
        <v>1976</v>
      </c>
      <c r="AP3016">
        <v>0.01</v>
      </c>
      <c r="AR3016" t="s">
        <v>1977</v>
      </c>
      <c r="AS3016">
        <v>0</v>
      </c>
      <c r="AU3016" t="s">
        <v>1978</v>
      </c>
      <c r="AV3016">
        <v>0</v>
      </c>
      <c r="AX3016" t="s">
        <v>1979</v>
      </c>
      <c r="AY3016">
        <v>0</v>
      </c>
      <c r="BA3016" t="s">
        <v>1980</v>
      </c>
      <c r="BB3016">
        <v>0.02</v>
      </c>
      <c r="BD3016" t="s">
        <v>1981</v>
      </c>
      <c r="BE3016">
        <v>0</v>
      </c>
      <c r="BG3016" t="s">
        <v>1982</v>
      </c>
      <c r="BH3016">
        <v>0</v>
      </c>
      <c r="BJ3016" t="s">
        <v>1983</v>
      </c>
      <c r="BK3016">
        <v>0</v>
      </c>
      <c r="BM3016" t="s">
        <v>1984</v>
      </c>
      <c r="BN3016">
        <v>0</v>
      </c>
      <c r="BP3016" t="s">
        <v>1985</v>
      </c>
      <c r="BQ3016">
        <v>0</v>
      </c>
      <c r="BS3016" t="s">
        <v>1986</v>
      </c>
      <c r="BT3016">
        <v>0</v>
      </c>
      <c r="BV3016" t="s">
        <v>1987</v>
      </c>
      <c r="BW3016">
        <v>0</v>
      </c>
      <c r="BY3016" t="s">
        <v>1988</v>
      </c>
      <c r="BZ3016">
        <v>0</v>
      </c>
      <c r="CB3016" t="s">
        <v>1989</v>
      </c>
      <c r="CC3016">
        <v>0</v>
      </c>
      <c r="CE3016" t="s">
        <v>1990</v>
      </c>
      <c r="CF3016">
        <v>0</v>
      </c>
      <c r="CH3016" t="s">
        <v>1991</v>
      </c>
      <c r="CI3016">
        <v>0</v>
      </c>
      <c r="CK3016" t="s">
        <v>1992</v>
      </c>
      <c r="CL3016">
        <v>0.97</v>
      </c>
      <c r="CN3016" t="s">
        <v>1993</v>
      </c>
      <c r="CO3016">
        <v>0</v>
      </c>
      <c r="CQ3016" t="s">
        <v>1994</v>
      </c>
      <c r="CR3016">
        <v>0</v>
      </c>
      <c r="CT3016" t="s">
        <v>1995</v>
      </c>
      <c r="CU3016">
        <v>0</v>
      </c>
      <c r="CW3016" t="s">
        <v>1996</v>
      </c>
      <c r="CX3016">
        <v>0</v>
      </c>
      <c r="CZ3016" t="s">
        <v>1997</v>
      </c>
      <c r="DA3016">
        <v>0</v>
      </c>
      <c r="DC3016" t="s">
        <v>1998</v>
      </c>
      <c r="DD3016">
        <v>0</v>
      </c>
      <c r="DF3016" t="s">
        <v>1999</v>
      </c>
      <c r="DG3016">
        <v>0</v>
      </c>
      <c r="DI3016" t="s">
        <v>2000</v>
      </c>
      <c r="DJ3016">
        <v>0</v>
      </c>
      <c r="DL3016" t="s">
        <v>2001</v>
      </c>
      <c r="DM3016">
        <v>0</v>
      </c>
      <c r="DN3016" t="s">
        <v>2002</v>
      </c>
    </row>
    <row r="3017" spans="1:118" x14ac:dyDescent="0.3">
      <c r="A3017" s="3" t="str">
        <f>df3_hackedv2!B3017</f>
        <v>('text', 'i lost my credit card')</v>
      </c>
      <c r="B3017" s="3" t="str">
        <f>df3_hackedv2!D301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3017" s="1" t="str" cm="1">
        <f t="array" ref="C3017">INDEX(G3017:DL3017,MATCH(D3017,G3017:DL3017,0)-1)</f>
        <v xml:space="preserve"> ('reportlostcard'</v>
      </c>
      <c r="D3017" s="1">
        <f t="shared" ref="D3017:D3080" si="48">MAX(G3017:DL3017)</f>
        <v>1</v>
      </c>
      <c r="E3017" s="1" t="str">
        <f>df3_hackedv2!F3017</f>
        <v>('annotation', 'reportlostcard')</v>
      </c>
      <c r="G3017" t="s">
        <v>2583</v>
      </c>
      <c r="H3017" s="5" t="s">
        <v>1965</v>
      </c>
      <c r="I3017" s="5">
        <v>0</v>
      </c>
      <c r="K3017" s="5" t="s">
        <v>1966</v>
      </c>
      <c r="L3017" s="5">
        <v>0</v>
      </c>
      <c r="N3017" s="5" t="s">
        <v>1967</v>
      </c>
      <c r="O3017" s="5">
        <v>0</v>
      </c>
      <c r="Q3017" s="5" t="s">
        <v>1968</v>
      </c>
      <c r="R3017">
        <v>0</v>
      </c>
      <c r="T3017" t="s">
        <v>1969</v>
      </c>
      <c r="U3017">
        <v>0</v>
      </c>
      <c r="W3017" t="s">
        <v>1970</v>
      </c>
      <c r="X3017">
        <v>0</v>
      </c>
      <c r="Z3017" t="s">
        <v>1971</v>
      </c>
      <c r="AA3017">
        <v>0</v>
      </c>
      <c r="AC3017" t="s">
        <v>1972</v>
      </c>
      <c r="AD3017">
        <v>0</v>
      </c>
      <c r="AF3017" t="s">
        <v>1973</v>
      </c>
      <c r="AG3017">
        <v>0</v>
      </c>
      <c r="AI3017" t="s">
        <v>1974</v>
      </c>
      <c r="AJ3017">
        <v>0</v>
      </c>
      <c r="AL3017" t="s">
        <v>1975</v>
      </c>
      <c r="AM3017">
        <v>0</v>
      </c>
      <c r="AO3017" t="s">
        <v>1976</v>
      </c>
      <c r="AP3017">
        <v>0</v>
      </c>
      <c r="AR3017" t="s">
        <v>1977</v>
      </c>
      <c r="AS3017">
        <v>0</v>
      </c>
      <c r="AU3017" t="s">
        <v>1978</v>
      </c>
      <c r="AV3017">
        <v>0</v>
      </c>
      <c r="AX3017" t="s">
        <v>1979</v>
      </c>
      <c r="AY3017">
        <v>0</v>
      </c>
      <c r="BA3017" t="s">
        <v>1980</v>
      </c>
      <c r="BB3017">
        <v>0</v>
      </c>
      <c r="BD3017" t="s">
        <v>1981</v>
      </c>
      <c r="BE3017">
        <v>0</v>
      </c>
      <c r="BG3017" t="s">
        <v>1982</v>
      </c>
      <c r="BH3017">
        <v>0</v>
      </c>
      <c r="BJ3017" t="s">
        <v>1983</v>
      </c>
      <c r="BK3017">
        <v>0</v>
      </c>
      <c r="BM3017" t="s">
        <v>1984</v>
      </c>
      <c r="BN3017">
        <v>0</v>
      </c>
      <c r="BP3017" t="s">
        <v>1985</v>
      </c>
      <c r="BQ3017">
        <v>0</v>
      </c>
      <c r="BS3017" t="s">
        <v>1986</v>
      </c>
      <c r="BT3017">
        <v>0</v>
      </c>
      <c r="BV3017" t="s">
        <v>1987</v>
      </c>
      <c r="BW3017">
        <v>0</v>
      </c>
      <c r="BY3017" t="s">
        <v>1988</v>
      </c>
      <c r="BZ3017">
        <v>0</v>
      </c>
      <c r="CB3017" t="s">
        <v>1989</v>
      </c>
      <c r="CC3017">
        <v>0</v>
      </c>
      <c r="CE3017" t="s">
        <v>1990</v>
      </c>
      <c r="CF3017">
        <v>0</v>
      </c>
      <c r="CH3017" t="s">
        <v>1991</v>
      </c>
      <c r="CI3017">
        <v>0</v>
      </c>
      <c r="CK3017" t="s">
        <v>1992</v>
      </c>
      <c r="CL3017">
        <v>0</v>
      </c>
      <c r="CN3017" t="s">
        <v>1993</v>
      </c>
      <c r="CO3017">
        <v>1</v>
      </c>
      <c r="CQ3017" t="s">
        <v>1994</v>
      </c>
      <c r="CR3017">
        <v>0</v>
      </c>
      <c r="CT3017" t="s">
        <v>1995</v>
      </c>
      <c r="CU3017">
        <v>0</v>
      </c>
      <c r="CW3017" t="s">
        <v>1996</v>
      </c>
      <c r="CX3017">
        <v>0</v>
      </c>
      <c r="CZ3017" t="s">
        <v>1997</v>
      </c>
      <c r="DA3017">
        <v>0</v>
      </c>
      <c r="DC3017" t="s">
        <v>1998</v>
      </c>
      <c r="DD3017">
        <v>0</v>
      </c>
      <c r="DF3017" t="s">
        <v>1999</v>
      </c>
      <c r="DG3017">
        <v>0</v>
      </c>
      <c r="DI3017" t="s">
        <v>2000</v>
      </c>
      <c r="DJ3017">
        <v>0</v>
      </c>
      <c r="DL3017" t="s">
        <v>2001</v>
      </c>
      <c r="DM3017">
        <v>0</v>
      </c>
      <c r="DN3017" t="s">
        <v>2002</v>
      </c>
    </row>
    <row r="3018" spans="1:118" x14ac:dyDescent="0.3">
      <c r="A3018" s="3" t="str">
        <f>df3_hackedv2!B3018</f>
        <v>('text', '1 meat eater pizza')</v>
      </c>
      <c r="B3018" s="3" t="str">
        <f>df3_hackedv2!D301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18" s="1" t="str" cm="1">
        <f t="array" ref="C3018">INDEX(G3018:DL3018,MATCH(D3018,G3018:DL3018,0)-1)</f>
        <v xml:space="preserve"> ('orderpizzaintent'</v>
      </c>
      <c r="D3018" s="1">
        <f t="shared" si="48"/>
        <v>1</v>
      </c>
      <c r="E3018" s="1" t="str">
        <f>df3_hackedv2!F3018</f>
        <v>('annotation', 'orderpizzaintent')</v>
      </c>
      <c r="G3018" t="s">
        <v>2583</v>
      </c>
      <c r="H3018" s="5" t="s">
        <v>1965</v>
      </c>
      <c r="I3018" s="5">
        <v>0</v>
      </c>
      <c r="K3018" s="5" t="s">
        <v>1966</v>
      </c>
      <c r="L3018" s="5">
        <v>0</v>
      </c>
      <c r="N3018" s="5" t="s">
        <v>1967</v>
      </c>
      <c r="O3018" s="5">
        <v>0</v>
      </c>
      <c r="Q3018" s="5" t="s">
        <v>1968</v>
      </c>
      <c r="R3018">
        <v>0</v>
      </c>
      <c r="T3018" t="s">
        <v>1969</v>
      </c>
      <c r="U3018">
        <v>0</v>
      </c>
      <c r="W3018" t="s">
        <v>1970</v>
      </c>
      <c r="X3018">
        <v>0</v>
      </c>
      <c r="Z3018" t="s">
        <v>1971</v>
      </c>
      <c r="AA3018">
        <v>0</v>
      </c>
      <c r="AC3018" t="s">
        <v>1972</v>
      </c>
      <c r="AD3018">
        <v>0</v>
      </c>
      <c r="AF3018" t="s">
        <v>1973</v>
      </c>
      <c r="AG3018">
        <v>0</v>
      </c>
      <c r="AI3018" t="s">
        <v>1974</v>
      </c>
      <c r="AJ3018">
        <v>0</v>
      </c>
      <c r="AL3018" t="s">
        <v>1975</v>
      </c>
      <c r="AM3018">
        <v>0</v>
      </c>
      <c r="AO3018" t="s">
        <v>1976</v>
      </c>
      <c r="AP3018">
        <v>0</v>
      </c>
      <c r="AR3018" t="s">
        <v>1977</v>
      </c>
      <c r="AS3018">
        <v>0</v>
      </c>
      <c r="AU3018" t="s">
        <v>1978</v>
      </c>
      <c r="AV3018">
        <v>0</v>
      </c>
      <c r="AX3018" t="s">
        <v>1979</v>
      </c>
      <c r="AY3018">
        <v>0</v>
      </c>
      <c r="BA3018" t="s">
        <v>1980</v>
      </c>
      <c r="BB3018">
        <v>0</v>
      </c>
      <c r="BD3018" t="s">
        <v>1981</v>
      </c>
      <c r="BE3018">
        <v>0</v>
      </c>
      <c r="BG3018" t="s">
        <v>1982</v>
      </c>
      <c r="BH3018">
        <v>0</v>
      </c>
      <c r="BJ3018" t="s">
        <v>1983</v>
      </c>
      <c r="BK3018">
        <v>0</v>
      </c>
      <c r="BM3018" t="s">
        <v>1984</v>
      </c>
      <c r="BN3018">
        <v>0</v>
      </c>
      <c r="BP3018" t="s">
        <v>1985</v>
      </c>
      <c r="BQ3018">
        <v>0</v>
      </c>
      <c r="BS3018" t="s">
        <v>1986</v>
      </c>
      <c r="BT3018">
        <v>1</v>
      </c>
      <c r="BV3018" t="s">
        <v>1987</v>
      </c>
      <c r="BW3018">
        <v>0</v>
      </c>
      <c r="BY3018" t="s">
        <v>1988</v>
      </c>
      <c r="BZ3018">
        <v>0</v>
      </c>
      <c r="CB3018" t="s">
        <v>1989</v>
      </c>
      <c r="CC3018">
        <v>0</v>
      </c>
      <c r="CE3018" t="s">
        <v>1990</v>
      </c>
      <c r="CF3018">
        <v>0</v>
      </c>
      <c r="CH3018" t="s">
        <v>1991</v>
      </c>
      <c r="CI3018">
        <v>0</v>
      </c>
      <c r="CK3018" t="s">
        <v>1992</v>
      </c>
      <c r="CL3018">
        <v>0</v>
      </c>
      <c r="CN3018" t="s">
        <v>1993</v>
      </c>
      <c r="CO3018">
        <v>0</v>
      </c>
      <c r="CQ3018" t="s">
        <v>1994</v>
      </c>
      <c r="CR3018">
        <v>0</v>
      </c>
      <c r="CT3018" t="s">
        <v>1995</v>
      </c>
      <c r="CU3018">
        <v>0</v>
      </c>
      <c r="CW3018" t="s">
        <v>1996</v>
      </c>
      <c r="CX3018">
        <v>0</v>
      </c>
      <c r="CZ3018" t="s">
        <v>1997</v>
      </c>
      <c r="DA3018">
        <v>0</v>
      </c>
      <c r="DC3018" t="s">
        <v>1998</v>
      </c>
      <c r="DD3018">
        <v>0</v>
      </c>
      <c r="DF3018" t="s">
        <v>1999</v>
      </c>
      <c r="DG3018">
        <v>0</v>
      </c>
      <c r="DI3018" t="s">
        <v>2000</v>
      </c>
      <c r="DJ3018">
        <v>0</v>
      </c>
      <c r="DL3018" t="s">
        <v>2001</v>
      </c>
      <c r="DM3018">
        <v>0</v>
      </c>
      <c r="DN3018" t="s">
        <v>2002</v>
      </c>
    </row>
    <row r="3019" spans="1:118" x14ac:dyDescent="0.3">
      <c r="A3019" s="3" t="str">
        <f>df3_hackedv2!B3019</f>
        <v>('text', 'kindly guide me how to control bill')</v>
      </c>
      <c r="B3019" s="3" t="str">
        <f>df3_hackedv2!D3019</f>
        <v>('prediction', [('bookflight', 0.0), ('changeorder', 0.0), ('changeseatassignment', 0.0), ('checkbalance', 0.0), ('checkclaimstatus', 0.0), ('checkoffereligibility', 0.0), ('checkserverstatus', 0.0), ('closeaccount', 0.08), ('disputecharge', 0.07), ('expensereport', 0.04), ('getboardingpass', 0.0), ('getinformationintent', 0.2), ('getpromotions', 0.04), ('getproofofinsurance', 0.02), ('getroutingnumber', 0.01), ('getseatinfo', 0.09), ('orderbreakfastintent', 0.01), ('orderburgerintent', 0.09), ('orderchecks', 0.0), ('orderdessertintent', 0.01), ('orderdrinkintent', 0.08), ('orderpizzaintent', 0.06), ('ordersaladintent', 0.08), ('ordersideintent', 0.0), ('providereceipt', 0.0), ('replacecard', 0.01), ('reportbrokenphone', 0.0), ('reportbrokensoftware', 0.01), ('reportlostcard', 0.0), ('softwareupdate', 0.03), ('startorder', 0.02), ('startserviceintent', 0.0), ('stoporder', 0.0), ('transfermoney', 0.01), ('updateaddress', 0.01), ('upgradeserviceintent', 0.01), ('viewbillsintent', 0.02)])</v>
      </c>
      <c r="C3019" s="1" t="str" cm="1">
        <f t="array" ref="C3019">INDEX(G3019:DL3019,MATCH(D3019,G3019:DL3019,0)-1)</f>
        <v xml:space="preserve"> ('getinformationintent'</v>
      </c>
      <c r="D3019" s="1">
        <f t="shared" si="48"/>
        <v>0.2</v>
      </c>
      <c r="E3019" s="1" t="str">
        <f>df3_hackedv2!F3019</f>
        <v>('annotation', 'checkbalance')</v>
      </c>
      <c r="G3019" t="s">
        <v>2583</v>
      </c>
      <c r="H3019" s="5" t="s">
        <v>1965</v>
      </c>
      <c r="I3019" s="5">
        <v>0</v>
      </c>
      <c r="K3019" s="5" t="s">
        <v>1966</v>
      </c>
      <c r="L3019" s="5">
        <v>0</v>
      </c>
      <c r="N3019" s="5" t="s">
        <v>1967</v>
      </c>
      <c r="O3019" s="5">
        <v>0</v>
      </c>
      <c r="Q3019" s="5" t="s">
        <v>1968</v>
      </c>
      <c r="R3019">
        <v>0</v>
      </c>
      <c r="T3019" t="s">
        <v>1969</v>
      </c>
      <c r="U3019">
        <v>0</v>
      </c>
      <c r="W3019" t="s">
        <v>1970</v>
      </c>
      <c r="X3019">
        <v>0</v>
      </c>
      <c r="Z3019" t="s">
        <v>1971</v>
      </c>
      <c r="AA3019">
        <v>0</v>
      </c>
      <c r="AC3019" t="s">
        <v>1972</v>
      </c>
      <c r="AD3019">
        <v>0.08</v>
      </c>
      <c r="AF3019" t="s">
        <v>1973</v>
      </c>
      <c r="AG3019">
        <v>7.0000000000000007E-2</v>
      </c>
      <c r="AI3019" t="s">
        <v>1974</v>
      </c>
      <c r="AJ3019">
        <v>0.04</v>
      </c>
      <c r="AL3019" t="s">
        <v>1975</v>
      </c>
      <c r="AM3019">
        <v>0</v>
      </c>
      <c r="AO3019" t="s">
        <v>1976</v>
      </c>
      <c r="AP3019">
        <v>0.2</v>
      </c>
      <c r="AR3019" t="s">
        <v>1977</v>
      </c>
      <c r="AS3019">
        <v>0.04</v>
      </c>
      <c r="AU3019" t="s">
        <v>1978</v>
      </c>
      <c r="AV3019">
        <v>0.02</v>
      </c>
      <c r="AX3019" t="s">
        <v>1979</v>
      </c>
      <c r="AY3019">
        <v>0.01</v>
      </c>
      <c r="BA3019" t="s">
        <v>1980</v>
      </c>
      <c r="BB3019">
        <v>0.09</v>
      </c>
      <c r="BD3019" t="s">
        <v>1981</v>
      </c>
      <c r="BE3019">
        <v>0.01</v>
      </c>
      <c r="BG3019" t="s">
        <v>1982</v>
      </c>
      <c r="BH3019">
        <v>0.09</v>
      </c>
      <c r="BJ3019" t="s">
        <v>1983</v>
      </c>
      <c r="BK3019">
        <v>0</v>
      </c>
      <c r="BM3019" t="s">
        <v>1984</v>
      </c>
      <c r="BN3019">
        <v>0.01</v>
      </c>
      <c r="BP3019" t="s">
        <v>1985</v>
      </c>
      <c r="BQ3019">
        <v>0.08</v>
      </c>
      <c r="BS3019" t="s">
        <v>1986</v>
      </c>
      <c r="BT3019">
        <v>0.06</v>
      </c>
      <c r="BV3019" t="s">
        <v>1987</v>
      </c>
      <c r="BW3019">
        <v>0.08</v>
      </c>
      <c r="BY3019" t="s">
        <v>1988</v>
      </c>
      <c r="BZ3019">
        <v>0</v>
      </c>
      <c r="CB3019" t="s">
        <v>1989</v>
      </c>
      <c r="CC3019">
        <v>0</v>
      </c>
      <c r="CE3019" t="s">
        <v>1990</v>
      </c>
      <c r="CF3019">
        <v>0.01</v>
      </c>
      <c r="CH3019" t="s">
        <v>1991</v>
      </c>
      <c r="CI3019">
        <v>0</v>
      </c>
      <c r="CK3019" t="s">
        <v>1992</v>
      </c>
      <c r="CL3019">
        <v>0.01</v>
      </c>
      <c r="CN3019" t="s">
        <v>1993</v>
      </c>
      <c r="CO3019">
        <v>0</v>
      </c>
      <c r="CQ3019" t="s">
        <v>1994</v>
      </c>
      <c r="CR3019">
        <v>0.03</v>
      </c>
      <c r="CT3019" t="s">
        <v>1995</v>
      </c>
      <c r="CU3019">
        <v>0.02</v>
      </c>
      <c r="CW3019" t="s">
        <v>1996</v>
      </c>
      <c r="CX3019">
        <v>0</v>
      </c>
      <c r="CZ3019" t="s">
        <v>1997</v>
      </c>
      <c r="DA3019">
        <v>0</v>
      </c>
      <c r="DC3019" t="s">
        <v>1998</v>
      </c>
      <c r="DD3019">
        <v>0.01</v>
      </c>
      <c r="DF3019" t="s">
        <v>1999</v>
      </c>
      <c r="DG3019">
        <v>0.01</v>
      </c>
      <c r="DI3019" t="s">
        <v>2000</v>
      </c>
      <c r="DJ3019">
        <v>0.01</v>
      </c>
      <c r="DL3019" t="s">
        <v>2001</v>
      </c>
      <c r="DM3019">
        <v>0.02</v>
      </c>
      <c r="DN3019" t="s">
        <v>2002</v>
      </c>
    </row>
    <row r="3020" spans="1:118" x14ac:dyDescent="0.3">
      <c r="A3020" s="3" t="str">
        <f>df3_hackedv2!B3020</f>
        <v>('text', 'yes i need 1 sea salt cookie')</v>
      </c>
      <c r="B3020" s="3" t="str">
        <f>df3_hackedv2!D302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1), ('orderdrinkintent', 0.07), ('orderpizzaintent', 0.0), ('ordersaladintent', 0.01), ('ordersideintent', 0.01), ('providereceipt', 0.0), ('replacecard', 0.0), ('reportbrokenphone', 0.0), ('reportbrokensoftware', 0.0), ('reportlostcard', 0.0), ('softwareupdate', 0.0), ('startorder', 0.0), ('startserviceintent', 0.0), ('stoporder', 0.0), ('transfermoney', 0.0), ('updateaddress', 0.0), ('upgradeserviceintent', 0.0), ('viewbillsintent', 0.0)])</v>
      </c>
      <c r="C3020" s="1" t="str" cm="1">
        <f t="array" ref="C3020">INDEX(G3020:DL3020,MATCH(D3020,G3020:DL3020,0)-1)</f>
        <v xml:space="preserve"> ('orderdessertintent'</v>
      </c>
      <c r="D3020" s="1">
        <f t="shared" si="48"/>
        <v>0.91</v>
      </c>
      <c r="E3020" s="1" t="str">
        <f>df3_hackedv2!F3020</f>
        <v>('annotation', 'orderdessertintent')</v>
      </c>
      <c r="G3020" t="s">
        <v>2583</v>
      </c>
      <c r="H3020" s="5" t="s">
        <v>1965</v>
      </c>
      <c r="I3020" s="5">
        <v>0</v>
      </c>
      <c r="K3020" s="5" t="s">
        <v>1966</v>
      </c>
      <c r="L3020" s="5">
        <v>0</v>
      </c>
      <c r="N3020" s="5" t="s">
        <v>1967</v>
      </c>
      <c r="O3020" s="5">
        <v>0</v>
      </c>
      <c r="Q3020" s="5" t="s">
        <v>1968</v>
      </c>
      <c r="R3020">
        <v>0</v>
      </c>
      <c r="T3020" t="s">
        <v>1969</v>
      </c>
      <c r="U3020">
        <v>0</v>
      </c>
      <c r="W3020" t="s">
        <v>1970</v>
      </c>
      <c r="X3020">
        <v>0</v>
      </c>
      <c r="Z3020" t="s">
        <v>1971</v>
      </c>
      <c r="AA3020">
        <v>0</v>
      </c>
      <c r="AC3020" t="s">
        <v>1972</v>
      </c>
      <c r="AD3020">
        <v>0</v>
      </c>
      <c r="AF3020" t="s">
        <v>1973</v>
      </c>
      <c r="AG3020">
        <v>0</v>
      </c>
      <c r="AI3020" t="s">
        <v>1974</v>
      </c>
      <c r="AJ3020">
        <v>0</v>
      </c>
      <c r="AL3020" t="s">
        <v>1975</v>
      </c>
      <c r="AM3020">
        <v>0</v>
      </c>
      <c r="AO3020" t="s">
        <v>1976</v>
      </c>
      <c r="AP3020">
        <v>0</v>
      </c>
      <c r="AR3020" t="s">
        <v>1977</v>
      </c>
      <c r="AS3020">
        <v>0</v>
      </c>
      <c r="AU3020" t="s">
        <v>1978</v>
      </c>
      <c r="AV3020">
        <v>0</v>
      </c>
      <c r="AX3020" t="s">
        <v>1979</v>
      </c>
      <c r="AY3020">
        <v>0</v>
      </c>
      <c r="BA3020" t="s">
        <v>1980</v>
      </c>
      <c r="BB3020">
        <v>0</v>
      </c>
      <c r="BD3020" t="s">
        <v>1981</v>
      </c>
      <c r="BE3020">
        <v>0</v>
      </c>
      <c r="BG3020" t="s">
        <v>1982</v>
      </c>
      <c r="BH3020">
        <v>0</v>
      </c>
      <c r="BJ3020" t="s">
        <v>1983</v>
      </c>
      <c r="BK3020">
        <v>0</v>
      </c>
      <c r="BM3020" t="s">
        <v>1984</v>
      </c>
      <c r="BN3020">
        <v>0.91</v>
      </c>
      <c r="BP3020" t="s">
        <v>1985</v>
      </c>
      <c r="BQ3020">
        <v>7.0000000000000007E-2</v>
      </c>
      <c r="BS3020" t="s">
        <v>1986</v>
      </c>
      <c r="BT3020">
        <v>0</v>
      </c>
      <c r="BV3020" t="s">
        <v>1987</v>
      </c>
      <c r="BW3020">
        <v>0.01</v>
      </c>
      <c r="BY3020" t="s">
        <v>1988</v>
      </c>
      <c r="BZ3020">
        <v>0.01</v>
      </c>
      <c r="CB3020" t="s">
        <v>1989</v>
      </c>
      <c r="CC3020">
        <v>0</v>
      </c>
      <c r="CE3020" t="s">
        <v>1990</v>
      </c>
      <c r="CF3020">
        <v>0</v>
      </c>
      <c r="CH3020" t="s">
        <v>1991</v>
      </c>
      <c r="CI3020">
        <v>0</v>
      </c>
      <c r="CK3020" t="s">
        <v>1992</v>
      </c>
      <c r="CL3020">
        <v>0</v>
      </c>
      <c r="CN3020" t="s">
        <v>1993</v>
      </c>
      <c r="CO3020">
        <v>0</v>
      </c>
      <c r="CQ3020" t="s">
        <v>1994</v>
      </c>
      <c r="CR3020">
        <v>0</v>
      </c>
      <c r="CT3020" t="s">
        <v>1995</v>
      </c>
      <c r="CU3020">
        <v>0</v>
      </c>
      <c r="CW3020" t="s">
        <v>1996</v>
      </c>
      <c r="CX3020">
        <v>0</v>
      </c>
      <c r="CZ3020" t="s">
        <v>1997</v>
      </c>
      <c r="DA3020">
        <v>0</v>
      </c>
      <c r="DC3020" t="s">
        <v>1998</v>
      </c>
      <c r="DD3020">
        <v>0</v>
      </c>
      <c r="DF3020" t="s">
        <v>1999</v>
      </c>
      <c r="DG3020">
        <v>0</v>
      </c>
      <c r="DI3020" t="s">
        <v>2000</v>
      </c>
      <c r="DJ3020">
        <v>0</v>
      </c>
      <c r="DL3020" t="s">
        <v>2001</v>
      </c>
      <c r="DM3020">
        <v>0</v>
      </c>
      <c r="DN3020" t="s">
        <v>2002</v>
      </c>
    </row>
    <row r="3021" spans="1:118" x14ac:dyDescent="0.3">
      <c r="A3021" s="3" t="str">
        <f>df3_hackedv2!B3021</f>
        <v>('text', 'i purchase 5 keyboad models')</v>
      </c>
      <c r="B3021" s="3" t="str">
        <f>df3_hackedv2!D3021</f>
        <v>('prediction', [('bookflight', 0.0), ('changeorder', 0.0), ('changeseatassignment', 0.0), ('checkbalance', 0.0), ('checkclaimstatus', 0.0), ('checkoffereligibility', 0.0), ('checkserverstatus', 0.0), ('closeaccount', 0.0), ('disputecharge', 0.06), ('expensereport', 0.02), ('getboardingpass', 0.0), ('getinformationintent', 0.08), ('getpromotions', 0.0), ('getproofofinsurance', 0.02), ('getroutingnumber', 0.01), ('getseatinfo', 0.06), ('orderbreakfastintent', 0.0), ('orderburgerintent', 0.04), ('orderchecks', 0.0), ('orderdessertintent', 0.0), ('orderdrinkintent', 0.03), ('orderpizzaintent', 0.02), ('ordersaladintent', 0.05), ('ordersideintent', 0.0), ('providereceipt', 0.0), ('replacecard', 0.0), ('reportbrokenphone', 0.0), ('reportbrokensoftware', 0.01), ('reportlostcard', 0.0), ('softwareupdate', 0.01), ('startorder', 0.12), ('startserviceintent', 0.46), ('stoporder', 0.0), ('transfermoney', 0.0), ('updateaddress', 0.0), ('upgradeserviceintent', 0.01), ('viewbillsintent', 0.0)])</v>
      </c>
      <c r="C3021" s="1" t="str" cm="1">
        <f t="array" ref="C3021">INDEX(G3021:DL3021,MATCH(D3021,G3021:DL3021,0)-1)</f>
        <v xml:space="preserve"> ('startserviceintent'</v>
      </c>
      <c r="D3021" s="1">
        <f t="shared" si="48"/>
        <v>0.46</v>
      </c>
      <c r="E3021" s="1" t="str">
        <f>df3_hackedv2!F3021</f>
        <v>('annotation', 'startorder')</v>
      </c>
      <c r="G3021" t="s">
        <v>2583</v>
      </c>
      <c r="H3021" s="5" t="s">
        <v>1965</v>
      </c>
      <c r="I3021" s="5">
        <v>0</v>
      </c>
      <c r="K3021" s="5" t="s">
        <v>1966</v>
      </c>
      <c r="L3021" s="5">
        <v>0</v>
      </c>
      <c r="N3021" s="5" t="s">
        <v>1967</v>
      </c>
      <c r="O3021" s="5">
        <v>0</v>
      </c>
      <c r="Q3021" s="5" t="s">
        <v>1968</v>
      </c>
      <c r="R3021">
        <v>0</v>
      </c>
      <c r="T3021" t="s">
        <v>1969</v>
      </c>
      <c r="U3021">
        <v>0</v>
      </c>
      <c r="W3021" t="s">
        <v>1970</v>
      </c>
      <c r="X3021">
        <v>0</v>
      </c>
      <c r="Z3021" t="s">
        <v>1971</v>
      </c>
      <c r="AA3021">
        <v>0</v>
      </c>
      <c r="AC3021" t="s">
        <v>1972</v>
      </c>
      <c r="AD3021">
        <v>0</v>
      </c>
      <c r="AF3021" t="s">
        <v>1973</v>
      </c>
      <c r="AG3021">
        <v>0.06</v>
      </c>
      <c r="AI3021" t="s">
        <v>1974</v>
      </c>
      <c r="AJ3021">
        <v>0.02</v>
      </c>
      <c r="AL3021" t="s">
        <v>1975</v>
      </c>
      <c r="AM3021">
        <v>0</v>
      </c>
      <c r="AO3021" t="s">
        <v>1976</v>
      </c>
      <c r="AP3021">
        <v>0.08</v>
      </c>
      <c r="AR3021" t="s">
        <v>1977</v>
      </c>
      <c r="AS3021">
        <v>0</v>
      </c>
      <c r="AU3021" t="s">
        <v>1978</v>
      </c>
      <c r="AV3021">
        <v>0.02</v>
      </c>
      <c r="AX3021" t="s">
        <v>1979</v>
      </c>
      <c r="AY3021">
        <v>0.01</v>
      </c>
      <c r="BA3021" t="s">
        <v>1980</v>
      </c>
      <c r="BB3021">
        <v>0.06</v>
      </c>
      <c r="BD3021" t="s">
        <v>1981</v>
      </c>
      <c r="BE3021">
        <v>0</v>
      </c>
      <c r="BG3021" t="s">
        <v>1982</v>
      </c>
      <c r="BH3021">
        <v>0.04</v>
      </c>
      <c r="BJ3021" t="s">
        <v>1983</v>
      </c>
      <c r="BK3021">
        <v>0</v>
      </c>
      <c r="BM3021" t="s">
        <v>1984</v>
      </c>
      <c r="BN3021">
        <v>0</v>
      </c>
      <c r="BP3021" t="s">
        <v>1985</v>
      </c>
      <c r="BQ3021">
        <v>0.03</v>
      </c>
      <c r="BS3021" t="s">
        <v>1986</v>
      </c>
      <c r="BT3021">
        <v>0.02</v>
      </c>
      <c r="BV3021" t="s">
        <v>1987</v>
      </c>
      <c r="BW3021">
        <v>0.05</v>
      </c>
      <c r="BY3021" t="s">
        <v>1988</v>
      </c>
      <c r="BZ3021">
        <v>0</v>
      </c>
      <c r="CB3021" t="s">
        <v>1989</v>
      </c>
      <c r="CC3021">
        <v>0</v>
      </c>
      <c r="CE3021" t="s">
        <v>1990</v>
      </c>
      <c r="CF3021">
        <v>0</v>
      </c>
      <c r="CH3021" t="s">
        <v>1991</v>
      </c>
      <c r="CI3021">
        <v>0</v>
      </c>
      <c r="CK3021" t="s">
        <v>1992</v>
      </c>
      <c r="CL3021">
        <v>0.01</v>
      </c>
      <c r="CN3021" t="s">
        <v>1993</v>
      </c>
      <c r="CO3021">
        <v>0</v>
      </c>
      <c r="CQ3021" t="s">
        <v>1994</v>
      </c>
      <c r="CR3021">
        <v>0.01</v>
      </c>
      <c r="CT3021" t="s">
        <v>1995</v>
      </c>
      <c r="CU3021">
        <v>0.12</v>
      </c>
      <c r="CW3021" t="s">
        <v>1996</v>
      </c>
      <c r="CX3021">
        <v>0.46</v>
      </c>
      <c r="CZ3021" t="s">
        <v>1997</v>
      </c>
      <c r="DA3021">
        <v>0</v>
      </c>
      <c r="DC3021" t="s">
        <v>1998</v>
      </c>
      <c r="DD3021">
        <v>0</v>
      </c>
      <c r="DF3021" t="s">
        <v>1999</v>
      </c>
      <c r="DG3021">
        <v>0</v>
      </c>
      <c r="DI3021" t="s">
        <v>2000</v>
      </c>
      <c r="DJ3021">
        <v>0.01</v>
      </c>
      <c r="DL3021" t="s">
        <v>2001</v>
      </c>
      <c r="DM3021">
        <v>0</v>
      </c>
      <c r="DN3021" t="s">
        <v>2002</v>
      </c>
    </row>
    <row r="3022" spans="1:118" x14ac:dyDescent="0.3">
      <c r="A3022" s="3" t="str">
        <f>df3_hackedv2!B3022</f>
        <v>('text', 'record my travel expensesing')</v>
      </c>
      <c r="B3022" s="3" t="str">
        <f>df3_hackedv2!D3022</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22" s="1" t="str" cm="1">
        <f t="array" ref="C3022">INDEX(G3022:DL3022,MATCH(D3022,G3022:DL3022,0)-1)</f>
        <v xml:space="preserve"> ('expensereport'</v>
      </c>
      <c r="D3022" s="1">
        <f t="shared" si="48"/>
        <v>1</v>
      </c>
      <c r="E3022" s="1" t="str">
        <f>df3_hackedv2!F3022</f>
        <v>('annotation', 'expensereport')</v>
      </c>
      <c r="G3022" t="s">
        <v>2583</v>
      </c>
      <c r="H3022" s="5" t="s">
        <v>1965</v>
      </c>
      <c r="I3022" s="5">
        <v>0</v>
      </c>
      <c r="K3022" s="5" t="s">
        <v>1966</v>
      </c>
      <c r="L3022" s="5">
        <v>0</v>
      </c>
      <c r="N3022" s="5" t="s">
        <v>1967</v>
      </c>
      <c r="O3022" s="5">
        <v>0</v>
      </c>
      <c r="Q3022" s="5" t="s">
        <v>1968</v>
      </c>
      <c r="R3022">
        <v>0</v>
      </c>
      <c r="T3022" t="s">
        <v>1969</v>
      </c>
      <c r="U3022">
        <v>0</v>
      </c>
      <c r="W3022" t="s">
        <v>1970</v>
      </c>
      <c r="X3022">
        <v>0</v>
      </c>
      <c r="Z3022" t="s">
        <v>1971</v>
      </c>
      <c r="AA3022">
        <v>0</v>
      </c>
      <c r="AC3022" t="s">
        <v>1972</v>
      </c>
      <c r="AD3022">
        <v>0</v>
      </c>
      <c r="AF3022" t="s">
        <v>1973</v>
      </c>
      <c r="AG3022">
        <v>0</v>
      </c>
      <c r="AI3022" t="s">
        <v>1974</v>
      </c>
      <c r="AJ3022">
        <v>1</v>
      </c>
      <c r="AL3022" t="s">
        <v>1975</v>
      </c>
      <c r="AM3022">
        <v>0</v>
      </c>
      <c r="AO3022" t="s">
        <v>1976</v>
      </c>
      <c r="AP3022">
        <v>0</v>
      </c>
      <c r="AR3022" t="s">
        <v>1977</v>
      </c>
      <c r="AS3022">
        <v>0</v>
      </c>
      <c r="AU3022" t="s">
        <v>1978</v>
      </c>
      <c r="AV3022">
        <v>0</v>
      </c>
      <c r="AX3022" t="s">
        <v>1979</v>
      </c>
      <c r="AY3022">
        <v>0</v>
      </c>
      <c r="BA3022" t="s">
        <v>1980</v>
      </c>
      <c r="BB3022">
        <v>0</v>
      </c>
      <c r="BD3022" t="s">
        <v>1981</v>
      </c>
      <c r="BE3022">
        <v>0</v>
      </c>
      <c r="BG3022" t="s">
        <v>1982</v>
      </c>
      <c r="BH3022">
        <v>0</v>
      </c>
      <c r="BJ3022" t="s">
        <v>1983</v>
      </c>
      <c r="BK3022">
        <v>0</v>
      </c>
      <c r="BM3022" t="s">
        <v>1984</v>
      </c>
      <c r="BN3022">
        <v>0</v>
      </c>
      <c r="BP3022" t="s">
        <v>1985</v>
      </c>
      <c r="BQ3022">
        <v>0</v>
      </c>
      <c r="BS3022" t="s">
        <v>1986</v>
      </c>
      <c r="BT3022">
        <v>0</v>
      </c>
      <c r="BV3022" t="s">
        <v>1987</v>
      </c>
      <c r="BW3022">
        <v>0</v>
      </c>
      <c r="BY3022" t="s">
        <v>1988</v>
      </c>
      <c r="BZ3022">
        <v>0</v>
      </c>
      <c r="CB3022" t="s">
        <v>1989</v>
      </c>
      <c r="CC3022">
        <v>0</v>
      </c>
      <c r="CE3022" t="s">
        <v>1990</v>
      </c>
      <c r="CF3022">
        <v>0</v>
      </c>
      <c r="CH3022" t="s">
        <v>1991</v>
      </c>
      <c r="CI3022">
        <v>0</v>
      </c>
      <c r="CK3022" t="s">
        <v>1992</v>
      </c>
      <c r="CL3022">
        <v>0</v>
      </c>
      <c r="CN3022" t="s">
        <v>1993</v>
      </c>
      <c r="CO3022">
        <v>0</v>
      </c>
      <c r="CQ3022" t="s">
        <v>1994</v>
      </c>
      <c r="CR3022">
        <v>0</v>
      </c>
      <c r="CT3022" t="s">
        <v>1995</v>
      </c>
      <c r="CU3022">
        <v>0</v>
      </c>
      <c r="CW3022" t="s">
        <v>1996</v>
      </c>
      <c r="CX3022">
        <v>0</v>
      </c>
      <c r="CZ3022" t="s">
        <v>1997</v>
      </c>
      <c r="DA3022">
        <v>0</v>
      </c>
      <c r="DC3022" t="s">
        <v>1998</v>
      </c>
      <c r="DD3022">
        <v>0</v>
      </c>
      <c r="DF3022" t="s">
        <v>1999</v>
      </c>
      <c r="DG3022">
        <v>0</v>
      </c>
      <c r="DI3022" t="s">
        <v>2000</v>
      </c>
      <c r="DJ3022">
        <v>0</v>
      </c>
      <c r="DL3022" t="s">
        <v>2001</v>
      </c>
      <c r="DM3022">
        <v>0</v>
      </c>
      <c r="DN3022" t="s">
        <v>2002</v>
      </c>
    </row>
    <row r="3023" spans="1:118" x14ac:dyDescent="0.3">
      <c r="A3023" s="3" t="str">
        <f>df3_hackedv2!B3023</f>
        <v>('text', 'i want musical equipment')</v>
      </c>
      <c r="B3023" s="3" t="str">
        <f>df3_hackedv2!D302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1.0), ('startserviceintent', 0.0), ('stoporder', 0.0), ('transfermoney', 0.0), ('updateaddress', 0.0), ('upgradeserviceintent', 0.0), ('viewbillsintent', 0.0)])</v>
      </c>
      <c r="C3023" s="1" t="str" cm="1">
        <f t="array" ref="C3023">INDEX(G3023:DL3023,MATCH(D3023,G3023:DL3023,0)-1)</f>
        <v xml:space="preserve"> ('startorder'</v>
      </c>
      <c r="D3023" s="1">
        <f t="shared" si="48"/>
        <v>1</v>
      </c>
      <c r="E3023" s="1" t="str">
        <f>df3_hackedv2!F3023</f>
        <v>('annotation', 'startorder')</v>
      </c>
      <c r="G3023" t="s">
        <v>2583</v>
      </c>
      <c r="H3023" s="5" t="s">
        <v>1965</v>
      </c>
      <c r="I3023" s="5">
        <v>0</v>
      </c>
      <c r="K3023" s="5" t="s">
        <v>1966</v>
      </c>
      <c r="L3023" s="5">
        <v>0</v>
      </c>
      <c r="N3023" s="5" t="s">
        <v>1967</v>
      </c>
      <c r="O3023" s="5">
        <v>0</v>
      </c>
      <c r="Q3023" s="5" t="s">
        <v>1968</v>
      </c>
      <c r="R3023">
        <v>0</v>
      </c>
      <c r="T3023" t="s">
        <v>1969</v>
      </c>
      <c r="U3023">
        <v>0</v>
      </c>
      <c r="W3023" t="s">
        <v>1970</v>
      </c>
      <c r="X3023">
        <v>0</v>
      </c>
      <c r="Z3023" t="s">
        <v>1971</v>
      </c>
      <c r="AA3023">
        <v>0</v>
      </c>
      <c r="AC3023" t="s">
        <v>1972</v>
      </c>
      <c r="AD3023">
        <v>0</v>
      </c>
      <c r="AF3023" t="s">
        <v>1973</v>
      </c>
      <c r="AG3023">
        <v>0</v>
      </c>
      <c r="AI3023" t="s">
        <v>1974</v>
      </c>
      <c r="AJ3023">
        <v>0</v>
      </c>
      <c r="AL3023" t="s">
        <v>1975</v>
      </c>
      <c r="AM3023">
        <v>0</v>
      </c>
      <c r="AO3023" t="s">
        <v>1976</v>
      </c>
      <c r="AP3023">
        <v>0</v>
      </c>
      <c r="AR3023" t="s">
        <v>1977</v>
      </c>
      <c r="AS3023">
        <v>0</v>
      </c>
      <c r="AU3023" t="s">
        <v>1978</v>
      </c>
      <c r="AV3023">
        <v>0</v>
      </c>
      <c r="AX3023" t="s">
        <v>1979</v>
      </c>
      <c r="AY3023">
        <v>0</v>
      </c>
      <c r="BA3023" t="s">
        <v>1980</v>
      </c>
      <c r="BB3023">
        <v>0</v>
      </c>
      <c r="BD3023" t="s">
        <v>1981</v>
      </c>
      <c r="BE3023">
        <v>0</v>
      </c>
      <c r="BG3023" t="s">
        <v>1982</v>
      </c>
      <c r="BH3023">
        <v>0</v>
      </c>
      <c r="BJ3023" t="s">
        <v>1983</v>
      </c>
      <c r="BK3023">
        <v>0</v>
      </c>
      <c r="BM3023" t="s">
        <v>1984</v>
      </c>
      <c r="BN3023">
        <v>0</v>
      </c>
      <c r="BP3023" t="s">
        <v>1985</v>
      </c>
      <c r="BQ3023">
        <v>0</v>
      </c>
      <c r="BS3023" t="s">
        <v>1986</v>
      </c>
      <c r="BT3023">
        <v>0</v>
      </c>
      <c r="BV3023" t="s">
        <v>1987</v>
      </c>
      <c r="BW3023">
        <v>0</v>
      </c>
      <c r="BY3023" t="s">
        <v>1988</v>
      </c>
      <c r="BZ3023">
        <v>0</v>
      </c>
      <c r="CB3023" t="s">
        <v>1989</v>
      </c>
      <c r="CC3023">
        <v>0</v>
      </c>
      <c r="CE3023" t="s">
        <v>1990</v>
      </c>
      <c r="CF3023">
        <v>0</v>
      </c>
      <c r="CH3023" t="s">
        <v>1991</v>
      </c>
      <c r="CI3023">
        <v>0</v>
      </c>
      <c r="CK3023" t="s">
        <v>1992</v>
      </c>
      <c r="CL3023">
        <v>0</v>
      </c>
      <c r="CN3023" t="s">
        <v>1993</v>
      </c>
      <c r="CO3023">
        <v>0</v>
      </c>
      <c r="CQ3023" t="s">
        <v>1994</v>
      </c>
      <c r="CR3023">
        <v>0</v>
      </c>
      <c r="CT3023" t="s">
        <v>1995</v>
      </c>
      <c r="CU3023">
        <v>1</v>
      </c>
      <c r="CW3023" t="s">
        <v>1996</v>
      </c>
      <c r="CX3023">
        <v>0</v>
      </c>
      <c r="CZ3023" t="s">
        <v>1997</v>
      </c>
      <c r="DA3023">
        <v>0</v>
      </c>
      <c r="DC3023" t="s">
        <v>1998</v>
      </c>
      <c r="DD3023">
        <v>0</v>
      </c>
      <c r="DF3023" t="s">
        <v>1999</v>
      </c>
      <c r="DG3023">
        <v>0</v>
      </c>
      <c r="DI3023" t="s">
        <v>2000</v>
      </c>
      <c r="DJ3023">
        <v>0</v>
      </c>
      <c r="DL3023" t="s">
        <v>2001</v>
      </c>
      <c r="DM3023">
        <v>0</v>
      </c>
      <c r="DN3023" t="s">
        <v>2002</v>
      </c>
    </row>
    <row r="3024" spans="1:118" x14ac:dyDescent="0.3">
      <c r="A3024" s="3" t="str">
        <f>df3_hackedv2!B3024</f>
        <v>('text', 'can i have my boarding pass sent to my email')</v>
      </c>
      <c r="B3024" s="3" t="str">
        <f>df3_hackedv2!D3024</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24" s="1" t="str" cm="1">
        <f t="array" ref="C3024">INDEX(G3024:DL3024,MATCH(D3024,G3024:DL3024,0)-1)</f>
        <v xml:space="preserve"> ('getboardingpass'</v>
      </c>
      <c r="D3024" s="1">
        <f t="shared" si="48"/>
        <v>1</v>
      </c>
      <c r="E3024" s="1" t="str">
        <f>df3_hackedv2!F3024</f>
        <v>('annotation', 'getboardingpass')</v>
      </c>
      <c r="G3024" t="s">
        <v>2583</v>
      </c>
      <c r="H3024" s="5" t="s">
        <v>1965</v>
      </c>
      <c r="I3024" s="5">
        <v>0</v>
      </c>
      <c r="K3024" s="5" t="s">
        <v>1966</v>
      </c>
      <c r="L3024" s="5">
        <v>0</v>
      </c>
      <c r="N3024" s="5" t="s">
        <v>1967</v>
      </c>
      <c r="O3024" s="5">
        <v>0</v>
      </c>
      <c r="Q3024" s="5" t="s">
        <v>1968</v>
      </c>
      <c r="R3024">
        <v>0</v>
      </c>
      <c r="T3024" t="s">
        <v>1969</v>
      </c>
      <c r="U3024">
        <v>0</v>
      </c>
      <c r="W3024" t="s">
        <v>1970</v>
      </c>
      <c r="X3024">
        <v>0</v>
      </c>
      <c r="Z3024" t="s">
        <v>1971</v>
      </c>
      <c r="AA3024">
        <v>0</v>
      </c>
      <c r="AC3024" t="s">
        <v>1972</v>
      </c>
      <c r="AD3024">
        <v>0</v>
      </c>
      <c r="AF3024" t="s">
        <v>1973</v>
      </c>
      <c r="AG3024">
        <v>0</v>
      </c>
      <c r="AI3024" t="s">
        <v>1974</v>
      </c>
      <c r="AJ3024">
        <v>0</v>
      </c>
      <c r="AL3024" t="s">
        <v>1975</v>
      </c>
      <c r="AM3024">
        <v>1</v>
      </c>
      <c r="AO3024" t="s">
        <v>1976</v>
      </c>
      <c r="AP3024">
        <v>0</v>
      </c>
      <c r="AR3024" t="s">
        <v>1977</v>
      </c>
      <c r="AS3024">
        <v>0</v>
      </c>
      <c r="AU3024" t="s">
        <v>1978</v>
      </c>
      <c r="AV3024">
        <v>0</v>
      </c>
      <c r="AX3024" t="s">
        <v>1979</v>
      </c>
      <c r="AY3024">
        <v>0</v>
      </c>
      <c r="BA3024" t="s">
        <v>1980</v>
      </c>
      <c r="BB3024">
        <v>0</v>
      </c>
      <c r="BD3024" t="s">
        <v>1981</v>
      </c>
      <c r="BE3024">
        <v>0</v>
      </c>
      <c r="BG3024" t="s">
        <v>1982</v>
      </c>
      <c r="BH3024">
        <v>0</v>
      </c>
      <c r="BJ3024" t="s">
        <v>1983</v>
      </c>
      <c r="BK3024">
        <v>0</v>
      </c>
      <c r="BM3024" t="s">
        <v>1984</v>
      </c>
      <c r="BN3024">
        <v>0</v>
      </c>
      <c r="BP3024" t="s">
        <v>1985</v>
      </c>
      <c r="BQ3024">
        <v>0</v>
      </c>
      <c r="BS3024" t="s">
        <v>1986</v>
      </c>
      <c r="BT3024">
        <v>0</v>
      </c>
      <c r="BV3024" t="s">
        <v>1987</v>
      </c>
      <c r="BW3024">
        <v>0</v>
      </c>
      <c r="BY3024" t="s">
        <v>1988</v>
      </c>
      <c r="BZ3024">
        <v>0</v>
      </c>
      <c r="CB3024" t="s">
        <v>1989</v>
      </c>
      <c r="CC3024">
        <v>0</v>
      </c>
      <c r="CE3024" t="s">
        <v>1990</v>
      </c>
      <c r="CF3024">
        <v>0</v>
      </c>
      <c r="CH3024" t="s">
        <v>1991</v>
      </c>
      <c r="CI3024">
        <v>0</v>
      </c>
      <c r="CK3024" t="s">
        <v>1992</v>
      </c>
      <c r="CL3024">
        <v>0</v>
      </c>
      <c r="CN3024" t="s">
        <v>1993</v>
      </c>
      <c r="CO3024">
        <v>0</v>
      </c>
      <c r="CQ3024" t="s">
        <v>1994</v>
      </c>
      <c r="CR3024">
        <v>0</v>
      </c>
      <c r="CT3024" t="s">
        <v>1995</v>
      </c>
      <c r="CU3024">
        <v>0</v>
      </c>
      <c r="CW3024" t="s">
        <v>1996</v>
      </c>
      <c r="CX3024">
        <v>0</v>
      </c>
      <c r="CZ3024" t="s">
        <v>1997</v>
      </c>
      <c r="DA3024">
        <v>0</v>
      </c>
      <c r="DC3024" t="s">
        <v>1998</v>
      </c>
      <c r="DD3024">
        <v>0</v>
      </c>
      <c r="DF3024" t="s">
        <v>1999</v>
      </c>
      <c r="DG3024">
        <v>0</v>
      </c>
      <c r="DI3024" t="s">
        <v>2000</v>
      </c>
      <c r="DJ3024">
        <v>0</v>
      </c>
      <c r="DL3024" t="s">
        <v>2001</v>
      </c>
      <c r="DM3024">
        <v>0</v>
      </c>
      <c r="DN3024" t="s">
        <v>2002</v>
      </c>
    </row>
    <row r="3025" spans="1:118" x14ac:dyDescent="0.3">
      <c r="A3025" s="3" t="str">
        <f>df3_hackedv2!B3025</f>
        <v>('text', 'recently i brought a software')</v>
      </c>
      <c r="B3025" s="3" t="str">
        <f>df3_hackedv2!D3025</f>
        <v>('prediction', [('bookflight', 0.0), ('changeorder', 0.0), ('changeseatassignment', 0.0), ('checkbalance', 0.0), ('checkclaimstatus', 0.0), ('checkoffereligibility', 0.01), ('checkserverstatus', 0.01), ('closeaccount', 0.0), ('disputecharge', 0.03), ('expensereport', 0.01), ('getboardingpass', 0.0), ('getinformationintent', 0.04), ('getpromotions', 0.0), ('getproofofinsurance', 0.0), ('getroutingnumber', 0.0), ('getseatinfo', 0.02), ('orderbreakfastintent', 0.0), ('orderburgerintent', 0.04), ('orderchecks', 0.0), ('orderdessertintent', 0.01), ('orderdrinkintent', 0.01), ('orderpizzaintent', 0.02), ('ordersaladintent', 0.04), ('ordersideintent', 0.0), ('providereceipt', 0.0), ('replacecard', 0.0), ('reportbrokenphone', 0.01), ('reportbrokensoftware', 0.62), ('reportlostcard', 0.0), ('softwareupdate', 0.11), ('startorder', 0.0), ('startserviceintent', 0.0), ('stoporder', 0.0), ('transfermoney', 0.0), ('updateaddress', 0.01), ('upgradeserviceintent', 0.0), ('viewbillsintent', 0.01)])</v>
      </c>
      <c r="C3025" s="1" t="str" cm="1">
        <f t="array" ref="C3025">INDEX(G3025:DL3025,MATCH(D3025,G3025:DL3025,0)-1)</f>
        <v xml:space="preserve"> ('reportbrokensoftware'</v>
      </c>
      <c r="D3025" s="1">
        <f t="shared" si="48"/>
        <v>0.62</v>
      </c>
      <c r="E3025" s="1" t="str">
        <f>df3_hackedv2!F3025</f>
        <v>('annotation', 'reportbrokensoftware')</v>
      </c>
      <c r="G3025" t="s">
        <v>2583</v>
      </c>
      <c r="H3025" s="5" t="s">
        <v>1965</v>
      </c>
      <c r="I3025" s="5">
        <v>0</v>
      </c>
      <c r="K3025" s="5" t="s">
        <v>1966</v>
      </c>
      <c r="L3025" s="5">
        <v>0</v>
      </c>
      <c r="N3025" s="5" t="s">
        <v>1967</v>
      </c>
      <c r="O3025" s="5">
        <v>0</v>
      </c>
      <c r="Q3025" s="5" t="s">
        <v>1968</v>
      </c>
      <c r="R3025">
        <v>0</v>
      </c>
      <c r="T3025" t="s">
        <v>1969</v>
      </c>
      <c r="U3025">
        <v>0</v>
      </c>
      <c r="W3025" t="s">
        <v>1970</v>
      </c>
      <c r="X3025">
        <v>0.01</v>
      </c>
      <c r="Z3025" t="s">
        <v>1971</v>
      </c>
      <c r="AA3025">
        <v>0.01</v>
      </c>
      <c r="AC3025" t="s">
        <v>1972</v>
      </c>
      <c r="AD3025">
        <v>0</v>
      </c>
      <c r="AF3025" t="s">
        <v>1973</v>
      </c>
      <c r="AG3025">
        <v>0.03</v>
      </c>
      <c r="AI3025" t="s">
        <v>1974</v>
      </c>
      <c r="AJ3025">
        <v>0.01</v>
      </c>
      <c r="AL3025" t="s">
        <v>1975</v>
      </c>
      <c r="AM3025">
        <v>0</v>
      </c>
      <c r="AO3025" t="s">
        <v>1976</v>
      </c>
      <c r="AP3025">
        <v>0.04</v>
      </c>
      <c r="AR3025" t="s">
        <v>1977</v>
      </c>
      <c r="AS3025">
        <v>0</v>
      </c>
      <c r="AU3025" t="s">
        <v>1978</v>
      </c>
      <c r="AV3025">
        <v>0</v>
      </c>
      <c r="AX3025" t="s">
        <v>1979</v>
      </c>
      <c r="AY3025">
        <v>0</v>
      </c>
      <c r="BA3025" t="s">
        <v>1980</v>
      </c>
      <c r="BB3025">
        <v>0.02</v>
      </c>
      <c r="BD3025" t="s">
        <v>1981</v>
      </c>
      <c r="BE3025">
        <v>0</v>
      </c>
      <c r="BG3025" t="s">
        <v>1982</v>
      </c>
      <c r="BH3025">
        <v>0.04</v>
      </c>
      <c r="BJ3025" t="s">
        <v>1983</v>
      </c>
      <c r="BK3025">
        <v>0</v>
      </c>
      <c r="BM3025" t="s">
        <v>1984</v>
      </c>
      <c r="BN3025">
        <v>0.01</v>
      </c>
      <c r="BP3025" t="s">
        <v>1985</v>
      </c>
      <c r="BQ3025">
        <v>0.01</v>
      </c>
      <c r="BS3025" t="s">
        <v>1986</v>
      </c>
      <c r="BT3025">
        <v>0.02</v>
      </c>
      <c r="BV3025" t="s">
        <v>1987</v>
      </c>
      <c r="BW3025">
        <v>0.04</v>
      </c>
      <c r="BY3025" t="s">
        <v>1988</v>
      </c>
      <c r="BZ3025">
        <v>0</v>
      </c>
      <c r="CB3025" t="s">
        <v>1989</v>
      </c>
      <c r="CC3025">
        <v>0</v>
      </c>
      <c r="CE3025" t="s">
        <v>1990</v>
      </c>
      <c r="CF3025">
        <v>0</v>
      </c>
      <c r="CH3025" t="s">
        <v>1991</v>
      </c>
      <c r="CI3025">
        <v>0.01</v>
      </c>
      <c r="CK3025" t="s">
        <v>1992</v>
      </c>
      <c r="CL3025">
        <v>0.62</v>
      </c>
      <c r="CN3025" t="s">
        <v>1993</v>
      </c>
      <c r="CO3025">
        <v>0</v>
      </c>
      <c r="CQ3025" t="s">
        <v>1994</v>
      </c>
      <c r="CR3025">
        <v>0.11</v>
      </c>
      <c r="CT3025" t="s">
        <v>1995</v>
      </c>
      <c r="CU3025">
        <v>0</v>
      </c>
      <c r="CW3025" t="s">
        <v>1996</v>
      </c>
      <c r="CX3025">
        <v>0</v>
      </c>
      <c r="CZ3025" t="s">
        <v>1997</v>
      </c>
      <c r="DA3025">
        <v>0</v>
      </c>
      <c r="DC3025" t="s">
        <v>1998</v>
      </c>
      <c r="DD3025">
        <v>0</v>
      </c>
      <c r="DF3025" t="s">
        <v>1999</v>
      </c>
      <c r="DG3025">
        <v>0.01</v>
      </c>
      <c r="DI3025" t="s">
        <v>2000</v>
      </c>
      <c r="DJ3025">
        <v>0</v>
      </c>
      <c r="DL3025" t="s">
        <v>2001</v>
      </c>
      <c r="DM3025">
        <v>0.01</v>
      </c>
      <c r="DN3025" t="s">
        <v>2002</v>
      </c>
    </row>
    <row r="3026" spans="1:118" x14ac:dyDescent="0.3">
      <c r="A3026" s="3" t="str">
        <f>df3_hackedv2!B3026</f>
        <v>('text', 'hi i need to report a lost card')</v>
      </c>
      <c r="B3026" s="3" t="str">
        <f>df3_hackedv2!D3026</f>
        <v>('prediction', [('bookflight', 0.0), ('changeorder', 0.0), ('changeseatassignment', 0.0), ('checkbalance', 0.01), ('checkclaimstatus', 0.0), ('checkoffereligibility', 0.0), ('checkserverstatus', 0.0), ('closeaccount', 0.0), ('disputecharge', 0.02), ('expensereport', 0.11), ('getboardingpass', 0.01), ('getinformationintent', 0.0), ('getpromotions', 0.0), ('getproofofinsurance', 0.0), ('getroutingnumber', 0.0), ('getseatinfo', 0.0), ('orderbreakfastintent', 0.0), ('orderburgerintent', 0.006666666666666666), ('orderchecks', 0.0), ('orderdessertintent', 0.0), ('orderdrinkintent', 0.0), ('orderpizzaintent', 0.003333333333333333), ('ordersaladintent', 0.0), ('ordersideintent', 0.01), ('providereceipt', 0.0), ('replacecard', 0.02), ('reportbrokenphone', 0.0), ('reportbrokensoftware', 0.0), ('reportlostcard', 0.8), ('softwareupdate', 0.0), ('startorder', 0.01), ('startserviceintent', 0.0), ('stoporder', 0.0), ('transfermoney', 0.0), ('updateaddress', 0.0), ('upgradeserviceintent', 0.0), ('viewbillsintent', 0.0)])</v>
      </c>
      <c r="C3026" s="1" t="str" cm="1">
        <f t="array" ref="C3026">INDEX(G3026:DL3026,MATCH(D3026,G3026:DL3026,0)-1)</f>
        <v xml:space="preserve"> ('reportlostcard'</v>
      </c>
      <c r="D3026" s="1">
        <f t="shared" si="48"/>
        <v>0.8</v>
      </c>
      <c r="E3026" s="1" t="str">
        <f>df3_hackedv2!F3026</f>
        <v>('annotation', 'reportlostcard')</v>
      </c>
      <c r="G3026" t="s">
        <v>2583</v>
      </c>
      <c r="H3026" s="5" t="s">
        <v>1965</v>
      </c>
      <c r="I3026" s="5">
        <v>0</v>
      </c>
      <c r="K3026" s="5" t="s">
        <v>1966</v>
      </c>
      <c r="L3026" s="5">
        <v>0</v>
      </c>
      <c r="N3026" s="5" t="s">
        <v>1967</v>
      </c>
      <c r="O3026" s="5">
        <v>0</v>
      </c>
      <c r="Q3026" s="5" t="s">
        <v>1968</v>
      </c>
      <c r="R3026">
        <v>0.01</v>
      </c>
      <c r="T3026" t="s">
        <v>1969</v>
      </c>
      <c r="U3026">
        <v>0</v>
      </c>
      <c r="W3026" t="s">
        <v>1970</v>
      </c>
      <c r="X3026">
        <v>0</v>
      </c>
      <c r="Z3026" t="s">
        <v>1971</v>
      </c>
      <c r="AA3026">
        <v>0</v>
      </c>
      <c r="AC3026" t="s">
        <v>1972</v>
      </c>
      <c r="AD3026">
        <v>0</v>
      </c>
      <c r="AF3026" t="s">
        <v>1973</v>
      </c>
      <c r="AG3026">
        <v>0.02</v>
      </c>
      <c r="AI3026" t="s">
        <v>1974</v>
      </c>
      <c r="AJ3026">
        <v>0.11</v>
      </c>
      <c r="AL3026" t="s">
        <v>1975</v>
      </c>
      <c r="AM3026">
        <v>0.01</v>
      </c>
      <c r="AO3026" t="s">
        <v>1976</v>
      </c>
      <c r="AP3026">
        <v>0</v>
      </c>
      <c r="AR3026" t="s">
        <v>1977</v>
      </c>
      <c r="AS3026">
        <v>0</v>
      </c>
      <c r="AU3026" t="s">
        <v>1978</v>
      </c>
      <c r="AV3026">
        <v>0</v>
      </c>
      <c r="AX3026" t="s">
        <v>1979</v>
      </c>
      <c r="AY3026">
        <v>0</v>
      </c>
      <c r="BA3026" t="s">
        <v>1980</v>
      </c>
      <c r="BB3026">
        <v>0</v>
      </c>
      <c r="BD3026" t="s">
        <v>1981</v>
      </c>
      <c r="BE3026">
        <v>0</v>
      </c>
      <c r="BG3026" t="s">
        <v>1982</v>
      </c>
      <c r="BH3026">
        <v>6.6666666666666602E-3</v>
      </c>
      <c r="BJ3026" t="s">
        <v>1983</v>
      </c>
      <c r="BK3026">
        <v>0</v>
      </c>
      <c r="BM3026" t="s">
        <v>1984</v>
      </c>
      <c r="BN3026">
        <v>0</v>
      </c>
      <c r="BP3026" t="s">
        <v>1985</v>
      </c>
      <c r="BQ3026">
        <v>0</v>
      </c>
      <c r="BS3026" t="s">
        <v>1986</v>
      </c>
      <c r="BT3026">
        <v>3.3333333333333301E-3</v>
      </c>
      <c r="BV3026" t="s">
        <v>1987</v>
      </c>
      <c r="BW3026">
        <v>0</v>
      </c>
      <c r="BY3026" t="s">
        <v>1988</v>
      </c>
      <c r="BZ3026">
        <v>0.01</v>
      </c>
      <c r="CB3026" t="s">
        <v>1989</v>
      </c>
      <c r="CC3026">
        <v>0</v>
      </c>
      <c r="CE3026" t="s">
        <v>1990</v>
      </c>
      <c r="CF3026">
        <v>0.02</v>
      </c>
      <c r="CH3026" t="s">
        <v>1991</v>
      </c>
      <c r="CI3026">
        <v>0</v>
      </c>
      <c r="CK3026" t="s">
        <v>1992</v>
      </c>
      <c r="CL3026">
        <v>0</v>
      </c>
      <c r="CN3026" t="s">
        <v>1993</v>
      </c>
      <c r="CO3026">
        <v>0.8</v>
      </c>
      <c r="CQ3026" t="s">
        <v>1994</v>
      </c>
      <c r="CR3026">
        <v>0</v>
      </c>
      <c r="CT3026" t="s">
        <v>1995</v>
      </c>
      <c r="CU3026">
        <v>0.01</v>
      </c>
      <c r="CW3026" t="s">
        <v>1996</v>
      </c>
      <c r="CX3026">
        <v>0</v>
      </c>
      <c r="CZ3026" t="s">
        <v>1997</v>
      </c>
      <c r="DA3026">
        <v>0</v>
      </c>
      <c r="DC3026" t="s">
        <v>1998</v>
      </c>
      <c r="DD3026">
        <v>0</v>
      </c>
      <c r="DF3026" t="s">
        <v>1999</v>
      </c>
      <c r="DG3026">
        <v>0</v>
      </c>
      <c r="DI3026" t="s">
        <v>2000</v>
      </c>
      <c r="DJ3026">
        <v>0</v>
      </c>
      <c r="DL3026" t="s">
        <v>2001</v>
      </c>
      <c r="DM3026">
        <v>0</v>
      </c>
      <c r="DN3026" t="s">
        <v>2002</v>
      </c>
    </row>
    <row r="3027" spans="1:118" x14ac:dyDescent="0.3">
      <c r="A3027" s="3" t="str">
        <f>df3_hackedv2!B3027</f>
        <v>('text', 'i would like to report my travel expenses')</v>
      </c>
      <c r="B3027" s="3" t="str">
        <f>df3_hackedv2!D3027</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27" s="1" t="str" cm="1">
        <f t="array" ref="C3027">INDEX(G3027:DL3027,MATCH(D3027,G3027:DL3027,0)-1)</f>
        <v xml:space="preserve"> ('expensereport'</v>
      </c>
      <c r="D3027" s="1">
        <f t="shared" si="48"/>
        <v>1</v>
      </c>
      <c r="E3027" s="1" t="str">
        <f>df3_hackedv2!F3027</f>
        <v>('annotation', 'expensereport')</v>
      </c>
      <c r="G3027" t="s">
        <v>2583</v>
      </c>
      <c r="H3027" s="5" t="s">
        <v>1965</v>
      </c>
      <c r="I3027" s="5">
        <v>0</v>
      </c>
      <c r="K3027" s="5" t="s">
        <v>1966</v>
      </c>
      <c r="L3027" s="5">
        <v>0</v>
      </c>
      <c r="N3027" s="5" t="s">
        <v>1967</v>
      </c>
      <c r="O3027" s="5">
        <v>0</v>
      </c>
      <c r="Q3027" s="5" t="s">
        <v>1968</v>
      </c>
      <c r="R3027">
        <v>0</v>
      </c>
      <c r="T3027" t="s">
        <v>1969</v>
      </c>
      <c r="U3027">
        <v>0</v>
      </c>
      <c r="W3027" t="s">
        <v>1970</v>
      </c>
      <c r="X3027">
        <v>0</v>
      </c>
      <c r="Z3027" t="s">
        <v>1971</v>
      </c>
      <c r="AA3027">
        <v>0</v>
      </c>
      <c r="AC3027" t="s">
        <v>1972</v>
      </c>
      <c r="AD3027">
        <v>0</v>
      </c>
      <c r="AF3027" t="s">
        <v>1973</v>
      </c>
      <c r="AG3027">
        <v>0</v>
      </c>
      <c r="AI3027" t="s">
        <v>1974</v>
      </c>
      <c r="AJ3027">
        <v>1</v>
      </c>
      <c r="AL3027" t="s">
        <v>1975</v>
      </c>
      <c r="AM3027">
        <v>0</v>
      </c>
      <c r="AO3027" t="s">
        <v>1976</v>
      </c>
      <c r="AP3027">
        <v>0</v>
      </c>
      <c r="AR3027" t="s">
        <v>1977</v>
      </c>
      <c r="AS3027">
        <v>0</v>
      </c>
      <c r="AU3027" t="s">
        <v>1978</v>
      </c>
      <c r="AV3027">
        <v>0</v>
      </c>
      <c r="AX3027" t="s">
        <v>1979</v>
      </c>
      <c r="AY3027">
        <v>0</v>
      </c>
      <c r="BA3027" t="s">
        <v>1980</v>
      </c>
      <c r="BB3027">
        <v>0</v>
      </c>
      <c r="BD3027" t="s">
        <v>1981</v>
      </c>
      <c r="BE3027">
        <v>0</v>
      </c>
      <c r="BG3027" t="s">
        <v>1982</v>
      </c>
      <c r="BH3027">
        <v>0</v>
      </c>
      <c r="BJ3027" t="s">
        <v>1983</v>
      </c>
      <c r="BK3027">
        <v>0</v>
      </c>
      <c r="BM3027" t="s">
        <v>1984</v>
      </c>
      <c r="BN3027">
        <v>0</v>
      </c>
      <c r="BP3027" t="s">
        <v>1985</v>
      </c>
      <c r="BQ3027">
        <v>0</v>
      </c>
      <c r="BS3027" t="s">
        <v>1986</v>
      </c>
      <c r="BT3027">
        <v>0</v>
      </c>
      <c r="BV3027" t="s">
        <v>1987</v>
      </c>
      <c r="BW3027">
        <v>0</v>
      </c>
      <c r="BY3027" t="s">
        <v>1988</v>
      </c>
      <c r="BZ3027">
        <v>0</v>
      </c>
      <c r="CB3027" t="s">
        <v>1989</v>
      </c>
      <c r="CC3027">
        <v>0</v>
      </c>
      <c r="CE3027" t="s">
        <v>1990</v>
      </c>
      <c r="CF3027">
        <v>0</v>
      </c>
      <c r="CH3027" t="s">
        <v>1991</v>
      </c>
      <c r="CI3027">
        <v>0</v>
      </c>
      <c r="CK3027" t="s">
        <v>1992</v>
      </c>
      <c r="CL3027">
        <v>0</v>
      </c>
      <c r="CN3027" t="s">
        <v>1993</v>
      </c>
      <c r="CO3027">
        <v>0</v>
      </c>
      <c r="CQ3027" t="s">
        <v>1994</v>
      </c>
      <c r="CR3027">
        <v>0</v>
      </c>
      <c r="CT3027" t="s">
        <v>1995</v>
      </c>
      <c r="CU3027">
        <v>0</v>
      </c>
      <c r="CW3027" t="s">
        <v>1996</v>
      </c>
      <c r="CX3027">
        <v>0</v>
      </c>
      <c r="CZ3027" t="s">
        <v>1997</v>
      </c>
      <c r="DA3027">
        <v>0</v>
      </c>
      <c r="DC3027" t="s">
        <v>1998</v>
      </c>
      <c r="DD3027">
        <v>0</v>
      </c>
      <c r="DF3027" t="s">
        <v>1999</v>
      </c>
      <c r="DG3027">
        <v>0</v>
      </c>
      <c r="DI3027" t="s">
        <v>2000</v>
      </c>
      <c r="DJ3027">
        <v>0</v>
      </c>
      <c r="DL3027" t="s">
        <v>2001</v>
      </c>
      <c r="DM3027">
        <v>0</v>
      </c>
      <c r="DN3027" t="s">
        <v>2002</v>
      </c>
    </row>
    <row r="3028" spans="1:118" x14ac:dyDescent="0.3">
      <c r="A3028" s="3" t="str">
        <f>df3_hackedv2!B3028</f>
        <v>('text', 'i want to new cable service')</v>
      </c>
      <c r="B3028" s="3" t="str">
        <f>df3_hackedv2!D302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028" s="1" t="str" cm="1">
        <f t="array" ref="C3028">INDEX(G3028:DL3028,MATCH(D3028,G3028:DL3028,0)-1)</f>
        <v xml:space="preserve"> ('startserviceintent'</v>
      </c>
      <c r="D3028" s="1">
        <f t="shared" si="48"/>
        <v>1</v>
      </c>
      <c r="E3028" s="1" t="str">
        <f>df3_hackedv2!F3028</f>
        <v>('annotation', 'startserviceintent')</v>
      </c>
      <c r="G3028" t="s">
        <v>2583</v>
      </c>
      <c r="H3028" s="5" t="s">
        <v>1965</v>
      </c>
      <c r="I3028" s="5">
        <v>0</v>
      </c>
      <c r="K3028" s="5" t="s">
        <v>1966</v>
      </c>
      <c r="L3028" s="5">
        <v>0</v>
      </c>
      <c r="N3028" s="5" t="s">
        <v>1967</v>
      </c>
      <c r="O3028" s="5">
        <v>0</v>
      </c>
      <c r="Q3028" s="5" t="s">
        <v>1968</v>
      </c>
      <c r="R3028">
        <v>0</v>
      </c>
      <c r="T3028" t="s">
        <v>1969</v>
      </c>
      <c r="U3028">
        <v>0</v>
      </c>
      <c r="W3028" t="s">
        <v>1970</v>
      </c>
      <c r="X3028">
        <v>0</v>
      </c>
      <c r="Z3028" t="s">
        <v>1971</v>
      </c>
      <c r="AA3028">
        <v>0</v>
      </c>
      <c r="AC3028" t="s">
        <v>1972</v>
      </c>
      <c r="AD3028">
        <v>0</v>
      </c>
      <c r="AF3028" t="s">
        <v>1973</v>
      </c>
      <c r="AG3028">
        <v>0</v>
      </c>
      <c r="AI3028" t="s">
        <v>1974</v>
      </c>
      <c r="AJ3028">
        <v>0</v>
      </c>
      <c r="AL3028" t="s">
        <v>1975</v>
      </c>
      <c r="AM3028">
        <v>0</v>
      </c>
      <c r="AO3028" t="s">
        <v>1976</v>
      </c>
      <c r="AP3028">
        <v>0</v>
      </c>
      <c r="AR3028" t="s">
        <v>1977</v>
      </c>
      <c r="AS3028">
        <v>0</v>
      </c>
      <c r="AU3028" t="s">
        <v>1978</v>
      </c>
      <c r="AV3028">
        <v>0</v>
      </c>
      <c r="AX3028" t="s">
        <v>1979</v>
      </c>
      <c r="AY3028">
        <v>0</v>
      </c>
      <c r="BA3028" t="s">
        <v>1980</v>
      </c>
      <c r="BB3028">
        <v>0</v>
      </c>
      <c r="BD3028" t="s">
        <v>1981</v>
      </c>
      <c r="BE3028">
        <v>0</v>
      </c>
      <c r="BG3028" t="s">
        <v>1982</v>
      </c>
      <c r="BH3028">
        <v>0</v>
      </c>
      <c r="BJ3028" t="s">
        <v>1983</v>
      </c>
      <c r="BK3028">
        <v>0</v>
      </c>
      <c r="BM3028" t="s">
        <v>1984</v>
      </c>
      <c r="BN3028">
        <v>0</v>
      </c>
      <c r="BP3028" t="s">
        <v>1985</v>
      </c>
      <c r="BQ3028">
        <v>0</v>
      </c>
      <c r="BS3028" t="s">
        <v>1986</v>
      </c>
      <c r="BT3028">
        <v>0</v>
      </c>
      <c r="BV3028" t="s">
        <v>1987</v>
      </c>
      <c r="BW3028">
        <v>0</v>
      </c>
      <c r="BY3028" t="s">
        <v>1988</v>
      </c>
      <c r="BZ3028">
        <v>0</v>
      </c>
      <c r="CB3028" t="s">
        <v>1989</v>
      </c>
      <c r="CC3028">
        <v>0</v>
      </c>
      <c r="CE3028" t="s">
        <v>1990</v>
      </c>
      <c r="CF3028">
        <v>0</v>
      </c>
      <c r="CH3028" t="s">
        <v>1991</v>
      </c>
      <c r="CI3028">
        <v>0</v>
      </c>
      <c r="CK3028" t="s">
        <v>1992</v>
      </c>
      <c r="CL3028">
        <v>0</v>
      </c>
      <c r="CN3028" t="s">
        <v>1993</v>
      </c>
      <c r="CO3028">
        <v>0</v>
      </c>
      <c r="CQ3028" t="s">
        <v>1994</v>
      </c>
      <c r="CR3028">
        <v>0</v>
      </c>
      <c r="CT3028" t="s">
        <v>1995</v>
      </c>
      <c r="CU3028">
        <v>0</v>
      </c>
      <c r="CW3028" t="s">
        <v>1996</v>
      </c>
      <c r="CX3028">
        <v>1</v>
      </c>
      <c r="CZ3028" t="s">
        <v>1997</v>
      </c>
      <c r="DA3028">
        <v>0</v>
      </c>
      <c r="DC3028" t="s">
        <v>1998</v>
      </c>
      <c r="DD3028">
        <v>0</v>
      </c>
      <c r="DF3028" t="s">
        <v>1999</v>
      </c>
      <c r="DG3028">
        <v>0</v>
      </c>
      <c r="DI3028" t="s">
        <v>2000</v>
      </c>
      <c r="DJ3028">
        <v>0</v>
      </c>
      <c r="DL3028" t="s">
        <v>2001</v>
      </c>
      <c r="DM3028">
        <v>0</v>
      </c>
      <c r="DN3028" t="s">
        <v>2002</v>
      </c>
    </row>
    <row r="3029" spans="1:118" x14ac:dyDescent="0.3">
      <c r="A3029" s="3" t="str">
        <f>df3_hackedv2!B3029</f>
        <v>('text', 'i need a boarding pass')</v>
      </c>
      <c r="B3029" s="3" t="str">
        <f>df3_hackedv2!D3029</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29" s="1" t="str" cm="1">
        <f t="array" ref="C3029">INDEX(G3029:DL3029,MATCH(D3029,G3029:DL3029,0)-1)</f>
        <v xml:space="preserve"> ('getboardingpass'</v>
      </c>
      <c r="D3029" s="1">
        <f t="shared" si="48"/>
        <v>1</v>
      </c>
      <c r="E3029" s="1" t="str">
        <f>df3_hackedv2!F3029</f>
        <v>('annotation', 'getboardingpass')</v>
      </c>
      <c r="G3029" t="s">
        <v>2583</v>
      </c>
      <c r="H3029" s="5" t="s">
        <v>1965</v>
      </c>
      <c r="I3029" s="5">
        <v>0</v>
      </c>
      <c r="K3029" s="5" t="s">
        <v>1966</v>
      </c>
      <c r="L3029" s="5">
        <v>0</v>
      </c>
      <c r="N3029" s="5" t="s">
        <v>1967</v>
      </c>
      <c r="O3029" s="5">
        <v>0</v>
      </c>
      <c r="Q3029" s="5" t="s">
        <v>1968</v>
      </c>
      <c r="R3029">
        <v>0</v>
      </c>
      <c r="T3029" t="s">
        <v>1969</v>
      </c>
      <c r="U3029">
        <v>0</v>
      </c>
      <c r="W3029" t="s">
        <v>1970</v>
      </c>
      <c r="X3029">
        <v>0</v>
      </c>
      <c r="Z3029" t="s">
        <v>1971</v>
      </c>
      <c r="AA3029">
        <v>0</v>
      </c>
      <c r="AC3029" t="s">
        <v>1972</v>
      </c>
      <c r="AD3029">
        <v>0</v>
      </c>
      <c r="AF3029" t="s">
        <v>1973</v>
      </c>
      <c r="AG3029">
        <v>0</v>
      </c>
      <c r="AI3029" t="s">
        <v>1974</v>
      </c>
      <c r="AJ3029">
        <v>0</v>
      </c>
      <c r="AL3029" t="s">
        <v>1975</v>
      </c>
      <c r="AM3029">
        <v>1</v>
      </c>
      <c r="AO3029" t="s">
        <v>1976</v>
      </c>
      <c r="AP3029">
        <v>0</v>
      </c>
      <c r="AR3029" t="s">
        <v>1977</v>
      </c>
      <c r="AS3029">
        <v>0</v>
      </c>
      <c r="AU3029" t="s">
        <v>1978</v>
      </c>
      <c r="AV3029">
        <v>0</v>
      </c>
      <c r="AX3029" t="s">
        <v>1979</v>
      </c>
      <c r="AY3029">
        <v>0</v>
      </c>
      <c r="BA3029" t="s">
        <v>1980</v>
      </c>
      <c r="BB3029">
        <v>0</v>
      </c>
      <c r="BD3029" t="s">
        <v>1981</v>
      </c>
      <c r="BE3029">
        <v>0</v>
      </c>
      <c r="BG3029" t="s">
        <v>1982</v>
      </c>
      <c r="BH3029">
        <v>0</v>
      </c>
      <c r="BJ3029" t="s">
        <v>1983</v>
      </c>
      <c r="BK3029">
        <v>0</v>
      </c>
      <c r="BM3029" t="s">
        <v>1984</v>
      </c>
      <c r="BN3029">
        <v>0</v>
      </c>
      <c r="BP3029" t="s">
        <v>1985</v>
      </c>
      <c r="BQ3029">
        <v>0</v>
      </c>
      <c r="BS3029" t="s">
        <v>1986</v>
      </c>
      <c r="BT3029">
        <v>0</v>
      </c>
      <c r="BV3029" t="s">
        <v>1987</v>
      </c>
      <c r="BW3029">
        <v>0</v>
      </c>
      <c r="BY3029" t="s">
        <v>1988</v>
      </c>
      <c r="BZ3029">
        <v>0</v>
      </c>
      <c r="CB3029" t="s">
        <v>1989</v>
      </c>
      <c r="CC3029">
        <v>0</v>
      </c>
      <c r="CE3029" t="s">
        <v>1990</v>
      </c>
      <c r="CF3029">
        <v>0</v>
      </c>
      <c r="CH3029" t="s">
        <v>1991</v>
      </c>
      <c r="CI3029">
        <v>0</v>
      </c>
      <c r="CK3029" t="s">
        <v>1992</v>
      </c>
      <c r="CL3029">
        <v>0</v>
      </c>
      <c r="CN3029" t="s">
        <v>1993</v>
      </c>
      <c r="CO3029">
        <v>0</v>
      </c>
      <c r="CQ3029" t="s">
        <v>1994</v>
      </c>
      <c r="CR3029">
        <v>0</v>
      </c>
      <c r="CT3029" t="s">
        <v>1995</v>
      </c>
      <c r="CU3029">
        <v>0</v>
      </c>
      <c r="CW3029" t="s">
        <v>1996</v>
      </c>
      <c r="CX3029">
        <v>0</v>
      </c>
      <c r="CZ3029" t="s">
        <v>1997</v>
      </c>
      <c r="DA3029">
        <v>0</v>
      </c>
      <c r="DC3029" t="s">
        <v>1998</v>
      </c>
      <c r="DD3029">
        <v>0</v>
      </c>
      <c r="DF3029" t="s">
        <v>1999</v>
      </c>
      <c r="DG3029">
        <v>0</v>
      </c>
      <c r="DI3029" t="s">
        <v>2000</v>
      </c>
      <c r="DJ3029">
        <v>0</v>
      </c>
      <c r="DL3029" t="s">
        <v>2001</v>
      </c>
      <c r="DM3029">
        <v>0</v>
      </c>
      <c r="DN3029" t="s">
        <v>2002</v>
      </c>
    </row>
    <row r="3030" spans="1:118" x14ac:dyDescent="0.3">
      <c r="A3030" s="3" t="str">
        <f>df3_hackedv2!B3030</f>
        <v>('text', 'i need to built my own pizza')</v>
      </c>
      <c r="B3030" s="3" t="str">
        <f>df3_hackedv2!D303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30" s="1" t="str" cm="1">
        <f t="array" ref="C3030">INDEX(G3030:DL3030,MATCH(D3030,G3030:DL3030,0)-1)</f>
        <v xml:space="preserve"> ('orderpizzaintent'</v>
      </c>
      <c r="D3030" s="1">
        <f t="shared" si="48"/>
        <v>1</v>
      </c>
      <c r="E3030" s="1" t="str">
        <f>df3_hackedv2!F3030</f>
        <v>('annotation', 'orderpizzaintent')</v>
      </c>
      <c r="G3030" t="s">
        <v>2583</v>
      </c>
      <c r="H3030" s="5" t="s">
        <v>1965</v>
      </c>
      <c r="I3030" s="5">
        <v>0</v>
      </c>
      <c r="K3030" s="5" t="s">
        <v>1966</v>
      </c>
      <c r="L3030" s="5">
        <v>0</v>
      </c>
      <c r="N3030" s="5" t="s">
        <v>1967</v>
      </c>
      <c r="O3030" s="5">
        <v>0</v>
      </c>
      <c r="Q3030" s="5" t="s">
        <v>1968</v>
      </c>
      <c r="R3030">
        <v>0</v>
      </c>
      <c r="T3030" t="s">
        <v>1969</v>
      </c>
      <c r="U3030">
        <v>0</v>
      </c>
      <c r="W3030" t="s">
        <v>1970</v>
      </c>
      <c r="X3030">
        <v>0</v>
      </c>
      <c r="Z3030" t="s">
        <v>1971</v>
      </c>
      <c r="AA3030">
        <v>0</v>
      </c>
      <c r="AC3030" t="s">
        <v>1972</v>
      </c>
      <c r="AD3030">
        <v>0</v>
      </c>
      <c r="AF3030" t="s">
        <v>1973</v>
      </c>
      <c r="AG3030">
        <v>0</v>
      </c>
      <c r="AI3030" t="s">
        <v>1974</v>
      </c>
      <c r="AJ3030">
        <v>0</v>
      </c>
      <c r="AL3030" t="s">
        <v>1975</v>
      </c>
      <c r="AM3030">
        <v>0</v>
      </c>
      <c r="AO3030" t="s">
        <v>1976</v>
      </c>
      <c r="AP3030">
        <v>0</v>
      </c>
      <c r="AR3030" t="s">
        <v>1977</v>
      </c>
      <c r="AS3030">
        <v>0</v>
      </c>
      <c r="AU3030" t="s">
        <v>1978</v>
      </c>
      <c r="AV3030">
        <v>0</v>
      </c>
      <c r="AX3030" t="s">
        <v>1979</v>
      </c>
      <c r="AY3030">
        <v>0</v>
      </c>
      <c r="BA3030" t="s">
        <v>1980</v>
      </c>
      <c r="BB3030">
        <v>0</v>
      </c>
      <c r="BD3030" t="s">
        <v>1981</v>
      </c>
      <c r="BE3030">
        <v>0</v>
      </c>
      <c r="BG3030" t="s">
        <v>1982</v>
      </c>
      <c r="BH3030">
        <v>0</v>
      </c>
      <c r="BJ3030" t="s">
        <v>1983</v>
      </c>
      <c r="BK3030">
        <v>0</v>
      </c>
      <c r="BM3030" t="s">
        <v>1984</v>
      </c>
      <c r="BN3030">
        <v>0</v>
      </c>
      <c r="BP3030" t="s">
        <v>1985</v>
      </c>
      <c r="BQ3030">
        <v>0</v>
      </c>
      <c r="BS3030" t="s">
        <v>1986</v>
      </c>
      <c r="BT3030">
        <v>1</v>
      </c>
      <c r="BV3030" t="s">
        <v>1987</v>
      </c>
      <c r="BW3030">
        <v>0</v>
      </c>
      <c r="BY3030" t="s">
        <v>1988</v>
      </c>
      <c r="BZ3030">
        <v>0</v>
      </c>
      <c r="CB3030" t="s">
        <v>1989</v>
      </c>
      <c r="CC3030">
        <v>0</v>
      </c>
      <c r="CE3030" t="s">
        <v>1990</v>
      </c>
      <c r="CF3030">
        <v>0</v>
      </c>
      <c r="CH3030" t="s">
        <v>1991</v>
      </c>
      <c r="CI3030">
        <v>0</v>
      </c>
      <c r="CK3030" t="s">
        <v>1992</v>
      </c>
      <c r="CL3030">
        <v>0</v>
      </c>
      <c r="CN3030" t="s">
        <v>1993</v>
      </c>
      <c r="CO3030">
        <v>0</v>
      </c>
      <c r="CQ3030" t="s">
        <v>1994</v>
      </c>
      <c r="CR3030">
        <v>0</v>
      </c>
      <c r="CT3030" t="s">
        <v>1995</v>
      </c>
      <c r="CU3030">
        <v>0</v>
      </c>
      <c r="CW3030" t="s">
        <v>1996</v>
      </c>
      <c r="CX3030">
        <v>0</v>
      </c>
      <c r="CZ3030" t="s">
        <v>1997</v>
      </c>
      <c r="DA3030">
        <v>0</v>
      </c>
      <c r="DC3030" t="s">
        <v>1998</v>
      </c>
      <c r="DD3030">
        <v>0</v>
      </c>
      <c r="DF3030" t="s">
        <v>1999</v>
      </c>
      <c r="DG3030">
        <v>0</v>
      </c>
      <c r="DI3030" t="s">
        <v>2000</v>
      </c>
      <c r="DJ3030">
        <v>0</v>
      </c>
      <c r="DL3030" t="s">
        <v>2001</v>
      </c>
      <c r="DM3030">
        <v>0</v>
      </c>
      <c r="DN3030" t="s">
        <v>2002</v>
      </c>
    </row>
    <row r="3031" spans="1:118" x14ac:dyDescent="0.3">
      <c r="A3031" s="3" t="str">
        <f>df3_hackedv2!B3031</f>
        <v>('text', 'yes 1 soda')</v>
      </c>
      <c r="B3031" s="3" t="str">
        <f>df3_hackedv2!D303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31" s="1" t="str" cm="1">
        <f t="array" ref="C3031">INDEX(G3031:DL3031,MATCH(D3031,G3031:DL3031,0)-1)</f>
        <v xml:space="preserve"> ('orderdrinkintent'</v>
      </c>
      <c r="D3031" s="1">
        <f t="shared" si="48"/>
        <v>1</v>
      </c>
      <c r="E3031" s="1" t="str">
        <f>df3_hackedv2!F3031</f>
        <v>('annotation', 'orderdrinkintent')</v>
      </c>
      <c r="G3031" t="s">
        <v>2583</v>
      </c>
      <c r="H3031" s="5" t="s">
        <v>1965</v>
      </c>
      <c r="I3031" s="5">
        <v>0</v>
      </c>
      <c r="K3031" s="5" t="s">
        <v>1966</v>
      </c>
      <c r="L3031" s="5">
        <v>0</v>
      </c>
      <c r="N3031" s="5" t="s">
        <v>1967</v>
      </c>
      <c r="O3031" s="5">
        <v>0</v>
      </c>
      <c r="Q3031" s="5" t="s">
        <v>1968</v>
      </c>
      <c r="R3031">
        <v>0</v>
      </c>
      <c r="T3031" t="s">
        <v>1969</v>
      </c>
      <c r="U3031">
        <v>0</v>
      </c>
      <c r="W3031" t="s">
        <v>1970</v>
      </c>
      <c r="X3031">
        <v>0</v>
      </c>
      <c r="Z3031" t="s">
        <v>1971</v>
      </c>
      <c r="AA3031">
        <v>0</v>
      </c>
      <c r="AC3031" t="s">
        <v>1972</v>
      </c>
      <c r="AD3031">
        <v>0</v>
      </c>
      <c r="AF3031" t="s">
        <v>1973</v>
      </c>
      <c r="AG3031">
        <v>0</v>
      </c>
      <c r="AI3031" t="s">
        <v>1974</v>
      </c>
      <c r="AJ3031">
        <v>0</v>
      </c>
      <c r="AL3031" t="s">
        <v>1975</v>
      </c>
      <c r="AM3031">
        <v>0</v>
      </c>
      <c r="AO3031" t="s">
        <v>1976</v>
      </c>
      <c r="AP3031">
        <v>0</v>
      </c>
      <c r="AR3031" t="s">
        <v>1977</v>
      </c>
      <c r="AS3031">
        <v>0</v>
      </c>
      <c r="AU3031" t="s">
        <v>1978</v>
      </c>
      <c r="AV3031">
        <v>0</v>
      </c>
      <c r="AX3031" t="s">
        <v>1979</v>
      </c>
      <c r="AY3031">
        <v>0</v>
      </c>
      <c r="BA3031" t="s">
        <v>1980</v>
      </c>
      <c r="BB3031">
        <v>0</v>
      </c>
      <c r="BD3031" t="s">
        <v>1981</v>
      </c>
      <c r="BE3031">
        <v>0</v>
      </c>
      <c r="BG3031" t="s">
        <v>1982</v>
      </c>
      <c r="BH3031">
        <v>0</v>
      </c>
      <c r="BJ3031" t="s">
        <v>1983</v>
      </c>
      <c r="BK3031">
        <v>0</v>
      </c>
      <c r="BM3031" t="s">
        <v>1984</v>
      </c>
      <c r="BN3031">
        <v>0</v>
      </c>
      <c r="BP3031" t="s">
        <v>1985</v>
      </c>
      <c r="BQ3031">
        <v>1</v>
      </c>
      <c r="BS3031" t="s">
        <v>1986</v>
      </c>
      <c r="BT3031">
        <v>0</v>
      </c>
      <c r="BV3031" t="s">
        <v>1987</v>
      </c>
      <c r="BW3031">
        <v>0</v>
      </c>
      <c r="BY3031" t="s">
        <v>1988</v>
      </c>
      <c r="BZ3031">
        <v>0</v>
      </c>
      <c r="CB3031" t="s">
        <v>1989</v>
      </c>
      <c r="CC3031">
        <v>0</v>
      </c>
      <c r="CE3031" t="s">
        <v>1990</v>
      </c>
      <c r="CF3031">
        <v>0</v>
      </c>
      <c r="CH3031" t="s">
        <v>1991</v>
      </c>
      <c r="CI3031">
        <v>0</v>
      </c>
      <c r="CK3031" t="s">
        <v>1992</v>
      </c>
      <c r="CL3031">
        <v>0</v>
      </c>
      <c r="CN3031" t="s">
        <v>1993</v>
      </c>
      <c r="CO3031">
        <v>0</v>
      </c>
      <c r="CQ3031" t="s">
        <v>1994</v>
      </c>
      <c r="CR3031">
        <v>0</v>
      </c>
      <c r="CT3031" t="s">
        <v>1995</v>
      </c>
      <c r="CU3031">
        <v>0</v>
      </c>
      <c r="CW3031" t="s">
        <v>1996</v>
      </c>
      <c r="CX3031">
        <v>0</v>
      </c>
      <c r="CZ3031" t="s">
        <v>1997</v>
      </c>
      <c r="DA3031">
        <v>0</v>
      </c>
      <c r="DC3031" t="s">
        <v>1998</v>
      </c>
      <c r="DD3031">
        <v>0</v>
      </c>
      <c r="DF3031" t="s">
        <v>1999</v>
      </c>
      <c r="DG3031">
        <v>0</v>
      </c>
      <c r="DI3031" t="s">
        <v>2000</v>
      </c>
      <c r="DJ3031">
        <v>0</v>
      </c>
      <c r="DL3031" t="s">
        <v>2001</v>
      </c>
      <c r="DM3031">
        <v>0</v>
      </c>
      <c r="DN3031" t="s">
        <v>2002</v>
      </c>
    </row>
    <row r="3032" spans="1:118" x14ac:dyDescent="0.3">
      <c r="A3032" s="3" t="str">
        <f>df3_hackedv2!B3032</f>
        <v>('text', '2 fries large')</v>
      </c>
      <c r="B3032" s="3" t="str">
        <f>df3_hackedv2!D3032</f>
        <v>('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1), ('orderchecks', 0.0), ('orderdessertintent', 0.0), ('orderdrinkintent', 0.09), ('orderpizzaintent', 0.0), ('ordersaladintent', 0.0), ('ordersideintent', 0.89), ('providereceipt', 0.0), ('replacecard', 0.0), ('reportbrokenphone', 0.0), ('reportbrokensoftware', 0.0), ('reportlostcard', 0.0), ('softwareupdate', 0.0), ('startorder', 0.0), ('startserviceintent', 0.0), ('stoporder', 0.0), ('transfermoney', 0.0), ('updateaddress', 0.0), ('upgradeserviceintent', 0.0), ('viewbillsintent', 0.0)])</v>
      </c>
      <c r="C3032" s="1" t="str" cm="1">
        <f t="array" ref="C3032">INDEX(G3032:DL3032,MATCH(D3032,G3032:DL3032,0)-1)</f>
        <v xml:space="preserve"> ('ordersideintent'</v>
      </c>
      <c r="D3032" s="1">
        <f t="shared" si="48"/>
        <v>0.89</v>
      </c>
      <c r="E3032" s="1" t="str">
        <f>df3_hackedv2!F3032</f>
        <v>('annotation', 'ordersideintent')</v>
      </c>
      <c r="G3032" t="s">
        <v>2583</v>
      </c>
      <c r="H3032" s="5" t="s">
        <v>1965</v>
      </c>
      <c r="I3032" s="5">
        <v>0</v>
      </c>
      <c r="K3032" s="5" t="s">
        <v>1966</v>
      </c>
      <c r="L3032" s="5">
        <v>0</v>
      </c>
      <c r="N3032" s="5" t="s">
        <v>1967</v>
      </c>
      <c r="O3032" s="5">
        <v>0</v>
      </c>
      <c r="Q3032" s="5" t="s">
        <v>1968</v>
      </c>
      <c r="R3032">
        <v>0</v>
      </c>
      <c r="T3032" t="s">
        <v>1969</v>
      </c>
      <c r="U3032">
        <v>0</v>
      </c>
      <c r="W3032" t="s">
        <v>1970</v>
      </c>
      <c r="X3032">
        <v>0</v>
      </c>
      <c r="Z3032" t="s">
        <v>1971</v>
      </c>
      <c r="AA3032">
        <v>0</v>
      </c>
      <c r="AC3032" t="s">
        <v>1972</v>
      </c>
      <c r="AD3032">
        <v>0</v>
      </c>
      <c r="AF3032" t="s">
        <v>1973</v>
      </c>
      <c r="AG3032">
        <v>0</v>
      </c>
      <c r="AI3032" t="s">
        <v>1974</v>
      </c>
      <c r="AJ3032">
        <v>0.01</v>
      </c>
      <c r="AL3032" t="s">
        <v>1975</v>
      </c>
      <c r="AM3032">
        <v>0</v>
      </c>
      <c r="AO3032" t="s">
        <v>1976</v>
      </c>
      <c r="AP3032">
        <v>0</v>
      </c>
      <c r="AR3032" t="s">
        <v>1977</v>
      </c>
      <c r="AS3032">
        <v>0</v>
      </c>
      <c r="AU3032" t="s">
        <v>1978</v>
      </c>
      <c r="AV3032">
        <v>0</v>
      </c>
      <c r="AX3032" t="s">
        <v>1979</v>
      </c>
      <c r="AY3032">
        <v>0</v>
      </c>
      <c r="BA3032" t="s">
        <v>1980</v>
      </c>
      <c r="BB3032">
        <v>0</v>
      </c>
      <c r="BD3032" t="s">
        <v>1981</v>
      </c>
      <c r="BE3032">
        <v>0</v>
      </c>
      <c r="BG3032" t="s">
        <v>1982</v>
      </c>
      <c r="BH3032">
        <v>0.01</v>
      </c>
      <c r="BJ3032" t="s">
        <v>1983</v>
      </c>
      <c r="BK3032">
        <v>0</v>
      </c>
      <c r="BM3032" t="s">
        <v>1984</v>
      </c>
      <c r="BN3032">
        <v>0</v>
      </c>
      <c r="BP3032" t="s">
        <v>1985</v>
      </c>
      <c r="BQ3032">
        <v>0.09</v>
      </c>
      <c r="BS3032" t="s">
        <v>1986</v>
      </c>
      <c r="BT3032">
        <v>0</v>
      </c>
      <c r="BV3032" t="s">
        <v>1987</v>
      </c>
      <c r="BW3032">
        <v>0</v>
      </c>
      <c r="BY3032" t="s">
        <v>1988</v>
      </c>
      <c r="BZ3032">
        <v>0.89</v>
      </c>
      <c r="CB3032" t="s">
        <v>1989</v>
      </c>
      <c r="CC3032">
        <v>0</v>
      </c>
      <c r="CE3032" t="s">
        <v>1990</v>
      </c>
      <c r="CF3032">
        <v>0</v>
      </c>
      <c r="CH3032" t="s">
        <v>1991</v>
      </c>
      <c r="CI3032">
        <v>0</v>
      </c>
      <c r="CK3032" t="s">
        <v>1992</v>
      </c>
      <c r="CL3032">
        <v>0</v>
      </c>
      <c r="CN3032" t="s">
        <v>1993</v>
      </c>
      <c r="CO3032">
        <v>0</v>
      </c>
      <c r="CQ3032" t="s">
        <v>1994</v>
      </c>
      <c r="CR3032">
        <v>0</v>
      </c>
      <c r="CT3032" t="s">
        <v>1995</v>
      </c>
      <c r="CU3032">
        <v>0</v>
      </c>
      <c r="CW3032" t="s">
        <v>1996</v>
      </c>
      <c r="CX3032">
        <v>0</v>
      </c>
      <c r="CZ3032" t="s">
        <v>1997</v>
      </c>
      <c r="DA3032">
        <v>0</v>
      </c>
      <c r="DC3032" t="s">
        <v>1998</v>
      </c>
      <c r="DD3032">
        <v>0</v>
      </c>
      <c r="DF3032" t="s">
        <v>1999</v>
      </c>
      <c r="DG3032">
        <v>0</v>
      </c>
      <c r="DI3032" t="s">
        <v>2000</v>
      </c>
      <c r="DJ3032">
        <v>0</v>
      </c>
      <c r="DL3032" t="s">
        <v>2001</v>
      </c>
      <c r="DM3032">
        <v>0</v>
      </c>
      <c r="DN3032" t="s">
        <v>2002</v>
      </c>
    </row>
    <row r="3033" spans="1:118" x14ac:dyDescent="0.3">
      <c r="A3033" s="3" t="str">
        <f>df3_hackedv2!B3033</f>
        <v>('text', 'i want claim insurance for my i phone screen cracked')</v>
      </c>
      <c r="B3033" s="3" t="str">
        <f>df3_hackedv2!D3033</f>
        <v>('prediction', [('bookflight', 0.0), ('changeorder', 0.0), ('changeseatassignment', 0.0), ('checkbalance', 0.0), ('checkclaimstatus', 0.18723809523809526), ('checkoffereligibility', 0.0), ('checkserverstatus', 0.0), ('closeaccount', 0.0), ('disputecharge', 0.0), ('expensereport', 0.03), ('getboardingpass', 0.0), ('getinformationintent', 0.0), ('getpromotions', 0.0), ('getproofofinsurance', 0.06276190476190475), ('getroutingnumber', 0.0), ('getseatinfo', 0.0), ('orderbreakfastintent', 0.0), ('orderburgerintent', 0.0), ('orderchecks', 0.0), ('orderdessertintent', 0.0), ('orderdrinkintent', 0.0), ('orderpizzaintent', 0.0), ('ordersaladintent', 0.0), ('ordersideintent', 0.0), ('providereceipt', 0.0), ('replacecard', 0.0), ('reportbrokenphone', 0.72), ('reportbrokensoftware', 0.0), ('reportlostcard', 0.0), ('softwareupdate', 0.0), ('startorder', 0.0), ('startserviceintent', 0.0), ('stoporder', 0.0), ('transfermoney', 0.0), ('updateaddress', 0.0), ('upgradeserviceintent', 0.0), ('viewbillsintent', 0.0)])</v>
      </c>
      <c r="C3033" s="1" t="str" cm="1">
        <f t="array" ref="C3033">INDEX(G3033:DL3033,MATCH(D3033,G3033:DL3033,0)-1)</f>
        <v xml:space="preserve"> ('reportbrokenphone'</v>
      </c>
      <c r="D3033" s="1">
        <f t="shared" si="48"/>
        <v>0.72</v>
      </c>
      <c r="E3033" s="1" t="str">
        <f>df3_hackedv2!F3033</f>
        <v>('annotation', 'reportbrokenphone')</v>
      </c>
      <c r="G3033" t="s">
        <v>2583</v>
      </c>
      <c r="H3033" s="5" t="s">
        <v>1965</v>
      </c>
      <c r="I3033" s="5">
        <v>0</v>
      </c>
      <c r="K3033" s="5" t="s">
        <v>1966</v>
      </c>
      <c r="L3033" s="5">
        <v>0</v>
      </c>
      <c r="N3033" s="5" t="s">
        <v>1967</v>
      </c>
      <c r="O3033" s="5">
        <v>0</v>
      </c>
      <c r="Q3033" s="5" t="s">
        <v>1968</v>
      </c>
      <c r="R3033">
        <v>0</v>
      </c>
      <c r="T3033" t="s">
        <v>1969</v>
      </c>
      <c r="U3033">
        <v>0.18723809523809501</v>
      </c>
      <c r="W3033" t="s">
        <v>1970</v>
      </c>
      <c r="X3033">
        <v>0</v>
      </c>
      <c r="Z3033" t="s">
        <v>1971</v>
      </c>
      <c r="AA3033">
        <v>0</v>
      </c>
      <c r="AC3033" t="s">
        <v>1972</v>
      </c>
      <c r="AD3033">
        <v>0</v>
      </c>
      <c r="AF3033" t="s">
        <v>1973</v>
      </c>
      <c r="AG3033">
        <v>0</v>
      </c>
      <c r="AI3033" t="s">
        <v>1974</v>
      </c>
      <c r="AJ3033">
        <v>0.03</v>
      </c>
      <c r="AL3033" t="s">
        <v>1975</v>
      </c>
      <c r="AM3033">
        <v>0</v>
      </c>
      <c r="AO3033" t="s">
        <v>1976</v>
      </c>
      <c r="AP3033">
        <v>0</v>
      </c>
      <c r="AR3033" t="s">
        <v>1977</v>
      </c>
      <c r="AS3033">
        <v>0</v>
      </c>
      <c r="AU3033" t="s">
        <v>1978</v>
      </c>
      <c r="AV3033">
        <v>6.2761904761904699E-2</v>
      </c>
      <c r="AX3033" t="s">
        <v>1979</v>
      </c>
      <c r="AY3033">
        <v>0</v>
      </c>
      <c r="BA3033" t="s">
        <v>1980</v>
      </c>
      <c r="BB3033">
        <v>0</v>
      </c>
      <c r="BD3033" t="s">
        <v>1981</v>
      </c>
      <c r="BE3033">
        <v>0</v>
      </c>
      <c r="BG3033" t="s">
        <v>1982</v>
      </c>
      <c r="BH3033">
        <v>0</v>
      </c>
      <c r="BJ3033" t="s">
        <v>1983</v>
      </c>
      <c r="BK3033">
        <v>0</v>
      </c>
      <c r="BM3033" t="s">
        <v>1984</v>
      </c>
      <c r="BN3033">
        <v>0</v>
      </c>
      <c r="BP3033" t="s">
        <v>1985</v>
      </c>
      <c r="BQ3033">
        <v>0</v>
      </c>
      <c r="BS3033" t="s">
        <v>1986</v>
      </c>
      <c r="BT3033">
        <v>0</v>
      </c>
      <c r="BV3033" t="s">
        <v>1987</v>
      </c>
      <c r="BW3033">
        <v>0</v>
      </c>
      <c r="BY3033" t="s">
        <v>1988</v>
      </c>
      <c r="BZ3033">
        <v>0</v>
      </c>
      <c r="CB3033" t="s">
        <v>1989</v>
      </c>
      <c r="CC3033">
        <v>0</v>
      </c>
      <c r="CE3033" t="s">
        <v>1990</v>
      </c>
      <c r="CF3033">
        <v>0</v>
      </c>
      <c r="CH3033" t="s">
        <v>1991</v>
      </c>
      <c r="CI3033">
        <v>0.72</v>
      </c>
      <c r="CK3033" t="s">
        <v>1992</v>
      </c>
      <c r="CL3033">
        <v>0</v>
      </c>
      <c r="CN3033" t="s">
        <v>1993</v>
      </c>
      <c r="CO3033">
        <v>0</v>
      </c>
      <c r="CQ3033" t="s">
        <v>1994</v>
      </c>
      <c r="CR3033">
        <v>0</v>
      </c>
      <c r="CT3033" t="s">
        <v>1995</v>
      </c>
      <c r="CU3033">
        <v>0</v>
      </c>
      <c r="CW3033" t="s">
        <v>1996</v>
      </c>
      <c r="CX3033">
        <v>0</v>
      </c>
      <c r="CZ3033" t="s">
        <v>1997</v>
      </c>
      <c r="DA3033">
        <v>0</v>
      </c>
      <c r="DC3033" t="s">
        <v>1998</v>
      </c>
      <c r="DD3033">
        <v>0</v>
      </c>
      <c r="DF3033" t="s">
        <v>1999</v>
      </c>
      <c r="DG3033">
        <v>0</v>
      </c>
      <c r="DI3033" t="s">
        <v>2000</v>
      </c>
      <c r="DJ3033">
        <v>0</v>
      </c>
      <c r="DL3033" t="s">
        <v>2001</v>
      </c>
      <c r="DM3033">
        <v>0</v>
      </c>
      <c r="DN3033" t="s">
        <v>2002</v>
      </c>
    </row>
    <row r="3034" spans="1:118" x14ac:dyDescent="0.3">
      <c r="A3034" s="3" t="str">
        <f>df3_hackedv2!B3034</f>
        <v>('text', 'i would like to book alaska to california')</v>
      </c>
      <c r="B3034" s="3" t="str">
        <f>df3_hackedv2!D3034</f>
        <v>('prediction', [('bookflight', 0.48), ('changeorder', 0.01), ('changeseatassignment', 0.01), ('checkbalance', 0.0), ('checkclaimstatus', 0.0), ('checkoffereligibility', 0.0), ('checkserverstatus', 0.0), ('closeaccount', 0.0), ('disputecharge', 0.0), ('expensereport', 0.01), ('getboardingpass', 0.0), ('getinformationintent', 0.01), ('getpromotions', 0.0), ('getproofofinsurance', 0.0), ('getroutingnumber', 0.0), ('getseatinfo', 0.01), ('orderbreakfastintent', 0.0), ('orderburgerintent', 0.01), ('orderchecks', 0.01), ('orderdessertintent', 0.0), ('orderdrinkintent', 0.09), ('orderpizzaintent', 0.13), ('ordersaladintent', 0.01), ('ordersideintent', 0.0), ('providereceipt', 0.0), ('replacecard', 0.0), ('reportbrokenphone', 0.0), ('reportbrokensoftware', 0.0), ('reportlostcard', 0.0), ('softwareupdate', 0.0), ('startorder', 0.02), ('startserviceintent', 0.13), ('stoporder', 0.0), ('transfermoney', 0.0), ('updateaddress', 0.0), ('upgradeserviceintent', 0.01), ('viewbillsintent', 0.06)])</v>
      </c>
      <c r="C3034" s="1" t="str" cm="1">
        <f t="array" ref="C3034">INDEX(G3034:DL3034,MATCH(D3034,G3034:DL3034,0)-1)</f>
        <v xml:space="preserve"> [('bookflight'</v>
      </c>
      <c r="D3034" s="1">
        <f t="shared" si="48"/>
        <v>0.48</v>
      </c>
      <c r="E3034" s="1" t="str">
        <f>df3_hackedv2!F3034</f>
        <v>('annotation', 'bookflight')</v>
      </c>
      <c r="G3034" t="s">
        <v>2583</v>
      </c>
      <c r="H3034" s="5" t="s">
        <v>1965</v>
      </c>
      <c r="I3034" s="5">
        <v>0.48</v>
      </c>
      <c r="K3034" s="5" t="s">
        <v>1966</v>
      </c>
      <c r="L3034" s="5">
        <v>0.01</v>
      </c>
      <c r="N3034" s="5" t="s">
        <v>1967</v>
      </c>
      <c r="O3034" s="5">
        <v>0.01</v>
      </c>
      <c r="Q3034" s="5" t="s">
        <v>1968</v>
      </c>
      <c r="R3034">
        <v>0</v>
      </c>
      <c r="T3034" t="s">
        <v>1969</v>
      </c>
      <c r="U3034">
        <v>0</v>
      </c>
      <c r="W3034" t="s">
        <v>1970</v>
      </c>
      <c r="X3034">
        <v>0</v>
      </c>
      <c r="Z3034" t="s">
        <v>1971</v>
      </c>
      <c r="AA3034">
        <v>0</v>
      </c>
      <c r="AC3034" t="s">
        <v>1972</v>
      </c>
      <c r="AD3034">
        <v>0</v>
      </c>
      <c r="AF3034" t="s">
        <v>1973</v>
      </c>
      <c r="AG3034">
        <v>0</v>
      </c>
      <c r="AI3034" t="s">
        <v>1974</v>
      </c>
      <c r="AJ3034">
        <v>0.01</v>
      </c>
      <c r="AL3034" t="s">
        <v>1975</v>
      </c>
      <c r="AM3034">
        <v>0</v>
      </c>
      <c r="AO3034" t="s">
        <v>1976</v>
      </c>
      <c r="AP3034">
        <v>0.01</v>
      </c>
      <c r="AR3034" t="s">
        <v>1977</v>
      </c>
      <c r="AS3034">
        <v>0</v>
      </c>
      <c r="AU3034" t="s">
        <v>1978</v>
      </c>
      <c r="AV3034">
        <v>0</v>
      </c>
      <c r="AX3034" t="s">
        <v>1979</v>
      </c>
      <c r="AY3034">
        <v>0</v>
      </c>
      <c r="BA3034" t="s">
        <v>1980</v>
      </c>
      <c r="BB3034">
        <v>0.01</v>
      </c>
      <c r="BD3034" t="s">
        <v>1981</v>
      </c>
      <c r="BE3034">
        <v>0</v>
      </c>
      <c r="BG3034" t="s">
        <v>1982</v>
      </c>
      <c r="BH3034">
        <v>0.01</v>
      </c>
      <c r="BJ3034" t="s">
        <v>1983</v>
      </c>
      <c r="BK3034">
        <v>0.01</v>
      </c>
      <c r="BM3034" t="s">
        <v>1984</v>
      </c>
      <c r="BN3034">
        <v>0</v>
      </c>
      <c r="BP3034" t="s">
        <v>1985</v>
      </c>
      <c r="BQ3034">
        <v>0.09</v>
      </c>
      <c r="BS3034" t="s">
        <v>1986</v>
      </c>
      <c r="BT3034">
        <v>0.13</v>
      </c>
      <c r="BV3034" t="s">
        <v>1987</v>
      </c>
      <c r="BW3034">
        <v>0.01</v>
      </c>
      <c r="BY3034" t="s">
        <v>1988</v>
      </c>
      <c r="BZ3034">
        <v>0</v>
      </c>
      <c r="CB3034" t="s">
        <v>1989</v>
      </c>
      <c r="CC3034">
        <v>0</v>
      </c>
      <c r="CE3034" t="s">
        <v>1990</v>
      </c>
      <c r="CF3034">
        <v>0</v>
      </c>
      <c r="CH3034" t="s">
        <v>1991</v>
      </c>
      <c r="CI3034">
        <v>0</v>
      </c>
      <c r="CK3034" t="s">
        <v>1992</v>
      </c>
      <c r="CL3034">
        <v>0</v>
      </c>
      <c r="CN3034" t="s">
        <v>1993</v>
      </c>
      <c r="CO3034">
        <v>0</v>
      </c>
      <c r="CQ3034" t="s">
        <v>1994</v>
      </c>
      <c r="CR3034">
        <v>0</v>
      </c>
      <c r="CT3034" t="s">
        <v>1995</v>
      </c>
      <c r="CU3034">
        <v>0.02</v>
      </c>
      <c r="CW3034" t="s">
        <v>1996</v>
      </c>
      <c r="CX3034">
        <v>0.13</v>
      </c>
      <c r="CZ3034" t="s">
        <v>1997</v>
      </c>
      <c r="DA3034">
        <v>0</v>
      </c>
      <c r="DC3034" t="s">
        <v>1998</v>
      </c>
      <c r="DD3034">
        <v>0</v>
      </c>
      <c r="DF3034" t="s">
        <v>1999</v>
      </c>
      <c r="DG3034">
        <v>0</v>
      </c>
      <c r="DI3034" t="s">
        <v>2000</v>
      </c>
      <c r="DJ3034">
        <v>0.01</v>
      </c>
      <c r="DL3034" t="s">
        <v>2001</v>
      </c>
      <c r="DM3034">
        <v>0.06</v>
      </c>
      <c r="DN3034" t="s">
        <v>2002</v>
      </c>
    </row>
    <row r="3035" spans="1:118" x14ac:dyDescent="0.3">
      <c r="A3035" s="3" t="str">
        <f>df3_hackedv2!B3035</f>
        <v>('text', 'i want fixing my screen')</v>
      </c>
      <c r="B3035" s="3" t="str">
        <f>df3_hackedv2!D303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01), ('orderdrinkintent', 0.02), ('orderpizzaintent', 0.03), ('ordersaladintent', 0.0), ('ordersideintent', 0.0), ('providereceipt', 0.0), ('replacecard', 0.0), ('reportbrokenphone', 0.89), ('reportbrokensoftware', 0.0), ('reportlostcard', 0.0), ('softwareupdate', 0.0), ('startorder', 0.02), ('startserviceintent', 0.01), ('stoporder', 0.0), ('transfermoney', 0.0), ('updateaddress', 0.0), ('upgradeserviceintent', 0.0), ('viewbillsintent', 0.01)])</v>
      </c>
      <c r="C3035" s="1" t="str" cm="1">
        <f t="array" ref="C3035">INDEX(G3035:DL3035,MATCH(D3035,G3035:DL3035,0)-1)</f>
        <v xml:space="preserve"> ('reportbrokenphone'</v>
      </c>
      <c r="D3035" s="1">
        <f t="shared" si="48"/>
        <v>0.89</v>
      </c>
      <c r="E3035" s="1" t="str">
        <f>df3_hackedv2!F3035</f>
        <v>('annotation', 'reportbrokenphone')</v>
      </c>
      <c r="G3035" t="s">
        <v>2583</v>
      </c>
      <c r="H3035" s="5" t="s">
        <v>1965</v>
      </c>
      <c r="I3035" s="5">
        <v>0</v>
      </c>
      <c r="K3035" s="5" t="s">
        <v>1966</v>
      </c>
      <c r="L3035" s="5">
        <v>0</v>
      </c>
      <c r="N3035" s="5" t="s">
        <v>1967</v>
      </c>
      <c r="O3035" s="5">
        <v>0</v>
      </c>
      <c r="Q3035" s="5" t="s">
        <v>1968</v>
      </c>
      <c r="R3035">
        <v>0</v>
      </c>
      <c r="T3035" t="s">
        <v>1969</v>
      </c>
      <c r="U3035">
        <v>0</v>
      </c>
      <c r="W3035" t="s">
        <v>1970</v>
      </c>
      <c r="X3035">
        <v>0</v>
      </c>
      <c r="Z3035" t="s">
        <v>1971</v>
      </c>
      <c r="AA3035">
        <v>0</v>
      </c>
      <c r="AC3035" t="s">
        <v>1972</v>
      </c>
      <c r="AD3035">
        <v>0</v>
      </c>
      <c r="AF3035" t="s">
        <v>1973</v>
      </c>
      <c r="AG3035">
        <v>0</v>
      </c>
      <c r="AI3035" t="s">
        <v>1974</v>
      </c>
      <c r="AJ3035">
        <v>0</v>
      </c>
      <c r="AL3035" t="s">
        <v>1975</v>
      </c>
      <c r="AM3035">
        <v>0</v>
      </c>
      <c r="AO3035" t="s">
        <v>1976</v>
      </c>
      <c r="AP3035">
        <v>0</v>
      </c>
      <c r="AR3035" t="s">
        <v>1977</v>
      </c>
      <c r="AS3035">
        <v>0</v>
      </c>
      <c r="AU3035" t="s">
        <v>1978</v>
      </c>
      <c r="AV3035">
        <v>0</v>
      </c>
      <c r="AX3035" t="s">
        <v>1979</v>
      </c>
      <c r="AY3035">
        <v>0</v>
      </c>
      <c r="BA3035" t="s">
        <v>1980</v>
      </c>
      <c r="BB3035">
        <v>0</v>
      </c>
      <c r="BD3035" t="s">
        <v>1981</v>
      </c>
      <c r="BE3035">
        <v>0</v>
      </c>
      <c r="BG3035" t="s">
        <v>1982</v>
      </c>
      <c r="BH3035">
        <v>0</v>
      </c>
      <c r="BJ3035" t="s">
        <v>1983</v>
      </c>
      <c r="BK3035">
        <v>0.01</v>
      </c>
      <c r="BM3035" t="s">
        <v>1984</v>
      </c>
      <c r="BN3035">
        <v>0.01</v>
      </c>
      <c r="BP3035" t="s">
        <v>1985</v>
      </c>
      <c r="BQ3035">
        <v>0.02</v>
      </c>
      <c r="BS3035" t="s">
        <v>1986</v>
      </c>
      <c r="BT3035">
        <v>0.03</v>
      </c>
      <c r="BV3035" t="s">
        <v>1987</v>
      </c>
      <c r="BW3035">
        <v>0</v>
      </c>
      <c r="BY3035" t="s">
        <v>1988</v>
      </c>
      <c r="BZ3035">
        <v>0</v>
      </c>
      <c r="CB3035" t="s">
        <v>1989</v>
      </c>
      <c r="CC3035">
        <v>0</v>
      </c>
      <c r="CE3035" t="s">
        <v>1990</v>
      </c>
      <c r="CF3035">
        <v>0</v>
      </c>
      <c r="CH3035" t="s">
        <v>1991</v>
      </c>
      <c r="CI3035">
        <v>0.89</v>
      </c>
      <c r="CK3035" t="s">
        <v>1992</v>
      </c>
      <c r="CL3035">
        <v>0</v>
      </c>
      <c r="CN3035" t="s">
        <v>1993</v>
      </c>
      <c r="CO3035">
        <v>0</v>
      </c>
      <c r="CQ3035" t="s">
        <v>1994</v>
      </c>
      <c r="CR3035">
        <v>0</v>
      </c>
      <c r="CT3035" t="s">
        <v>1995</v>
      </c>
      <c r="CU3035">
        <v>0.02</v>
      </c>
      <c r="CW3035" t="s">
        <v>1996</v>
      </c>
      <c r="CX3035">
        <v>0.01</v>
      </c>
      <c r="CZ3035" t="s">
        <v>1997</v>
      </c>
      <c r="DA3035">
        <v>0</v>
      </c>
      <c r="DC3035" t="s">
        <v>1998</v>
      </c>
      <c r="DD3035">
        <v>0</v>
      </c>
      <c r="DF3035" t="s">
        <v>1999</v>
      </c>
      <c r="DG3035">
        <v>0</v>
      </c>
      <c r="DI3035" t="s">
        <v>2000</v>
      </c>
      <c r="DJ3035">
        <v>0</v>
      </c>
      <c r="DL3035" t="s">
        <v>2001</v>
      </c>
      <c r="DM3035">
        <v>0.01</v>
      </c>
      <c r="DN3035" t="s">
        <v>2002</v>
      </c>
    </row>
    <row r="3036" spans="1:118" x14ac:dyDescent="0.3">
      <c r="A3036" s="3" t="str">
        <f>df3_hackedv2!B3036</f>
        <v>('text', 'i want check my seat assignment')</v>
      </c>
      <c r="B3036" s="3" t="str">
        <f>df3_hackedv2!D3036</f>
        <v>('prediction', [('bookflight', 0.0), ('changeorder', 0.0), ('changeseatassignment', 0.9682501628561111), ('checkbalance', 0.0), ('checkclaimstatus', 0.0), ('checkoffereligibility', 0.0), ('checkserverstatus', 0.0), ('closeaccount', 0.0), ('disputecharge', 0.0), ('expensereport', 0.0), ('getboardingpass', 0.0), ('getinformationintent', 0.0), ('getpromotions', 0.0), ('getproofofinsurance', 0.0), ('getroutingnumber', 0.0), ('getseatinfo', 0.031749837143888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36" s="1" t="str" cm="1">
        <f t="array" ref="C3036">INDEX(G3036:DL3036,MATCH(D3036,G3036:DL3036,0)-1)</f>
        <v xml:space="preserve"> ('changeseatassignment'</v>
      </c>
      <c r="D3036" s="1">
        <f t="shared" si="48"/>
        <v>0.96825016285611099</v>
      </c>
      <c r="E3036" s="1" t="str">
        <f>df3_hackedv2!F3036</f>
        <v>('annotation', 'changeseatassignment')</v>
      </c>
      <c r="G3036" t="s">
        <v>2583</v>
      </c>
      <c r="H3036" s="5" t="s">
        <v>1965</v>
      </c>
      <c r="I3036" s="5">
        <v>0</v>
      </c>
      <c r="K3036" s="5" t="s">
        <v>1966</v>
      </c>
      <c r="L3036" s="5">
        <v>0</v>
      </c>
      <c r="N3036" s="5" t="s">
        <v>1967</v>
      </c>
      <c r="O3036" s="5">
        <v>0.96825016285611099</v>
      </c>
      <c r="Q3036" s="5" t="s">
        <v>1968</v>
      </c>
      <c r="R3036">
        <v>0</v>
      </c>
      <c r="T3036" t="s">
        <v>1969</v>
      </c>
      <c r="U3036">
        <v>0</v>
      </c>
      <c r="W3036" t="s">
        <v>1970</v>
      </c>
      <c r="X3036">
        <v>0</v>
      </c>
      <c r="Z3036" t="s">
        <v>1971</v>
      </c>
      <c r="AA3036">
        <v>0</v>
      </c>
      <c r="AC3036" t="s">
        <v>1972</v>
      </c>
      <c r="AD3036">
        <v>0</v>
      </c>
      <c r="AF3036" t="s">
        <v>1973</v>
      </c>
      <c r="AG3036">
        <v>0</v>
      </c>
      <c r="AI3036" t="s">
        <v>1974</v>
      </c>
      <c r="AJ3036">
        <v>0</v>
      </c>
      <c r="AL3036" t="s">
        <v>1975</v>
      </c>
      <c r="AM3036">
        <v>0</v>
      </c>
      <c r="AO3036" t="s">
        <v>1976</v>
      </c>
      <c r="AP3036">
        <v>0</v>
      </c>
      <c r="AR3036" t="s">
        <v>1977</v>
      </c>
      <c r="AS3036">
        <v>0</v>
      </c>
      <c r="AU3036" t="s">
        <v>1978</v>
      </c>
      <c r="AV3036">
        <v>0</v>
      </c>
      <c r="AX3036" t="s">
        <v>1979</v>
      </c>
      <c r="AY3036">
        <v>0</v>
      </c>
      <c r="BA3036" t="s">
        <v>1980</v>
      </c>
      <c r="BB3036">
        <v>3.1749837143888598E-2</v>
      </c>
      <c r="BD3036" t="s">
        <v>1981</v>
      </c>
      <c r="BE3036">
        <v>0</v>
      </c>
      <c r="BG3036" t="s">
        <v>1982</v>
      </c>
      <c r="BH3036">
        <v>0</v>
      </c>
      <c r="BJ3036" t="s">
        <v>1983</v>
      </c>
      <c r="BK3036">
        <v>0</v>
      </c>
      <c r="BM3036" t="s">
        <v>1984</v>
      </c>
      <c r="BN3036">
        <v>0</v>
      </c>
      <c r="BP3036" t="s">
        <v>1985</v>
      </c>
      <c r="BQ3036">
        <v>0</v>
      </c>
      <c r="BS3036" t="s">
        <v>1986</v>
      </c>
      <c r="BT3036">
        <v>0</v>
      </c>
      <c r="BV3036" t="s">
        <v>1987</v>
      </c>
      <c r="BW3036">
        <v>0</v>
      </c>
      <c r="BY3036" t="s">
        <v>1988</v>
      </c>
      <c r="BZ3036">
        <v>0</v>
      </c>
      <c r="CB3036" t="s">
        <v>1989</v>
      </c>
      <c r="CC3036">
        <v>0</v>
      </c>
      <c r="CE3036" t="s">
        <v>1990</v>
      </c>
      <c r="CF3036">
        <v>0</v>
      </c>
      <c r="CH3036" t="s">
        <v>1991</v>
      </c>
      <c r="CI3036">
        <v>0</v>
      </c>
      <c r="CK3036" t="s">
        <v>1992</v>
      </c>
      <c r="CL3036">
        <v>0</v>
      </c>
      <c r="CN3036" t="s">
        <v>1993</v>
      </c>
      <c r="CO3036">
        <v>0</v>
      </c>
      <c r="CQ3036" t="s">
        <v>1994</v>
      </c>
      <c r="CR3036">
        <v>0</v>
      </c>
      <c r="CT3036" t="s">
        <v>1995</v>
      </c>
      <c r="CU3036">
        <v>0</v>
      </c>
      <c r="CW3036" t="s">
        <v>1996</v>
      </c>
      <c r="CX3036">
        <v>0</v>
      </c>
      <c r="CZ3036" t="s">
        <v>1997</v>
      </c>
      <c r="DA3036">
        <v>0</v>
      </c>
      <c r="DC3036" t="s">
        <v>1998</v>
      </c>
      <c r="DD3036">
        <v>0</v>
      </c>
      <c r="DF3036" t="s">
        <v>1999</v>
      </c>
      <c r="DG3036">
        <v>0</v>
      </c>
      <c r="DI3036" t="s">
        <v>2000</v>
      </c>
      <c r="DJ3036">
        <v>0</v>
      </c>
      <c r="DL3036" t="s">
        <v>2001</v>
      </c>
      <c r="DM3036">
        <v>0</v>
      </c>
      <c r="DN3036" t="s">
        <v>2002</v>
      </c>
    </row>
    <row r="3037" spans="1:118" x14ac:dyDescent="0.3">
      <c r="A3037" s="3" t="str">
        <f>df3_hackedv2!B3037</f>
        <v>('text', 'i want to setup order for musical equipmend')</v>
      </c>
      <c r="B3037" s="3" t="str">
        <f>df3_hackedv2!D3037</f>
        <v>('prediction', [('bookflight', 0.0), ('changeorder', 0.01), ('changeseatassignment', 0.0), ('checkbalance', 0.0), ('checkclaimstatus', 0.01), ('checkoffereligibility', 0.0), ('checkserverstatus', 0.0), ('closeaccount', 0.0), ('disputecharge', 0.0), ('expensereport', 0.0), ('getboardingpass', 0.0), ('getinformationintent', 0.0), ('getpromotions', 0.0), ('getproofofinsurance', 0.0), ('getroutingnumber', 0.0), ('getseatinfo', 0.0), ('orderbreakfastintent', 0.02), ('orderburgerintent', 0.04), ('orderchecks', 0.04), ('orderdessertintent', 0.01), ('orderdrinkintent', 0.01), ('orderpizzaintent', 0.06), ('ordersaladintent', 0.01), ('ordersideintent', 0.0), ('providereceipt', 0.0), ('replacecard', 0.0), ('reportbrokenphone', 0.01), ('reportbrokensoftware', 0.0), ('reportlostcard', 0.0), ('softwareupdate', 0.01), ('startorder', 0.74), ('startserviceintent', 0.0), ('stoporder', 0.01), ('transfermoney', 0.0), ('updateaddress', 0.0), ('upgradeserviceintent', 0.0), ('viewbillsintent', 0.02)])</v>
      </c>
      <c r="C3037" s="1" t="str" cm="1">
        <f t="array" ref="C3037">INDEX(G3037:DL3037,MATCH(D3037,G3037:DL3037,0)-1)</f>
        <v xml:space="preserve"> ('startorder'</v>
      </c>
      <c r="D3037" s="1">
        <f t="shared" si="48"/>
        <v>0.74</v>
      </c>
      <c r="E3037" s="1" t="str">
        <f>df3_hackedv2!F3037</f>
        <v>('annotation', 'startorder')</v>
      </c>
      <c r="G3037" t="s">
        <v>2583</v>
      </c>
      <c r="H3037" s="5" t="s">
        <v>1965</v>
      </c>
      <c r="I3037" s="5">
        <v>0</v>
      </c>
      <c r="K3037" s="5" t="s">
        <v>1966</v>
      </c>
      <c r="L3037" s="5">
        <v>0.01</v>
      </c>
      <c r="N3037" s="5" t="s">
        <v>1967</v>
      </c>
      <c r="O3037" s="5">
        <v>0</v>
      </c>
      <c r="Q3037" s="5" t="s">
        <v>1968</v>
      </c>
      <c r="R3037">
        <v>0</v>
      </c>
      <c r="T3037" t="s">
        <v>1969</v>
      </c>
      <c r="U3037">
        <v>0.01</v>
      </c>
      <c r="W3037" t="s">
        <v>1970</v>
      </c>
      <c r="X3037">
        <v>0</v>
      </c>
      <c r="Z3037" t="s">
        <v>1971</v>
      </c>
      <c r="AA3037">
        <v>0</v>
      </c>
      <c r="AC3037" t="s">
        <v>1972</v>
      </c>
      <c r="AD3037">
        <v>0</v>
      </c>
      <c r="AF3037" t="s">
        <v>1973</v>
      </c>
      <c r="AG3037">
        <v>0</v>
      </c>
      <c r="AI3037" t="s">
        <v>1974</v>
      </c>
      <c r="AJ3037">
        <v>0</v>
      </c>
      <c r="AL3037" t="s">
        <v>1975</v>
      </c>
      <c r="AM3037">
        <v>0</v>
      </c>
      <c r="AO3037" t="s">
        <v>1976</v>
      </c>
      <c r="AP3037">
        <v>0</v>
      </c>
      <c r="AR3037" t="s">
        <v>1977</v>
      </c>
      <c r="AS3037">
        <v>0</v>
      </c>
      <c r="AU3037" t="s">
        <v>1978</v>
      </c>
      <c r="AV3037">
        <v>0</v>
      </c>
      <c r="AX3037" t="s">
        <v>1979</v>
      </c>
      <c r="AY3037">
        <v>0</v>
      </c>
      <c r="BA3037" t="s">
        <v>1980</v>
      </c>
      <c r="BB3037">
        <v>0</v>
      </c>
      <c r="BD3037" t="s">
        <v>1981</v>
      </c>
      <c r="BE3037">
        <v>0.02</v>
      </c>
      <c r="BG3037" t="s">
        <v>1982</v>
      </c>
      <c r="BH3037">
        <v>0.04</v>
      </c>
      <c r="BJ3037" t="s">
        <v>1983</v>
      </c>
      <c r="BK3037">
        <v>0.04</v>
      </c>
      <c r="BM3037" t="s">
        <v>1984</v>
      </c>
      <c r="BN3037">
        <v>0.01</v>
      </c>
      <c r="BP3037" t="s">
        <v>1985</v>
      </c>
      <c r="BQ3037">
        <v>0.01</v>
      </c>
      <c r="BS3037" t="s">
        <v>1986</v>
      </c>
      <c r="BT3037">
        <v>0.06</v>
      </c>
      <c r="BV3037" t="s">
        <v>1987</v>
      </c>
      <c r="BW3037">
        <v>0.01</v>
      </c>
      <c r="BY3037" t="s">
        <v>1988</v>
      </c>
      <c r="BZ3037">
        <v>0</v>
      </c>
      <c r="CB3037" t="s">
        <v>1989</v>
      </c>
      <c r="CC3037">
        <v>0</v>
      </c>
      <c r="CE3037" t="s">
        <v>1990</v>
      </c>
      <c r="CF3037">
        <v>0</v>
      </c>
      <c r="CH3037" t="s">
        <v>1991</v>
      </c>
      <c r="CI3037">
        <v>0.01</v>
      </c>
      <c r="CK3037" t="s">
        <v>1992</v>
      </c>
      <c r="CL3037">
        <v>0</v>
      </c>
      <c r="CN3037" t="s">
        <v>1993</v>
      </c>
      <c r="CO3037">
        <v>0</v>
      </c>
      <c r="CQ3037" t="s">
        <v>1994</v>
      </c>
      <c r="CR3037">
        <v>0.01</v>
      </c>
      <c r="CT3037" t="s">
        <v>1995</v>
      </c>
      <c r="CU3037">
        <v>0.74</v>
      </c>
      <c r="CW3037" t="s">
        <v>1996</v>
      </c>
      <c r="CX3037">
        <v>0</v>
      </c>
      <c r="CZ3037" t="s">
        <v>1997</v>
      </c>
      <c r="DA3037">
        <v>0.01</v>
      </c>
      <c r="DC3037" t="s">
        <v>1998</v>
      </c>
      <c r="DD3037">
        <v>0</v>
      </c>
      <c r="DF3037" t="s">
        <v>1999</v>
      </c>
      <c r="DG3037">
        <v>0</v>
      </c>
      <c r="DI3037" t="s">
        <v>2000</v>
      </c>
      <c r="DJ3037">
        <v>0</v>
      </c>
      <c r="DL3037" t="s">
        <v>2001</v>
      </c>
      <c r="DM3037">
        <v>0.02</v>
      </c>
      <c r="DN3037" t="s">
        <v>2002</v>
      </c>
    </row>
    <row r="3038" spans="1:118" x14ac:dyDescent="0.3">
      <c r="A3038" s="3" t="str">
        <f>df3_hackedv2!B3038</f>
        <v>('text', 'status of my claim')</v>
      </c>
      <c r="B3038" s="3" t="str">
        <f>df3_hackedv2!D3038</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38" s="1" t="str" cm="1">
        <f t="array" ref="C3038">INDEX(G3038:DL3038,MATCH(D3038,G3038:DL3038,0)-1)</f>
        <v xml:space="preserve"> ('checkclaimstatus'</v>
      </c>
      <c r="D3038" s="1">
        <f t="shared" si="48"/>
        <v>1</v>
      </c>
      <c r="E3038" s="1" t="str">
        <f>df3_hackedv2!F3038</f>
        <v>('annotation', 'checkclaimstatus')</v>
      </c>
      <c r="G3038" t="s">
        <v>2583</v>
      </c>
      <c r="H3038" s="5" t="s">
        <v>1965</v>
      </c>
      <c r="I3038" s="5">
        <v>0</v>
      </c>
      <c r="K3038" s="5" t="s">
        <v>1966</v>
      </c>
      <c r="L3038" s="5">
        <v>0</v>
      </c>
      <c r="N3038" s="5" t="s">
        <v>1967</v>
      </c>
      <c r="O3038" s="5">
        <v>0</v>
      </c>
      <c r="Q3038" s="5" t="s">
        <v>1968</v>
      </c>
      <c r="R3038">
        <v>0</v>
      </c>
      <c r="T3038" t="s">
        <v>1969</v>
      </c>
      <c r="U3038">
        <v>1</v>
      </c>
      <c r="W3038" t="s">
        <v>1970</v>
      </c>
      <c r="X3038">
        <v>0</v>
      </c>
      <c r="Z3038" t="s">
        <v>1971</v>
      </c>
      <c r="AA3038">
        <v>0</v>
      </c>
      <c r="AC3038" t="s">
        <v>1972</v>
      </c>
      <c r="AD3038">
        <v>0</v>
      </c>
      <c r="AF3038" t="s">
        <v>1973</v>
      </c>
      <c r="AG3038">
        <v>0</v>
      </c>
      <c r="AI3038" t="s">
        <v>1974</v>
      </c>
      <c r="AJ3038">
        <v>0</v>
      </c>
      <c r="AL3038" t="s">
        <v>1975</v>
      </c>
      <c r="AM3038">
        <v>0</v>
      </c>
      <c r="AO3038" t="s">
        <v>1976</v>
      </c>
      <c r="AP3038">
        <v>0</v>
      </c>
      <c r="AR3038" t="s">
        <v>1977</v>
      </c>
      <c r="AS3038">
        <v>0</v>
      </c>
      <c r="AU3038" t="s">
        <v>1978</v>
      </c>
      <c r="AV3038">
        <v>0</v>
      </c>
      <c r="AX3038" t="s">
        <v>1979</v>
      </c>
      <c r="AY3038">
        <v>0</v>
      </c>
      <c r="BA3038" t="s">
        <v>1980</v>
      </c>
      <c r="BB3038">
        <v>0</v>
      </c>
      <c r="BD3038" t="s">
        <v>1981</v>
      </c>
      <c r="BE3038">
        <v>0</v>
      </c>
      <c r="BG3038" t="s">
        <v>1982</v>
      </c>
      <c r="BH3038">
        <v>0</v>
      </c>
      <c r="BJ3038" t="s">
        <v>1983</v>
      </c>
      <c r="BK3038">
        <v>0</v>
      </c>
      <c r="BM3038" t="s">
        <v>1984</v>
      </c>
      <c r="BN3038">
        <v>0</v>
      </c>
      <c r="BP3038" t="s">
        <v>1985</v>
      </c>
      <c r="BQ3038">
        <v>0</v>
      </c>
      <c r="BS3038" t="s">
        <v>1986</v>
      </c>
      <c r="BT3038">
        <v>0</v>
      </c>
      <c r="BV3038" t="s">
        <v>1987</v>
      </c>
      <c r="BW3038">
        <v>0</v>
      </c>
      <c r="BY3038" t="s">
        <v>1988</v>
      </c>
      <c r="BZ3038">
        <v>0</v>
      </c>
      <c r="CB3038" t="s">
        <v>1989</v>
      </c>
      <c r="CC3038">
        <v>0</v>
      </c>
      <c r="CE3038" t="s">
        <v>1990</v>
      </c>
      <c r="CF3038">
        <v>0</v>
      </c>
      <c r="CH3038" t="s">
        <v>1991</v>
      </c>
      <c r="CI3038">
        <v>0</v>
      </c>
      <c r="CK3038" t="s">
        <v>1992</v>
      </c>
      <c r="CL3038">
        <v>0</v>
      </c>
      <c r="CN3038" t="s">
        <v>1993</v>
      </c>
      <c r="CO3038">
        <v>0</v>
      </c>
      <c r="CQ3038" t="s">
        <v>1994</v>
      </c>
      <c r="CR3038">
        <v>0</v>
      </c>
      <c r="CT3038" t="s">
        <v>1995</v>
      </c>
      <c r="CU3038">
        <v>0</v>
      </c>
      <c r="CW3038" t="s">
        <v>1996</v>
      </c>
      <c r="CX3038">
        <v>0</v>
      </c>
      <c r="CZ3038" t="s">
        <v>1997</v>
      </c>
      <c r="DA3038">
        <v>0</v>
      </c>
      <c r="DC3038" t="s">
        <v>1998</v>
      </c>
      <c r="DD3038">
        <v>0</v>
      </c>
      <c r="DF3038" t="s">
        <v>1999</v>
      </c>
      <c r="DG3038">
        <v>0</v>
      </c>
      <c r="DI3038" t="s">
        <v>2000</v>
      </c>
      <c r="DJ3038">
        <v>0</v>
      </c>
      <c r="DL3038" t="s">
        <v>2001</v>
      </c>
      <c r="DM3038">
        <v>0</v>
      </c>
      <c r="DN3038" t="s">
        <v>2002</v>
      </c>
    </row>
    <row r="3039" spans="1:118" x14ac:dyDescent="0.3">
      <c r="A3039" s="3" t="str">
        <f>df3_hackedv2!B3039</f>
        <v>('text', 'i need a proof of insurance to my car')</v>
      </c>
      <c r="B3039" s="3" t="str">
        <f>df3_hackedv2!D303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39" s="1" t="str" cm="1">
        <f t="array" ref="C3039">INDEX(G3039:DL3039,MATCH(D3039,G3039:DL3039,0)-1)</f>
        <v xml:space="preserve"> ('getproofofinsurance'</v>
      </c>
      <c r="D3039" s="1">
        <f t="shared" si="48"/>
        <v>1</v>
      </c>
      <c r="E3039" s="1" t="str">
        <f>df3_hackedv2!F3039</f>
        <v>('annotation', 'getproofofinsurance')</v>
      </c>
      <c r="G3039" t="s">
        <v>2583</v>
      </c>
      <c r="H3039" s="5" t="s">
        <v>1965</v>
      </c>
      <c r="I3039" s="5">
        <v>0</v>
      </c>
      <c r="K3039" s="5" t="s">
        <v>1966</v>
      </c>
      <c r="L3039" s="5">
        <v>0</v>
      </c>
      <c r="N3039" s="5" t="s">
        <v>1967</v>
      </c>
      <c r="O3039" s="5">
        <v>0</v>
      </c>
      <c r="Q3039" s="5" t="s">
        <v>1968</v>
      </c>
      <c r="R3039">
        <v>0</v>
      </c>
      <c r="T3039" t="s">
        <v>1969</v>
      </c>
      <c r="U3039">
        <v>0</v>
      </c>
      <c r="W3039" t="s">
        <v>1970</v>
      </c>
      <c r="X3039">
        <v>0</v>
      </c>
      <c r="Z3039" t="s">
        <v>1971</v>
      </c>
      <c r="AA3039">
        <v>0</v>
      </c>
      <c r="AC3039" t="s">
        <v>1972</v>
      </c>
      <c r="AD3039">
        <v>0</v>
      </c>
      <c r="AF3039" t="s">
        <v>1973</v>
      </c>
      <c r="AG3039">
        <v>0</v>
      </c>
      <c r="AI3039" t="s">
        <v>1974</v>
      </c>
      <c r="AJ3039">
        <v>0</v>
      </c>
      <c r="AL3039" t="s">
        <v>1975</v>
      </c>
      <c r="AM3039">
        <v>0</v>
      </c>
      <c r="AO3039" t="s">
        <v>1976</v>
      </c>
      <c r="AP3039">
        <v>0</v>
      </c>
      <c r="AR3039" t="s">
        <v>1977</v>
      </c>
      <c r="AS3039">
        <v>0</v>
      </c>
      <c r="AU3039" t="s">
        <v>1978</v>
      </c>
      <c r="AV3039">
        <v>1</v>
      </c>
      <c r="AX3039" t="s">
        <v>1979</v>
      </c>
      <c r="AY3039">
        <v>0</v>
      </c>
      <c r="BA3039" t="s">
        <v>1980</v>
      </c>
      <c r="BB3039">
        <v>0</v>
      </c>
      <c r="BD3039" t="s">
        <v>1981</v>
      </c>
      <c r="BE3039">
        <v>0</v>
      </c>
      <c r="BG3039" t="s">
        <v>1982</v>
      </c>
      <c r="BH3039">
        <v>0</v>
      </c>
      <c r="BJ3039" t="s">
        <v>1983</v>
      </c>
      <c r="BK3039">
        <v>0</v>
      </c>
      <c r="BM3039" t="s">
        <v>1984</v>
      </c>
      <c r="BN3039">
        <v>0</v>
      </c>
      <c r="BP3039" t="s">
        <v>1985</v>
      </c>
      <c r="BQ3039">
        <v>0</v>
      </c>
      <c r="BS3039" t="s">
        <v>1986</v>
      </c>
      <c r="BT3039">
        <v>0</v>
      </c>
      <c r="BV3039" t="s">
        <v>1987</v>
      </c>
      <c r="BW3039">
        <v>0</v>
      </c>
      <c r="BY3039" t="s">
        <v>1988</v>
      </c>
      <c r="BZ3039">
        <v>0</v>
      </c>
      <c r="CB3039" t="s">
        <v>1989</v>
      </c>
      <c r="CC3039">
        <v>0</v>
      </c>
      <c r="CE3039" t="s">
        <v>1990</v>
      </c>
      <c r="CF3039">
        <v>0</v>
      </c>
      <c r="CH3039" t="s">
        <v>1991</v>
      </c>
      <c r="CI3039">
        <v>0</v>
      </c>
      <c r="CK3039" t="s">
        <v>1992</v>
      </c>
      <c r="CL3039">
        <v>0</v>
      </c>
      <c r="CN3039" t="s">
        <v>1993</v>
      </c>
      <c r="CO3039">
        <v>0</v>
      </c>
      <c r="CQ3039" t="s">
        <v>1994</v>
      </c>
      <c r="CR3039">
        <v>0</v>
      </c>
      <c r="CT3039" t="s">
        <v>1995</v>
      </c>
      <c r="CU3039">
        <v>0</v>
      </c>
      <c r="CW3039" t="s">
        <v>1996</v>
      </c>
      <c r="CX3039">
        <v>0</v>
      </c>
      <c r="CZ3039" t="s">
        <v>1997</v>
      </c>
      <c r="DA3039">
        <v>0</v>
      </c>
      <c r="DC3039" t="s">
        <v>1998</v>
      </c>
      <c r="DD3039">
        <v>0</v>
      </c>
      <c r="DF3039" t="s">
        <v>1999</v>
      </c>
      <c r="DG3039">
        <v>0</v>
      </c>
      <c r="DI3039" t="s">
        <v>2000</v>
      </c>
      <c r="DJ3039">
        <v>0</v>
      </c>
      <c r="DL3039" t="s">
        <v>2001</v>
      </c>
      <c r="DM3039">
        <v>0</v>
      </c>
      <c r="DN3039" t="s">
        <v>2002</v>
      </c>
    </row>
    <row r="3040" spans="1:118" x14ac:dyDescent="0.3">
      <c r="A3040" s="3" t="str">
        <f>df3_hackedv2!B3040</f>
        <v>('text', 'hi sirsigh up for new connetion')</v>
      </c>
      <c r="B3040" s="3" t="str">
        <f>df3_hackedv2!D3040</f>
        <v>('prediction', [('bookflight', 0.0), ('changeorder', 0.0), ('changeseatassignment', 0.0), ('checkbalance', 0.01), ('checkclaimstatus', 0.0), ('checkoffereligibility', 0.0), ('checkserverstatus', 0.0), ('closeaccount', 0.01), ('disputecharge', 0.01), ('expensereport', 0.01), ('getboardingpass', 0.0), ('getinformationintent', 0.03), ('getpromotions', 0.01), ('getproofofinsurance', 0.0), ('getroutingnumber', 0.0), ('getseatinfo', 0.05), ('orderbreakfastintent', 0.0), ('orderburgerintent', 0.01), ('orderchecks', 0.0), ('orderdessertintent', 0.0), ('orderdrinkintent', 0.04), ('orderpizzaintent', 0.09), ('ordersaladintent', 0.01), ('ordersideintent', 0.0), ('providereceipt', 0.0), ('replacecard', 0.02), ('reportbrokenphone', 0.0), ('reportbrokensoftware', 0.0), ('reportlostcard', 0.0), ('softwareupdate', 0.03), ('startorder', 0.06), ('startserviceintent', 0.6), ('stoporder', 0.0), ('transfermoney', 0.0), ('updateaddress', 0.01), ('upgradeserviceintent', 0.0), ('viewbillsintent', 0.0)])</v>
      </c>
      <c r="C3040" s="1" t="str" cm="1">
        <f t="array" ref="C3040">INDEX(G3040:DL3040,MATCH(D3040,G3040:DL3040,0)-1)</f>
        <v xml:space="preserve"> ('startserviceintent'</v>
      </c>
      <c r="D3040" s="1">
        <f t="shared" si="48"/>
        <v>0.6</v>
      </c>
      <c r="E3040" s="1" t="str">
        <f>df3_hackedv2!F3040</f>
        <v>('annotation', 'startserviceintent')</v>
      </c>
      <c r="G3040" t="s">
        <v>2583</v>
      </c>
      <c r="H3040" s="5" t="s">
        <v>1965</v>
      </c>
      <c r="I3040" s="5">
        <v>0</v>
      </c>
      <c r="K3040" s="5" t="s">
        <v>1966</v>
      </c>
      <c r="L3040" s="5">
        <v>0</v>
      </c>
      <c r="N3040" s="5" t="s">
        <v>1967</v>
      </c>
      <c r="O3040" s="5">
        <v>0</v>
      </c>
      <c r="Q3040" s="5" t="s">
        <v>1968</v>
      </c>
      <c r="R3040">
        <v>0.01</v>
      </c>
      <c r="T3040" t="s">
        <v>1969</v>
      </c>
      <c r="U3040">
        <v>0</v>
      </c>
      <c r="W3040" t="s">
        <v>1970</v>
      </c>
      <c r="X3040">
        <v>0</v>
      </c>
      <c r="Z3040" t="s">
        <v>1971</v>
      </c>
      <c r="AA3040">
        <v>0</v>
      </c>
      <c r="AC3040" t="s">
        <v>1972</v>
      </c>
      <c r="AD3040">
        <v>0.01</v>
      </c>
      <c r="AF3040" t="s">
        <v>1973</v>
      </c>
      <c r="AG3040">
        <v>0.01</v>
      </c>
      <c r="AI3040" t="s">
        <v>1974</v>
      </c>
      <c r="AJ3040">
        <v>0.01</v>
      </c>
      <c r="AL3040" t="s">
        <v>1975</v>
      </c>
      <c r="AM3040">
        <v>0</v>
      </c>
      <c r="AO3040" t="s">
        <v>1976</v>
      </c>
      <c r="AP3040">
        <v>0.03</v>
      </c>
      <c r="AR3040" t="s">
        <v>1977</v>
      </c>
      <c r="AS3040">
        <v>0.01</v>
      </c>
      <c r="AU3040" t="s">
        <v>1978</v>
      </c>
      <c r="AV3040">
        <v>0</v>
      </c>
      <c r="AX3040" t="s">
        <v>1979</v>
      </c>
      <c r="AY3040">
        <v>0</v>
      </c>
      <c r="BA3040" t="s">
        <v>1980</v>
      </c>
      <c r="BB3040">
        <v>0.05</v>
      </c>
      <c r="BD3040" t="s">
        <v>1981</v>
      </c>
      <c r="BE3040">
        <v>0</v>
      </c>
      <c r="BG3040" t="s">
        <v>1982</v>
      </c>
      <c r="BH3040">
        <v>0.01</v>
      </c>
      <c r="BJ3040" t="s">
        <v>1983</v>
      </c>
      <c r="BK3040">
        <v>0</v>
      </c>
      <c r="BM3040" t="s">
        <v>1984</v>
      </c>
      <c r="BN3040">
        <v>0</v>
      </c>
      <c r="BP3040" t="s">
        <v>1985</v>
      </c>
      <c r="BQ3040">
        <v>0.04</v>
      </c>
      <c r="BS3040" t="s">
        <v>1986</v>
      </c>
      <c r="BT3040">
        <v>0.09</v>
      </c>
      <c r="BV3040" t="s">
        <v>1987</v>
      </c>
      <c r="BW3040">
        <v>0.01</v>
      </c>
      <c r="BY3040" t="s">
        <v>1988</v>
      </c>
      <c r="BZ3040">
        <v>0</v>
      </c>
      <c r="CB3040" t="s">
        <v>1989</v>
      </c>
      <c r="CC3040">
        <v>0</v>
      </c>
      <c r="CE3040" t="s">
        <v>1990</v>
      </c>
      <c r="CF3040">
        <v>0.02</v>
      </c>
      <c r="CH3040" t="s">
        <v>1991</v>
      </c>
      <c r="CI3040">
        <v>0</v>
      </c>
      <c r="CK3040" t="s">
        <v>1992</v>
      </c>
      <c r="CL3040">
        <v>0</v>
      </c>
      <c r="CN3040" t="s">
        <v>1993</v>
      </c>
      <c r="CO3040">
        <v>0</v>
      </c>
      <c r="CQ3040" t="s">
        <v>1994</v>
      </c>
      <c r="CR3040">
        <v>0.03</v>
      </c>
      <c r="CT3040" t="s">
        <v>1995</v>
      </c>
      <c r="CU3040">
        <v>0.06</v>
      </c>
      <c r="CW3040" t="s">
        <v>1996</v>
      </c>
      <c r="CX3040">
        <v>0.6</v>
      </c>
      <c r="CZ3040" t="s">
        <v>1997</v>
      </c>
      <c r="DA3040">
        <v>0</v>
      </c>
      <c r="DC3040" t="s">
        <v>1998</v>
      </c>
      <c r="DD3040">
        <v>0</v>
      </c>
      <c r="DF3040" t="s">
        <v>1999</v>
      </c>
      <c r="DG3040">
        <v>0.01</v>
      </c>
      <c r="DI3040" t="s">
        <v>2000</v>
      </c>
      <c r="DJ3040">
        <v>0</v>
      </c>
      <c r="DL3040" t="s">
        <v>2001</v>
      </c>
      <c r="DM3040">
        <v>0</v>
      </c>
      <c r="DN3040" t="s">
        <v>2002</v>
      </c>
    </row>
    <row r="3041" spans="1:118" x14ac:dyDescent="0.3">
      <c r="A3041" s="3" t="str">
        <f>df3_hackedv2!B3041</f>
        <v>('text', 'i need 2 burgers and 1 medium coke')</v>
      </c>
      <c r="B3041" s="3" t="str">
        <f>df3_hackedv2!D3041</f>
        <v>('prediction', [('bookflight', 0.0), ('changeorder', 0.0), ('changeseatassignment', 0.02), ('checkbalance', 0.0), ('checkclaimstatus', 0.015), ('checkoffereligibility', 0.0), ('checkserverstatus', 0.0), ('closeaccount', 0.0), ('disputecharge', 0.0), ('expensereport', 0.0), ('getboardingpass', 0.0), ('getinformationintent', 0.0), ('getpromotions', 0.0), ('getproofofinsurance', 0.025), ('getroutingnumber', 0.0), ('getseatinfo', 0.0), ('orderbreakfastintent', 0.0), ('orderburgerintent', 0.14), ('orderchecks', 0.01), ('orderdessertintent', 0.0), ('orderdrinkintent', 0.68), ('orderpizzaintent', 0.03), ('ordersaladintent', 0.0), ('ordersideintent', 0.02), ('providereceipt', 0.0), ('replacecard', 0.0), ('reportbrokenphone', 0.0), ('reportbrokensoftware', 0.0), ('reportlostcard', 0.0), ('softwareupdate', 0.0), ('startorder', 0.02), ('startserviceintent', 0.02), ('stoporder', 0.0), ('transfermoney', 0.0), ('updateaddress', 0.0), ('upgradeserviceintent', 0.0), ('viewbillsintent', 0.02)])</v>
      </c>
      <c r="C3041" s="1" t="str" cm="1">
        <f t="array" ref="C3041">INDEX(G3041:DL3041,MATCH(D3041,G3041:DL3041,0)-1)</f>
        <v xml:space="preserve"> ('orderdrinkintent'</v>
      </c>
      <c r="D3041" s="1">
        <f t="shared" si="48"/>
        <v>0.68</v>
      </c>
      <c r="E3041" s="1" t="str">
        <f>df3_hackedv2!F3041</f>
        <v>('annotation', 'orderburgerintent')</v>
      </c>
      <c r="G3041" t="s">
        <v>2583</v>
      </c>
      <c r="H3041" s="5" t="s">
        <v>1965</v>
      </c>
      <c r="I3041" s="5">
        <v>0</v>
      </c>
      <c r="K3041" s="5" t="s">
        <v>1966</v>
      </c>
      <c r="L3041" s="5">
        <v>0</v>
      </c>
      <c r="N3041" s="5" t="s">
        <v>1967</v>
      </c>
      <c r="O3041" s="5">
        <v>0.02</v>
      </c>
      <c r="Q3041" s="5" t="s">
        <v>1968</v>
      </c>
      <c r="R3041">
        <v>0</v>
      </c>
      <c r="T3041" t="s">
        <v>1969</v>
      </c>
      <c r="U3041">
        <v>1.4999999999999999E-2</v>
      </c>
      <c r="W3041" t="s">
        <v>1970</v>
      </c>
      <c r="X3041">
        <v>0</v>
      </c>
      <c r="Z3041" t="s">
        <v>1971</v>
      </c>
      <c r="AA3041">
        <v>0</v>
      </c>
      <c r="AC3041" t="s">
        <v>1972</v>
      </c>
      <c r="AD3041">
        <v>0</v>
      </c>
      <c r="AF3041" t="s">
        <v>1973</v>
      </c>
      <c r="AG3041">
        <v>0</v>
      </c>
      <c r="AI3041" t="s">
        <v>1974</v>
      </c>
      <c r="AJ3041">
        <v>0</v>
      </c>
      <c r="AL3041" t="s">
        <v>1975</v>
      </c>
      <c r="AM3041">
        <v>0</v>
      </c>
      <c r="AO3041" t="s">
        <v>1976</v>
      </c>
      <c r="AP3041">
        <v>0</v>
      </c>
      <c r="AR3041" t="s">
        <v>1977</v>
      </c>
      <c r="AS3041">
        <v>0</v>
      </c>
      <c r="AU3041" t="s">
        <v>1978</v>
      </c>
      <c r="AV3041">
        <v>2.5000000000000001E-2</v>
      </c>
      <c r="AX3041" t="s">
        <v>1979</v>
      </c>
      <c r="AY3041">
        <v>0</v>
      </c>
      <c r="BA3041" t="s">
        <v>1980</v>
      </c>
      <c r="BB3041">
        <v>0</v>
      </c>
      <c r="BD3041" t="s">
        <v>1981</v>
      </c>
      <c r="BE3041">
        <v>0</v>
      </c>
      <c r="BG3041" t="s">
        <v>1982</v>
      </c>
      <c r="BH3041">
        <v>0.14000000000000001</v>
      </c>
      <c r="BJ3041" t="s">
        <v>1983</v>
      </c>
      <c r="BK3041">
        <v>0.01</v>
      </c>
      <c r="BM3041" t="s">
        <v>1984</v>
      </c>
      <c r="BN3041">
        <v>0</v>
      </c>
      <c r="BP3041" t="s">
        <v>1985</v>
      </c>
      <c r="BQ3041">
        <v>0.68</v>
      </c>
      <c r="BS3041" t="s">
        <v>1986</v>
      </c>
      <c r="BT3041">
        <v>0.03</v>
      </c>
      <c r="BV3041" t="s">
        <v>1987</v>
      </c>
      <c r="BW3041">
        <v>0</v>
      </c>
      <c r="BY3041" t="s">
        <v>1988</v>
      </c>
      <c r="BZ3041">
        <v>0.02</v>
      </c>
      <c r="CB3041" t="s">
        <v>1989</v>
      </c>
      <c r="CC3041">
        <v>0</v>
      </c>
      <c r="CE3041" t="s">
        <v>1990</v>
      </c>
      <c r="CF3041">
        <v>0</v>
      </c>
      <c r="CH3041" t="s">
        <v>1991</v>
      </c>
      <c r="CI3041">
        <v>0</v>
      </c>
      <c r="CK3041" t="s">
        <v>1992</v>
      </c>
      <c r="CL3041">
        <v>0</v>
      </c>
      <c r="CN3041" t="s">
        <v>1993</v>
      </c>
      <c r="CO3041">
        <v>0</v>
      </c>
      <c r="CQ3041" t="s">
        <v>1994</v>
      </c>
      <c r="CR3041">
        <v>0</v>
      </c>
      <c r="CT3041" t="s">
        <v>1995</v>
      </c>
      <c r="CU3041">
        <v>0.02</v>
      </c>
      <c r="CW3041" t="s">
        <v>1996</v>
      </c>
      <c r="CX3041">
        <v>0.02</v>
      </c>
      <c r="CZ3041" t="s">
        <v>1997</v>
      </c>
      <c r="DA3041">
        <v>0</v>
      </c>
      <c r="DC3041" t="s">
        <v>1998</v>
      </c>
      <c r="DD3041">
        <v>0</v>
      </c>
      <c r="DF3041" t="s">
        <v>1999</v>
      </c>
      <c r="DG3041">
        <v>0</v>
      </c>
      <c r="DI3041" t="s">
        <v>2000</v>
      </c>
      <c r="DJ3041">
        <v>0</v>
      </c>
      <c r="DL3041" t="s">
        <v>2001</v>
      </c>
      <c r="DM3041">
        <v>0.02</v>
      </c>
      <c r="DN3041" t="s">
        <v>2002</v>
      </c>
    </row>
    <row r="3042" spans="1:118" x14ac:dyDescent="0.3">
      <c r="A3042" s="3" t="str">
        <f>df3_hackedv2!B3042</f>
        <v>('text', 'may i know the current balance in my account 4534')</v>
      </c>
      <c r="B3042" s="3" t="str">
        <f>df3_hackedv2!D3042</f>
        <v>('prediction', [('bookflight', 0.0), ('changeorder', 0.0), ('changeseatassignment', 0.0075), ('checkbalance', 0.7), ('checkclaimstatus', 0.03), ('checkoffereligibility', 0.0), ('checkserverstatus', 0.0), ('closeaccount', 0.02), ('disputecharge', 0.02), ('expensereport', 0.0), ('getboardingpass', 0.0), ('getinformationintent', 0.02), ('getpromotions', 0.0), ('getproofofinsurance', 0.0), ('getroutingnumber', 0.0), ('getseatinfo', 0.022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0), ('stoporder', 0.0), ('transfermoney', 0.03), ('updateaddress', 0.0), ('upgradeserviceintent', 0.0), ('viewbillsintent', 0.14)])</v>
      </c>
      <c r="C3042" s="1" t="str" cm="1">
        <f t="array" ref="C3042">INDEX(G3042:DL3042,MATCH(D3042,G3042:DL3042,0)-1)</f>
        <v xml:space="preserve"> ('checkbalance'</v>
      </c>
      <c r="D3042" s="1">
        <f t="shared" si="48"/>
        <v>0.7</v>
      </c>
      <c r="E3042" s="1" t="str">
        <f>df3_hackedv2!F3042</f>
        <v>('annotation', 'checkbalance')</v>
      </c>
      <c r="G3042" t="s">
        <v>2583</v>
      </c>
      <c r="H3042" s="5" t="s">
        <v>1965</v>
      </c>
      <c r="I3042" s="5">
        <v>0</v>
      </c>
      <c r="K3042" s="5" t="s">
        <v>1966</v>
      </c>
      <c r="L3042" s="5">
        <v>0</v>
      </c>
      <c r="N3042" s="5" t="s">
        <v>1967</v>
      </c>
      <c r="O3042" s="5">
        <v>7.4999999999999997E-3</v>
      </c>
      <c r="Q3042" s="5" t="s">
        <v>1968</v>
      </c>
      <c r="R3042">
        <v>0.7</v>
      </c>
      <c r="T3042" t="s">
        <v>1969</v>
      </c>
      <c r="U3042">
        <v>0.03</v>
      </c>
      <c r="W3042" t="s">
        <v>1970</v>
      </c>
      <c r="X3042">
        <v>0</v>
      </c>
      <c r="Z3042" t="s">
        <v>1971</v>
      </c>
      <c r="AA3042">
        <v>0</v>
      </c>
      <c r="AC3042" t="s">
        <v>1972</v>
      </c>
      <c r="AD3042">
        <v>0.02</v>
      </c>
      <c r="AF3042" t="s">
        <v>1973</v>
      </c>
      <c r="AG3042">
        <v>0.02</v>
      </c>
      <c r="AI3042" t="s">
        <v>1974</v>
      </c>
      <c r="AJ3042">
        <v>0</v>
      </c>
      <c r="AL3042" t="s">
        <v>1975</v>
      </c>
      <c r="AM3042">
        <v>0</v>
      </c>
      <c r="AO3042" t="s">
        <v>1976</v>
      </c>
      <c r="AP3042">
        <v>0.02</v>
      </c>
      <c r="AR3042" t="s">
        <v>1977</v>
      </c>
      <c r="AS3042">
        <v>0</v>
      </c>
      <c r="AU3042" t="s">
        <v>1978</v>
      </c>
      <c r="AV3042">
        <v>0</v>
      </c>
      <c r="AX3042" t="s">
        <v>1979</v>
      </c>
      <c r="AY3042">
        <v>0</v>
      </c>
      <c r="BA3042" t="s">
        <v>1980</v>
      </c>
      <c r="BB3042">
        <v>2.2499999999999999E-2</v>
      </c>
      <c r="BD3042" t="s">
        <v>1981</v>
      </c>
      <c r="BE3042">
        <v>0</v>
      </c>
      <c r="BG3042" t="s">
        <v>1982</v>
      </c>
      <c r="BH3042">
        <v>0</v>
      </c>
      <c r="BJ3042" t="s">
        <v>1983</v>
      </c>
      <c r="BK3042">
        <v>0</v>
      </c>
      <c r="BM3042" t="s">
        <v>1984</v>
      </c>
      <c r="BN3042">
        <v>0</v>
      </c>
      <c r="BP3042" t="s">
        <v>1985</v>
      </c>
      <c r="BQ3042">
        <v>0</v>
      </c>
      <c r="BS3042" t="s">
        <v>1986</v>
      </c>
      <c r="BT3042">
        <v>0</v>
      </c>
      <c r="BV3042" t="s">
        <v>1987</v>
      </c>
      <c r="BW3042">
        <v>0</v>
      </c>
      <c r="BY3042" t="s">
        <v>1988</v>
      </c>
      <c r="BZ3042">
        <v>0</v>
      </c>
      <c r="CB3042" t="s">
        <v>1989</v>
      </c>
      <c r="CC3042">
        <v>0</v>
      </c>
      <c r="CE3042" t="s">
        <v>1990</v>
      </c>
      <c r="CF3042">
        <v>0</v>
      </c>
      <c r="CH3042" t="s">
        <v>1991</v>
      </c>
      <c r="CI3042">
        <v>0</v>
      </c>
      <c r="CK3042" t="s">
        <v>1992</v>
      </c>
      <c r="CL3042">
        <v>0</v>
      </c>
      <c r="CN3042" t="s">
        <v>1993</v>
      </c>
      <c r="CO3042">
        <v>0</v>
      </c>
      <c r="CQ3042" t="s">
        <v>1994</v>
      </c>
      <c r="CR3042">
        <v>0</v>
      </c>
      <c r="CT3042" t="s">
        <v>1995</v>
      </c>
      <c r="CU3042">
        <v>0.01</v>
      </c>
      <c r="CW3042" t="s">
        <v>1996</v>
      </c>
      <c r="CX3042">
        <v>0</v>
      </c>
      <c r="CZ3042" t="s">
        <v>1997</v>
      </c>
      <c r="DA3042">
        <v>0</v>
      </c>
      <c r="DC3042" t="s">
        <v>1998</v>
      </c>
      <c r="DD3042">
        <v>0.03</v>
      </c>
      <c r="DF3042" t="s">
        <v>1999</v>
      </c>
      <c r="DG3042">
        <v>0</v>
      </c>
      <c r="DI3042" t="s">
        <v>2000</v>
      </c>
      <c r="DJ3042">
        <v>0</v>
      </c>
      <c r="DL3042" t="s">
        <v>2001</v>
      </c>
      <c r="DM3042">
        <v>0.14000000000000001</v>
      </c>
      <c r="DN3042" t="s">
        <v>2002</v>
      </c>
    </row>
    <row r="3043" spans="1:118" x14ac:dyDescent="0.3">
      <c r="A3043" s="3" t="str">
        <f>df3_hackedv2!B3043</f>
        <v>('text', 'im having a issue with my computer')</v>
      </c>
      <c r="B3043" s="3" t="str">
        <f>df3_hackedv2!D3043</f>
        <v>('prediction', [('bookflight', 0.0), ('changeorder', 0.0), ('changeseatassignment', 0.0), ('checkbalance', 0.0), ('checkclaimstatus', 0.0), ('checkoffereligibility', 0.0), ('checkserverstatus', 0.0), ('closeaccount', 0.0), ('disputecharge', 0.04), ('expensereport', 0.03), ('getboardingpass', 0.0), ('getinformationintent', 0.14), ('getpromotions', 0.03), ('getproofofinsurance', 0.0), ('getroutingnumber', 0.01), ('getseatinfo', 0.09), ('orderbreakfastintent', 0.0), ('orderburgerintent', 0.04), ('orderchecks', 0.0), ('orderdessertintent', 0.0), ('orderdrinkintent', 0.07), ('orderpizzaintent', 0.08), ('ordersaladintent', 0.07), ('ordersideintent', 0.0), ('providereceipt', 0.0), ('replacecard', 0.0), ('reportbrokenphone', 0.02), ('reportbrokensoftware', 0.29), ('reportlostcard', 0.0), ('softwareupdate', 0.03), ('startorder', 0.02), ('startserviceintent', 0.02), ('stoporder', 0.0), ('transfermoney', 0.0), ('updateaddress', 0.01), ('upgradeserviceintent', 0.01), ('viewbillsintent', 0.0)])</v>
      </c>
      <c r="C3043" s="1" t="str" cm="1">
        <f t="array" ref="C3043">INDEX(G3043:DL3043,MATCH(D3043,G3043:DL3043,0)-1)</f>
        <v xml:space="preserve"> ('reportbrokensoftware'</v>
      </c>
      <c r="D3043" s="1">
        <f t="shared" si="48"/>
        <v>0.28999999999999998</v>
      </c>
      <c r="E3043" s="1" t="str">
        <f>df3_hackedv2!F3043</f>
        <v>('annotation', 'reportbrokensoftware')</v>
      </c>
      <c r="G3043" t="s">
        <v>2583</v>
      </c>
      <c r="H3043" s="5" t="s">
        <v>1965</v>
      </c>
      <c r="I3043" s="5">
        <v>0</v>
      </c>
      <c r="K3043" s="5" t="s">
        <v>1966</v>
      </c>
      <c r="L3043" s="5">
        <v>0</v>
      </c>
      <c r="N3043" s="5" t="s">
        <v>1967</v>
      </c>
      <c r="O3043" s="5">
        <v>0</v>
      </c>
      <c r="Q3043" s="5" t="s">
        <v>1968</v>
      </c>
      <c r="R3043">
        <v>0</v>
      </c>
      <c r="T3043" t="s">
        <v>1969</v>
      </c>
      <c r="U3043">
        <v>0</v>
      </c>
      <c r="W3043" t="s">
        <v>1970</v>
      </c>
      <c r="X3043">
        <v>0</v>
      </c>
      <c r="Z3043" t="s">
        <v>1971</v>
      </c>
      <c r="AA3043">
        <v>0</v>
      </c>
      <c r="AC3043" t="s">
        <v>1972</v>
      </c>
      <c r="AD3043">
        <v>0</v>
      </c>
      <c r="AF3043" t="s">
        <v>1973</v>
      </c>
      <c r="AG3043">
        <v>0.04</v>
      </c>
      <c r="AI3043" t="s">
        <v>1974</v>
      </c>
      <c r="AJ3043">
        <v>0.03</v>
      </c>
      <c r="AL3043" t="s">
        <v>1975</v>
      </c>
      <c r="AM3043">
        <v>0</v>
      </c>
      <c r="AO3043" t="s">
        <v>1976</v>
      </c>
      <c r="AP3043">
        <v>0.14000000000000001</v>
      </c>
      <c r="AR3043" t="s">
        <v>1977</v>
      </c>
      <c r="AS3043">
        <v>0.03</v>
      </c>
      <c r="AU3043" t="s">
        <v>1978</v>
      </c>
      <c r="AV3043">
        <v>0</v>
      </c>
      <c r="AX3043" t="s">
        <v>1979</v>
      </c>
      <c r="AY3043">
        <v>0.01</v>
      </c>
      <c r="BA3043" t="s">
        <v>1980</v>
      </c>
      <c r="BB3043">
        <v>0.09</v>
      </c>
      <c r="BD3043" t="s">
        <v>1981</v>
      </c>
      <c r="BE3043">
        <v>0</v>
      </c>
      <c r="BG3043" t="s">
        <v>1982</v>
      </c>
      <c r="BH3043">
        <v>0.04</v>
      </c>
      <c r="BJ3043" t="s">
        <v>1983</v>
      </c>
      <c r="BK3043">
        <v>0</v>
      </c>
      <c r="BM3043" t="s">
        <v>1984</v>
      </c>
      <c r="BN3043">
        <v>0</v>
      </c>
      <c r="BP3043" t="s">
        <v>1985</v>
      </c>
      <c r="BQ3043">
        <v>7.0000000000000007E-2</v>
      </c>
      <c r="BS3043" t="s">
        <v>1986</v>
      </c>
      <c r="BT3043">
        <v>0.08</v>
      </c>
      <c r="BV3043" t="s">
        <v>1987</v>
      </c>
      <c r="BW3043">
        <v>7.0000000000000007E-2</v>
      </c>
      <c r="BY3043" t="s">
        <v>1988</v>
      </c>
      <c r="BZ3043">
        <v>0</v>
      </c>
      <c r="CB3043" t="s">
        <v>1989</v>
      </c>
      <c r="CC3043">
        <v>0</v>
      </c>
      <c r="CE3043" t="s">
        <v>1990</v>
      </c>
      <c r="CF3043">
        <v>0</v>
      </c>
      <c r="CH3043" t="s">
        <v>1991</v>
      </c>
      <c r="CI3043">
        <v>0.02</v>
      </c>
      <c r="CK3043" t="s">
        <v>1992</v>
      </c>
      <c r="CL3043">
        <v>0.28999999999999998</v>
      </c>
      <c r="CN3043" t="s">
        <v>1993</v>
      </c>
      <c r="CO3043">
        <v>0</v>
      </c>
      <c r="CQ3043" t="s">
        <v>1994</v>
      </c>
      <c r="CR3043">
        <v>0.03</v>
      </c>
      <c r="CT3043" t="s">
        <v>1995</v>
      </c>
      <c r="CU3043">
        <v>0.02</v>
      </c>
      <c r="CW3043" t="s">
        <v>1996</v>
      </c>
      <c r="CX3043">
        <v>0.02</v>
      </c>
      <c r="CZ3043" t="s">
        <v>1997</v>
      </c>
      <c r="DA3043">
        <v>0</v>
      </c>
      <c r="DC3043" t="s">
        <v>1998</v>
      </c>
      <c r="DD3043">
        <v>0</v>
      </c>
      <c r="DF3043" t="s">
        <v>1999</v>
      </c>
      <c r="DG3043">
        <v>0.01</v>
      </c>
      <c r="DI3043" t="s">
        <v>2000</v>
      </c>
      <c r="DJ3043">
        <v>0.01</v>
      </c>
      <c r="DL3043" t="s">
        <v>2001</v>
      </c>
      <c r="DM3043">
        <v>0</v>
      </c>
      <c r="DN3043" t="s">
        <v>2002</v>
      </c>
    </row>
    <row r="3044" spans="1:118" x14ac:dyDescent="0.3">
      <c r="A3044" s="3" t="str">
        <f>df3_hackedv2!B3044</f>
        <v>('text', 'i want my boarding pass')</v>
      </c>
      <c r="B3044" s="3" t="str">
        <f>df3_hackedv2!D3044</f>
        <v>('prediction', [('bookflight', 0.0), ('changeorder', 0.0), ('changeseatassignment', 0.0), ('checkbalance', 0.0), ('checkclaimstatus', 0.0), ('checkoffereligibility', 0.0), ('checkserverstatus', 0.0), ('closeaccount', 0.0), ('disputecharge', 0.0), ('expensereport', 0.0), ('getboardingpass', 0.99),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v>
      </c>
      <c r="C3044" s="1" t="str" cm="1">
        <f t="array" ref="C3044">INDEX(G3044:DL3044,MATCH(D3044,G3044:DL3044,0)-1)</f>
        <v xml:space="preserve"> ('getboardingpass'</v>
      </c>
      <c r="D3044" s="1">
        <f t="shared" si="48"/>
        <v>0.99</v>
      </c>
      <c r="E3044" s="1" t="str">
        <f>df3_hackedv2!F3044</f>
        <v>('annotation', 'getboardingpass')</v>
      </c>
      <c r="G3044" t="s">
        <v>2583</v>
      </c>
      <c r="H3044" s="5" t="s">
        <v>1965</v>
      </c>
      <c r="I3044" s="5">
        <v>0</v>
      </c>
      <c r="K3044" s="5" t="s">
        <v>1966</v>
      </c>
      <c r="L3044" s="5">
        <v>0</v>
      </c>
      <c r="N3044" s="5" t="s">
        <v>1967</v>
      </c>
      <c r="O3044" s="5">
        <v>0</v>
      </c>
      <c r="Q3044" s="5" t="s">
        <v>1968</v>
      </c>
      <c r="R3044">
        <v>0</v>
      </c>
      <c r="T3044" t="s">
        <v>1969</v>
      </c>
      <c r="U3044">
        <v>0</v>
      </c>
      <c r="W3044" t="s">
        <v>1970</v>
      </c>
      <c r="X3044">
        <v>0</v>
      </c>
      <c r="Z3044" t="s">
        <v>1971</v>
      </c>
      <c r="AA3044">
        <v>0</v>
      </c>
      <c r="AC3044" t="s">
        <v>1972</v>
      </c>
      <c r="AD3044">
        <v>0</v>
      </c>
      <c r="AF3044" t="s">
        <v>1973</v>
      </c>
      <c r="AG3044">
        <v>0</v>
      </c>
      <c r="AI3044" t="s">
        <v>1974</v>
      </c>
      <c r="AJ3044">
        <v>0</v>
      </c>
      <c r="AL3044" t="s">
        <v>1975</v>
      </c>
      <c r="AM3044">
        <v>0.99</v>
      </c>
      <c r="AO3044" t="s">
        <v>1976</v>
      </c>
      <c r="AP3044">
        <v>0</v>
      </c>
      <c r="AR3044" t="s">
        <v>1977</v>
      </c>
      <c r="AS3044">
        <v>0</v>
      </c>
      <c r="AU3044" t="s">
        <v>1978</v>
      </c>
      <c r="AV3044">
        <v>0</v>
      </c>
      <c r="AX3044" t="s">
        <v>1979</v>
      </c>
      <c r="AY3044">
        <v>0</v>
      </c>
      <c r="BA3044" t="s">
        <v>1980</v>
      </c>
      <c r="BB3044">
        <v>0</v>
      </c>
      <c r="BD3044" t="s">
        <v>1981</v>
      </c>
      <c r="BE3044">
        <v>0</v>
      </c>
      <c r="BG3044" t="s">
        <v>1982</v>
      </c>
      <c r="BH3044">
        <v>0</v>
      </c>
      <c r="BJ3044" t="s">
        <v>1983</v>
      </c>
      <c r="BK3044">
        <v>0</v>
      </c>
      <c r="BM3044" t="s">
        <v>1984</v>
      </c>
      <c r="BN3044">
        <v>0</v>
      </c>
      <c r="BP3044" t="s">
        <v>1985</v>
      </c>
      <c r="BQ3044">
        <v>0</v>
      </c>
      <c r="BS3044" t="s">
        <v>1986</v>
      </c>
      <c r="BT3044">
        <v>0</v>
      </c>
      <c r="BV3044" t="s">
        <v>1987</v>
      </c>
      <c r="BW3044">
        <v>0</v>
      </c>
      <c r="BY3044" t="s">
        <v>1988</v>
      </c>
      <c r="BZ3044">
        <v>0</v>
      </c>
      <c r="CB3044" t="s">
        <v>1989</v>
      </c>
      <c r="CC3044">
        <v>0</v>
      </c>
      <c r="CE3044" t="s">
        <v>1990</v>
      </c>
      <c r="CF3044">
        <v>0</v>
      </c>
      <c r="CH3044" t="s">
        <v>1991</v>
      </c>
      <c r="CI3044">
        <v>0</v>
      </c>
      <c r="CK3044" t="s">
        <v>1992</v>
      </c>
      <c r="CL3044">
        <v>0</v>
      </c>
      <c r="CN3044" t="s">
        <v>1993</v>
      </c>
      <c r="CO3044">
        <v>0</v>
      </c>
      <c r="CQ3044" t="s">
        <v>1994</v>
      </c>
      <c r="CR3044">
        <v>0</v>
      </c>
      <c r="CT3044" t="s">
        <v>1995</v>
      </c>
      <c r="CU3044">
        <v>0</v>
      </c>
      <c r="CW3044" t="s">
        <v>1996</v>
      </c>
      <c r="CX3044">
        <v>0</v>
      </c>
      <c r="CZ3044" t="s">
        <v>1997</v>
      </c>
      <c r="DA3044">
        <v>0</v>
      </c>
      <c r="DC3044" t="s">
        <v>1998</v>
      </c>
      <c r="DD3044">
        <v>0</v>
      </c>
      <c r="DF3044" t="s">
        <v>1999</v>
      </c>
      <c r="DG3044">
        <v>0</v>
      </c>
      <c r="DI3044" t="s">
        <v>2000</v>
      </c>
      <c r="DJ3044">
        <v>0</v>
      </c>
      <c r="DL3044" t="s">
        <v>2001</v>
      </c>
      <c r="DM3044">
        <v>0.01</v>
      </c>
      <c r="DN3044" t="s">
        <v>2002</v>
      </c>
    </row>
    <row r="3045" spans="1:118" x14ac:dyDescent="0.3">
      <c r="A3045" s="3" t="str">
        <f>df3_hackedv2!B3045</f>
        <v>('text', 'need meat eater pizza with pepperoni toppings')</v>
      </c>
      <c r="B3045" s="3" t="str">
        <f>df3_hackedv2!D304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99),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45" s="1" t="str" cm="1">
        <f t="array" ref="C3045">INDEX(G3045:DL3045,MATCH(D3045,G3045:DL3045,0)-1)</f>
        <v xml:space="preserve"> ('orderpizzaintent'</v>
      </c>
      <c r="D3045" s="1">
        <f t="shared" si="48"/>
        <v>0.99</v>
      </c>
      <c r="E3045" s="1" t="str">
        <f>df3_hackedv2!F3045</f>
        <v>('annotation', 'orderpizzaintent')</v>
      </c>
      <c r="G3045" t="s">
        <v>2583</v>
      </c>
      <c r="H3045" s="5" t="s">
        <v>1965</v>
      </c>
      <c r="I3045" s="5">
        <v>0</v>
      </c>
      <c r="K3045" s="5" t="s">
        <v>1966</v>
      </c>
      <c r="L3045" s="5">
        <v>0</v>
      </c>
      <c r="N3045" s="5" t="s">
        <v>1967</v>
      </c>
      <c r="O3045" s="5">
        <v>0</v>
      </c>
      <c r="Q3045" s="5" t="s">
        <v>1968</v>
      </c>
      <c r="R3045">
        <v>0</v>
      </c>
      <c r="T3045" t="s">
        <v>1969</v>
      </c>
      <c r="U3045">
        <v>0</v>
      </c>
      <c r="W3045" t="s">
        <v>1970</v>
      </c>
      <c r="X3045">
        <v>0</v>
      </c>
      <c r="Z3045" t="s">
        <v>1971</v>
      </c>
      <c r="AA3045">
        <v>0</v>
      </c>
      <c r="AC3045" t="s">
        <v>1972</v>
      </c>
      <c r="AD3045">
        <v>0</v>
      </c>
      <c r="AF3045" t="s">
        <v>1973</v>
      </c>
      <c r="AG3045">
        <v>0</v>
      </c>
      <c r="AI3045" t="s">
        <v>1974</v>
      </c>
      <c r="AJ3045">
        <v>0</v>
      </c>
      <c r="AL3045" t="s">
        <v>1975</v>
      </c>
      <c r="AM3045">
        <v>0</v>
      </c>
      <c r="AO3045" t="s">
        <v>1976</v>
      </c>
      <c r="AP3045">
        <v>0</v>
      </c>
      <c r="AR3045" t="s">
        <v>1977</v>
      </c>
      <c r="AS3045">
        <v>0</v>
      </c>
      <c r="AU3045" t="s">
        <v>1978</v>
      </c>
      <c r="AV3045">
        <v>0</v>
      </c>
      <c r="AX3045" t="s">
        <v>1979</v>
      </c>
      <c r="AY3045">
        <v>0</v>
      </c>
      <c r="BA3045" t="s">
        <v>1980</v>
      </c>
      <c r="BB3045">
        <v>0</v>
      </c>
      <c r="BD3045" t="s">
        <v>1981</v>
      </c>
      <c r="BE3045">
        <v>0</v>
      </c>
      <c r="BG3045" t="s">
        <v>1982</v>
      </c>
      <c r="BH3045">
        <v>0</v>
      </c>
      <c r="BJ3045" t="s">
        <v>1983</v>
      </c>
      <c r="BK3045">
        <v>0</v>
      </c>
      <c r="BM3045" t="s">
        <v>1984</v>
      </c>
      <c r="BN3045">
        <v>0</v>
      </c>
      <c r="BP3045" t="s">
        <v>1985</v>
      </c>
      <c r="BQ3045">
        <v>0.01</v>
      </c>
      <c r="BS3045" t="s">
        <v>1986</v>
      </c>
      <c r="BT3045">
        <v>0.99</v>
      </c>
      <c r="BV3045" t="s">
        <v>1987</v>
      </c>
      <c r="BW3045">
        <v>0</v>
      </c>
      <c r="BY3045" t="s">
        <v>1988</v>
      </c>
      <c r="BZ3045">
        <v>0</v>
      </c>
      <c r="CB3045" t="s">
        <v>1989</v>
      </c>
      <c r="CC3045">
        <v>0</v>
      </c>
      <c r="CE3045" t="s">
        <v>1990</v>
      </c>
      <c r="CF3045">
        <v>0</v>
      </c>
      <c r="CH3045" t="s">
        <v>1991</v>
      </c>
      <c r="CI3045">
        <v>0</v>
      </c>
      <c r="CK3045" t="s">
        <v>1992</v>
      </c>
      <c r="CL3045">
        <v>0</v>
      </c>
      <c r="CN3045" t="s">
        <v>1993</v>
      </c>
      <c r="CO3045">
        <v>0</v>
      </c>
      <c r="CQ3045" t="s">
        <v>1994</v>
      </c>
      <c r="CR3045">
        <v>0</v>
      </c>
      <c r="CT3045" t="s">
        <v>1995</v>
      </c>
      <c r="CU3045">
        <v>0</v>
      </c>
      <c r="CW3045" t="s">
        <v>1996</v>
      </c>
      <c r="CX3045">
        <v>0</v>
      </c>
      <c r="CZ3045" t="s">
        <v>1997</v>
      </c>
      <c r="DA3045">
        <v>0</v>
      </c>
      <c r="DC3045" t="s">
        <v>1998</v>
      </c>
      <c r="DD3045">
        <v>0</v>
      </c>
      <c r="DF3045" t="s">
        <v>1999</v>
      </c>
      <c r="DG3045">
        <v>0</v>
      </c>
      <c r="DI3045" t="s">
        <v>2000</v>
      </c>
      <c r="DJ3045">
        <v>0</v>
      </c>
      <c r="DL3045" t="s">
        <v>2001</v>
      </c>
      <c r="DM3045">
        <v>0</v>
      </c>
      <c r="DN3045" t="s">
        <v>2002</v>
      </c>
    </row>
    <row r="3046" spans="1:118" x14ac:dyDescent="0.3">
      <c r="A3046" s="3" t="str">
        <f>df3_hackedv2!B3046</f>
        <v>('text', '2 meat eater pizza and veg pizza')</v>
      </c>
      <c r="B3046" s="3" t="str">
        <f>df3_hackedv2!D304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075), ('orderchecks', 0.0), ('orderdessertintent', 0.0), ('orderdrinkintent', 0.0), ('orderpizzaintent', 0.9925),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46" s="1" t="str" cm="1">
        <f t="array" ref="C3046">INDEX(G3046:DL3046,MATCH(D3046,G3046:DL3046,0)-1)</f>
        <v xml:space="preserve"> ('orderpizzaintent'</v>
      </c>
      <c r="D3046" s="1">
        <f t="shared" si="48"/>
        <v>0.99250000000000005</v>
      </c>
      <c r="E3046" s="1" t="str">
        <f>df3_hackedv2!F3046</f>
        <v>('annotation', 'orderpizzaintent')</v>
      </c>
      <c r="G3046" t="s">
        <v>2583</v>
      </c>
      <c r="H3046" s="5" t="s">
        <v>1965</v>
      </c>
      <c r="I3046" s="5">
        <v>0</v>
      </c>
      <c r="K3046" s="5" t="s">
        <v>1966</v>
      </c>
      <c r="L3046" s="5">
        <v>0</v>
      </c>
      <c r="N3046" s="5" t="s">
        <v>1967</v>
      </c>
      <c r="O3046" s="5">
        <v>0</v>
      </c>
      <c r="Q3046" s="5" t="s">
        <v>1968</v>
      </c>
      <c r="R3046">
        <v>0</v>
      </c>
      <c r="T3046" t="s">
        <v>1969</v>
      </c>
      <c r="U3046">
        <v>0</v>
      </c>
      <c r="W3046" t="s">
        <v>1970</v>
      </c>
      <c r="X3046">
        <v>0</v>
      </c>
      <c r="Z3046" t="s">
        <v>1971</v>
      </c>
      <c r="AA3046">
        <v>0</v>
      </c>
      <c r="AC3046" t="s">
        <v>1972</v>
      </c>
      <c r="AD3046">
        <v>0</v>
      </c>
      <c r="AF3046" t="s">
        <v>1973</v>
      </c>
      <c r="AG3046">
        <v>0</v>
      </c>
      <c r="AI3046" t="s">
        <v>1974</v>
      </c>
      <c r="AJ3046">
        <v>0</v>
      </c>
      <c r="AL3046" t="s">
        <v>1975</v>
      </c>
      <c r="AM3046">
        <v>0</v>
      </c>
      <c r="AO3046" t="s">
        <v>1976</v>
      </c>
      <c r="AP3046">
        <v>0</v>
      </c>
      <c r="AR3046" t="s">
        <v>1977</v>
      </c>
      <c r="AS3046">
        <v>0</v>
      </c>
      <c r="AU3046" t="s">
        <v>1978</v>
      </c>
      <c r="AV3046">
        <v>0</v>
      </c>
      <c r="AX3046" t="s">
        <v>1979</v>
      </c>
      <c r="AY3046">
        <v>0</v>
      </c>
      <c r="BA3046" t="s">
        <v>1980</v>
      </c>
      <c r="BB3046">
        <v>0</v>
      </c>
      <c r="BD3046" t="s">
        <v>1981</v>
      </c>
      <c r="BE3046">
        <v>0</v>
      </c>
      <c r="BG3046" t="s">
        <v>1982</v>
      </c>
      <c r="BH3046">
        <v>7.4999999999999997E-3</v>
      </c>
      <c r="BJ3046" t="s">
        <v>1983</v>
      </c>
      <c r="BK3046">
        <v>0</v>
      </c>
      <c r="BM3046" t="s">
        <v>1984</v>
      </c>
      <c r="BN3046">
        <v>0</v>
      </c>
      <c r="BP3046" t="s">
        <v>1985</v>
      </c>
      <c r="BQ3046">
        <v>0</v>
      </c>
      <c r="BS3046" t="s">
        <v>1986</v>
      </c>
      <c r="BT3046">
        <v>0.99250000000000005</v>
      </c>
      <c r="BV3046" t="s">
        <v>1987</v>
      </c>
      <c r="BW3046">
        <v>0</v>
      </c>
      <c r="BY3046" t="s">
        <v>1988</v>
      </c>
      <c r="BZ3046">
        <v>0</v>
      </c>
      <c r="CB3046" t="s">
        <v>1989</v>
      </c>
      <c r="CC3046">
        <v>0</v>
      </c>
      <c r="CE3046" t="s">
        <v>1990</v>
      </c>
      <c r="CF3046">
        <v>0</v>
      </c>
      <c r="CH3046" t="s">
        <v>1991</v>
      </c>
      <c r="CI3046">
        <v>0</v>
      </c>
      <c r="CK3046" t="s">
        <v>1992</v>
      </c>
      <c r="CL3046">
        <v>0</v>
      </c>
      <c r="CN3046" t="s">
        <v>1993</v>
      </c>
      <c r="CO3046">
        <v>0</v>
      </c>
      <c r="CQ3046" t="s">
        <v>1994</v>
      </c>
      <c r="CR3046">
        <v>0</v>
      </c>
      <c r="CT3046" t="s">
        <v>1995</v>
      </c>
      <c r="CU3046">
        <v>0</v>
      </c>
      <c r="CW3046" t="s">
        <v>1996</v>
      </c>
      <c r="CX3046">
        <v>0</v>
      </c>
      <c r="CZ3046" t="s">
        <v>1997</v>
      </c>
      <c r="DA3046">
        <v>0</v>
      </c>
      <c r="DC3046" t="s">
        <v>1998</v>
      </c>
      <c r="DD3046">
        <v>0</v>
      </c>
      <c r="DF3046" t="s">
        <v>1999</v>
      </c>
      <c r="DG3046">
        <v>0</v>
      </c>
      <c r="DI3046" t="s">
        <v>2000</v>
      </c>
      <c r="DJ3046">
        <v>0</v>
      </c>
      <c r="DL3046" t="s">
        <v>2001</v>
      </c>
      <c r="DM3046">
        <v>0</v>
      </c>
      <c r="DN3046" t="s">
        <v>2002</v>
      </c>
    </row>
    <row r="3047" spans="1:118" x14ac:dyDescent="0.3">
      <c r="A3047" s="3" t="str">
        <f>df3_hackedv2!B3047</f>
        <v>('text', 'i wantto sign up for a new service')</v>
      </c>
      <c r="B3047" s="3" t="str">
        <f>df3_hackedv2!D304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047" s="1" t="str" cm="1">
        <f t="array" ref="C3047">INDEX(G3047:DL3047,MATCH(D3047,G3047:DL3047,0)-1)</f>
        <v xml:space="preserve"> ('startserviceintent'</v>
      </c>
      <c r="D3047" s="1">
        <f t="shared" si="48"/>
        <v>1</v>
      </c>
      <c r="E3047" s="1" t="str">
        <f>df3_hackedv2!F3047</f>
        <v>('annotation', 'startserviceintent')</v>
      </c>
      <c r="G3047" t="s">
        <v>2583</v>
      </c>
      <c r="H3047" s="5" t="s">
        <v>1965</v>
      </c>
      <c r="I3047" s="5">
        <v>0</v>
      </c>
      <c r="K3047" s="5" t="s">
        <v>1966</v>
      </c>
      <c r="L3047" s="5">
        <v>0</v>
      </c>
      <c r="N3047" s="5" t="s">
        <v>1967</v>
      </c>
      <c r="O3047" s="5">
        <v>0</v>
      </c>
      <c r="Q3047" s="5" t="s">
        <v>1968</v>
      </c>
      <c r="R3047">
        <v>0</v>
      </c>
      <c r="T3047" t="s">
        <v>1969</v>
      </c>
      <c r="U3047">
        <v>0</v>
      </c>
      <c r="W3047" t="s">
        <v>1970</v>
      </c>
      <c r="X3047">
        <v>0</v>
      </c>
      <c r="Z3047" t="s">
        <v>1971</v>
      </c>
      <c r="AA3047">
        <v>0</v>
      </c>
      <c r="AC3047" t="s">
        <v>1972</v>
      </c>
      <c r="AD3047">
        <v>0</v>
      </c>
      <c r="AF3047" t="s">
        <v>1973</v>
      </c>
      <c r="AG3047">
        <v>0</v>
      </c>
      <c r="AI3047" t="s">
        <v>1974</v>
      </c>
      <c r="AJ3047">
        <v>0</v>
      </c>
      <c r="AL3047" t="s">
        <v>1975</v>
      </c>
      <c r="AM3047">
        <v>0</v>
      </c>
      <c r="AO3047" t="s">
        <v>1976</v>
      </c>
      <c r="AP3047">
        <v>0</v>
      </c>
      <c r="AR3047" t="s">
        <v>1977</v>
      </c>
      <c r="AS3047">
        <v>0</v>
      </c>
      <c r="AU3047" t="s">
        <v>1978</v>
      </c>
      <c r="AV3047">
        <v>0</v>
      </c>
      <c r="AX3047" t="s">
        <v>1979</v>
      </c>
      <c r="AY3047">
        <v>0</v>
      </c>
      <c r="BA3047" t="s">
        <v>1980</v>
      </c>
      <c r="BB3047">
        <v>0</v>
      </c>
      <c r="BD3047" t="s">
        <v>1981</v>
      </c>
      <c r="BE3047">
        <v>0</v>
      </c>
      <c r="BG3047" t="s">
        <v>1982</v>
      </c>
      <c r="BH3047">
        <v>0</v>
      </c>
      <c r="BJ3047" t="s">
        <v>1983</v>
      </c>
      <c r="BK3047">
        <v>0</v>
      </c>
      <c r="BM3047" t="s">
        <v>1984</v>
      </c>
      <c r="BN3047">
        <v>0</v>
      </c>
      <c r="BP3047" t="s">
        <v>1985</v>
      </c>
      <c r="BQ3047">
        <v>0</v>
      </c>
      <c r="BS3047" t="s">
        <v>1986</v>
      </c>
      <c r="BT3047">
        <v>0</v>
      </c>
      <c r="BV3047" t="s">
        <v>1987</v>
      </c>
      <c r="BW3047">
        <v>0</v>
      </c>
      <c r="BY3047" t="s">
        <v>1988</v>
      </c>
      <c r="BZ3047">
        <v>0</v>
      </c>
      <c r="CB3047" t="s">
        <v>1989</v>
      </c>
      <c r="CC3047">
        <v>0</v>
      </c>
      <c r="CE3047" t="s">
        <v>1990</v>
      </c>
      <c r="CF3047">
        <v>0</v>
      </c>
      <c r="CH3047" t="s">
        <v>1991</v>
      </c>
      <c r="CI3047">
        <v>0</v>
      </c>
      <c r="CK3047" t="s">
        <v>1992</v>
      </c>
      <c r="CL3047">
        <v>0</v>
      </c>
      <c r="CN3047" t="s">
        <v>1993</v>
      </c>
      <c r="CO3047">
        <v>0</v>
      </c>
      <c r="CQ3047" t="s">
        <v>1994</v>
      </c>
      <c r="CR3047">
        <v>0</v>
      </c>
      <c r="CT3047" t="s">
        <v>1995</v>
      </c>
      <c r="CU3047">
        <v>0</v>
      </c>
      <c r="CW3047" t="s">
        <v>1996</v>
      </c>
      <c r="CX3047">
        <v>1</v>
      </c>
      <c r="CZ3047" t="s">
        <v>1997</v>
      </c>
      <c r="DA3047">
        <v>0</v>
      </c>
      <c r="DC3047" t="s">
        <v>1998</v>
      </c>
      <c r="DD3047">
        <v>0</v>
      </c>
      <c r="DF3047" t="s">
        <v>1999</v>
      </c>
      <c r="DG3047">
        <v>0</v>
      </c>
      <c r="DI3047" t="s">
        <v>2000</v>
      </c>
      <c r="DJ3047">
        <v>0</v>
      </c>
      <c r="DL3047" t="s">
        <v>2001</v>
      </c>
      <c r="DM3047">
        <v>0</v>
      </c>
      <c r="DN3047" t="s">
        <v>2002</v>
      </c>
    </row>
    <row r="3048" spans="1:118" x14ac:dyDescent="0.3">
      <c r="A3048" s="3" t="str">
        <f>df3_hackedv2!B3048</f>
        <v>('text', 'i wanna book a ticket')</v>
      </c>
      <c r="B3048" s="3" t="str">
        <f>df3_hackedv2!D3048</f>
        <v>('prediction', [('bookflight', 0.93), ('changeorder', 0.0), ('changeseatassignment', 0.01), ('checkbalance', 0.0), ('checkclaimstatus', 0.0), ('checkoffereligibility', 0.0), ('checkserverstatus', 0.0), ('closeaccount', 0.0), ('disputecharge', 0.0), ('expensereport', 0.0), ('getboardingpass', 0.03), ('getinformationintent', 0.0), ('getpromotions', 0.01),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2), ('startserviceintent', 0.0), ('stoporder', 0.0), ('transfermoney', 0.0), ('updateaddress', 0.0), ('upgradeserviceintent', 0.0), ('viewbillsintent', 0.0)])</v>
      </c>
      <c r="C3048" s="1" t="str" cm="1">
        <f t="array" ref="C3048">INDEX(G3048:DL3048,MATCH(D3048,G3048:DL3048,0)-1)</f>
        <v xml:space="preserve"> [('bookflight'</v>
      </c>
      <c r="D3048" s="1">
        <f t="shared" si="48"/>
        <v>0.93</v>
      </c>
      <c r="E3048" s="1" t="str">
        <f>df3_hackedv2!F3048</f>
        <v>('annotation', 'bookflight')</v>
      </c>
      <c r="G3048" t="s">
        <v>2583</v>
      </c>
      <c r="H3048" s="5" t="s">
        <v>1965</v>
      </c>
      <c r="I3048" s="5">
        <v>0.93</v>
      </c>
      <c r="K3048" s="5" t="s">
        <v>1966</v>
      </c>
      <c r="L3048" s="5">
        <v>0</v>
      </c>
      <c r="N3048" s="5" t="s">
        <v>1967</v>
      </c>
      <c r="O3048" s="5">
        <v>0.01</v>
      </c>
      <c r="Q3048" s="5" t="s">
        <v>1968</v>
      </c>
      <c r="R3048">
        <v>0</v>
      </c>
      <c r="T3048" t="s">
        <v>1969</v>
      </c>
      <c r="U3048">
        <v>0</v>
      </c>
      <c r="W3048" t="s">
        <v>1970</v>
      </c>
      <c r="X3048">
        <v>0</v>
      </c>
      <c r="Z3048" t="s">
        <v>1971</v>
      </c>
      <c r="AA3048">
        <v>0</v>
      </c>
      <c r="AC3048" t="s">
        <v>1972</v>
      </c>
      <c r="AD3048">
        <v>0</v>
      </c>
      <c r="AF3048" t="s">
        <v>1973</v>
      </c>
      <c r="AG3048">
        <v>0</v>
      </c>
      <c r="AI3048" t="s">
        <v>1974</v>
      </c>
      <c r="AJ3048">
        <v>0</v>
      </c>
      <c r="AL3048" t="s">
        <v>1975</v>
      </c>
      <c r="AM3048">
        <v>0.03</v>
      </c>
      <c r="AO3048" t="s">
        <v>1976</v>
      </c>
      <c r="AP3048">
        <v>0</v>
      </c>
      <c r="AR3048" t="s">
        <v>1977</v>
      </c>
      <c r="AS3048">
        <v>0.01</v>
      </c>
      <c r="AU3048" t="s">
        <v>1978</v>
      </c>
      <c r="AV3048">
        <v>0</v>
      </c>
      <c r="AX3048" t="s">
        <v>1979</v>
      </c>
      <c r="AY3048">
        <v>0</v>
      </c>
      <c r="BA3048" t="s">
        <v>1980</v>
      </c>
      <c r="BB3048">
        <v>0</v>
      </c>
      <c r="BD3048" t="s">
        <v>1981</v>
      </c>
      <c r="BE3048">
        <v>0</v>
      </c>
      <c r="BG3048" t="s">
        <v>1982</v>
      </c>
      <c r="BH3048">
        <v>0</v>
      </c>
      <c r="BJ3048" t="s">
        <v>1983</v>
      </c>
      <c r="BK3048">
        <v>0</v>
      </c>
      <c r="BM3048" t="s">
        <v>1984</v>
      </c>
      <c r="BN3048">
        <v>0</v>
      </c>
      <c r="BP3048" t="s">
        <v>1985</v>
      </c>
      <c r="BQ3048">
        <v>0</v>
      </c>
      <c r="BS3048" t="s">
        <v>1986</v>
      </c>
      <c r="BT3048">
        <v>0</v>
      </c>
      <c r="BV3048" t="s">
        <v>1987</v>
      </c>
      <c r="BW3048">
        <v>0</v>
      </c>
      <c r="BY3048" t="s">
        <v>1988</v>
      </c>
      <c r="BZ3048">
        <v>0</v>
      </c>
      <c r="CB3048" t="s">
        <v>1989</v>
      </c>
      <c r="CC3048">
        <v>0</v>
      </c>
      <c r="CE3048" t="s">
        <v>1990</v>
      </c>
      <c r="CF3048">
        <v>0</v>
      </c>
      <c r="CH3048" t="s">
        <v>1991</v>
      </c>
      <c r="CI3048">
        <v>0</v>
      </c>
      <c r="CK3048" t="s">
        <v>1992</v>
      </c>
      <c r="CL3048">
        <v>0</v>
      </c>
      <c r="CN3048" t="s">
        <v>1993</v>
      </c>
      <c r="CO3048">
        <v>0</v>
      </c>
      <c r="CQ3048" t="s">
        <v>1994</v>
      </c>
      <c r="CR3048">
        <v>0</v>
      </c>
      <c r="CT3048" t="s">
        <v>1995</v>
      </c>
      <c r="CU3048">
        <v>0.02</v>
      </c>
      <c r="CW3048" t="s">
        <v>1996</v>
      </c>
      <c r="CX3048">
        <v>0</v>
      </c>
      <c r="CZ3048" t="s">
        <v>1997</v>
      </c>
      <c r="DA3048">
        <v>0</v>
      </c>
      <c r="DC3048" t="s">
        <v>1998</v>
      </c>
      <c r="DD3048">
        <v>0</v>
      </c>
      <c r="DF3048" t="s">
        <v>1999</v>
      </c>
      <c r="DG3048">
        <v>0</v>
      </c>
      <c r="DI3048" t="s">
        <v>2000</v>
      </c>
      <c r="DJ3048">
        <v>0</v>
      </c>
      <c r="DL3048" t="s">
        <v>2001</v>
      </c>
      <c r="DM3048">
        <v>0</v>
      </c>
      <c r="DN3048" t="s">
        <v>2002</v>
      </c>
    </row>
    <row r="3049" spans="1:118" x14ac:dyDescent="0.3">
      <c r="A3049" s="3" t="str">
        <f>df3_hackedv2!B3049</f>
        <v>('text', 'hey can you please help me signing up for cable service')</v>
      </c>
      <c r="B3049" s="3" t="str">
        <f>df3_hackedv2!D3049</f>
        <v>('prediction', [('bookflight', 0.0), ('changeorder', 0.0), ('changeseatassignment', 0.0), ('checkbalance', 0.0), ('checkclaimstatus', 0.0), ('checkoffereligibility', 0.0), ('checkserverstatus', 0.0), ('closeaccount', 0.0), ('disputecharge', 0.0), ('expensereport', 0.0), ('getboardingpass', 0.0), ('getinformationintent', 0.05),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2), ('stoporder', 0.0), ('transfermoney', 0.0), ('updateaddress', 0.0), ('upgradeserviceintent', 0.0), ('viewbillsintent', 0.03)])</v>
      </c>
      <c r="C3049" s="1" t="str" cm="1">
        <f t="array" ref="C3049">INDEX(G3049:DL3049,MATCH(D3049,G3049:DL3049,0)-1)</f>
        <v xml:space="preserve"> ('startserviceintent'</v>
      </c>
      <c r="D3049" s="1">
        <f t="shared" si="48"/>
        <v>0.92</v>
      </c>
      <c r="E3049" s="1" t="str">
        <f>df3_hackedv2!F3049</f>
        <v>('annotation', 'startserviceintent')</v>
      </c>
      <c r="G3049" t="s">
        <v>2583</v>
      </c>
      <c r="H3049" s="5" t="s">
        <v>1965</v>
      </c>
      <c r="I3049" s="5">
        <v>0</v>
      </c>
      <c r="K3049" s="5" t="s">
        <v>1966</v>
      </c>
      <c r="L3049" s="5">
        <v>0</v>
      </c>
      <c r="N3049" s="5" t="s">
        <v>1967</v>
      </c>
      <c r="O3049" s="5">
        <v>0</v>
      </c>
      <c r="Q3049" s="5" t="s">
        <v>1968</v>
      </c>
      <c r="R3049">
        <v>0</v>
      </c>
      <c r="T3049" t="s">
        <v>1969</v>
      </c>
      <c r="U3049">
        <v>0</v>
      </c>
      <c r="W3049" t="s">
        <v>1970</v>
      </c>
      <c r="X3049">
        <v>0</v>
      </c>
      <c r="Z3049" t="s">
        <v>1971</v>
      </c>
      <c r="AA3049">
        <v>0</v>
      </c>
      <c r="AC3049" t="s">
        <v>1972</v>
      </c>
      <c r="AD3049">
        <v>0</v>
      </c>
      <c r="AF3049" t="s">
        <v>1973</v>
      </c>
      <c r="AG3049">
        <v>0</v>
      </c>
      <c r="AI3049" t="s">
        <v>1974</v>
      </c>
      <c r="AJ3049">
        <v>0</v>
      </c>
      <c r="AL3049" t="s">
        <v>1975</v>
      </c>
      <c r="AM3049">
        <v>0</v>
      </c>
      <c r="AO3049" t="s">
        <v>1976</v>
      </c>
      <c r="AP3049">
        <v>0.05</v>
      </c>
      <c r="AR3049" t="s">
        <v>1977</v>
      </c>
      <c r="AS3049">
        <v>0</v>
      </c>
      <c r="AU3049" t="s">
        <v>1978</v>
      </c>
      <c r="AV3049">
        <v>0</v>
      </c>
      <c r="AX3049" t="s">
        <v>1979</v>
      </c>
      <c r="AY3049">
        <v>0</v>
      </c>
      <c r="BA3049" t="s">
        <v>1980</v>
      </c>
      <c r="BB3049">
        <v>0</v>
      </c>
      <c r="BD3049" t="s">
        <v>1981</v>
      </c>
      <c r="BE3049">
        <v>0</v>
      </c>
      <c r="BG3049" t="s">
        <v>1982</v>
      </c>
      <c r="BH3049">
        <v>0</v>
      </c>
      <c r="BJ3049" t="s">
        <v>1983</v>
      </c>
      <c r="BK3049">
        <v>0</v>
      </c>
      <c r="BM3049" t="s">
        <v>1984</v>
      </c>
      <c r="BN3049">
        <v>0</v>
      </c>
      <c r="BP3049" t="s">
        <v>1985</v>
      </c>
      <c r="BQ3049">
        <v>0</v>
      </c>
      <c r="BS3049" t="s">
        <v>1986</v>
      </c>
      <c r="BT3049">
        <v>0</v>
      </c>
      <c r="BV3049" t="s">
        <v>1987</v>
      </c>
      <c r="BW3049">
        <v>0</v>
      </c>
      <c r="BY3049" t="s">
        <v>1988</v>
      </c>
      <c r="BZ3049">
        <v>0</v>
      </c>
      <c r="CB3049" t="s">
        <v>1989</v>
      </c>
      <c r="CC3049">
        <v>0</v>
      </c>
      <c r="CE3049" t="s">
        <v>1990</v>
      </c>
      <c r="CF3049">
        <v>0</v>
      </c>
      <c r="CH3049" t="s">
        <v>1991</v>
      </c>
      <c r="CI3049">
        <v>0</v>
      </c>
      <c r="CK3049" t="s">
        <v>1992</v>
      </c>
      <c r="CL3049">
        <v>0</v>
      </c>
      <c r="CN3049" t="s">
        <v>1993</v>
      </c>
      <c r="CO3049">
        <v>0</v>
      </c>
      <c r="CQ3049" t="s">
        <v>1994</v>
      </c>
      <c r="CR3049">
        <v>0</v>
      </c>
      <c r="CT3049" t="s">
        <v>1995</v>
      </c>
      <c r="CU3049">
        <v>0</v>
      </c>
      <c r="CW3049" t="s">
        <v>1996</v>
      </c>
      <c r="CX3049">
        <v>0.92</v>
      </c>
      <c r="CZ3049" t="s">
        <v>1997</v>
      </c>
      <c r="DA3049">
        <v>0</v>
      </c>
      <c r="DC3049" t="s">
        <v>1998</v>
      </c>
      <c r="DD3049">
        <v>0</v>
      </c>
      <c r="DF3049" t="s">
        <v>1999</v>
      </c>
      <c r="DG3049">
        <v>0</v>
      </c>
      <c r="DI3049" t="s">
        <v>2000</v>
      </c>
      <c r="DJ3049">
        <v>0</v>
      </c>
      <c r="DL3049" t="s">
        <v>2001</v>
      </c>
      <c r="DM3049">
        <v>0.03</v>
      </c>
      <c r="DN3049" t="s">
        <v>2002</v>
      </c>
    </row>
    <row r="3050" spans="1:118" x14ac:dyDescent="0.3">
      <c r="A3050" s="3" t="str">
        <f>df3_hackedv2!B3050</f>
        <v>('text', 'i would like to order 2 large art lover')</v>
      </c>
      <c r="B3050" s="3" t="str">
        <f>df3_hackedv2!D3050</f>
        <v>('prediction', [('bookflight', 0.0), ('changeorder', 0.02),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7), ('orderchecks', 0.0), ('orderdessertintent', 0.0), ('orderdrinkintent', 0.06), ('orderpizzaintent', 0.81), ('ordersaladintent', 0.0), ('ordersideintent', 0.02), ('providereceipt', 0.0), ('replacecard', 0.0), ('reportbrokenphone', 0.0), ('reportbrokensoftware', 0.0), ('reportlostcard', 0.0), ('softwareupdate', 0.0), ('startorder', 0.0), ('startserviceintent', 0.01), ('stoporder', 0.0), ('transfermoney', 0.0), ('updateaddress', 0.0), ('upgradeserviceintent', 0.0), ('viewbillsintent', 0.0)])</v>
      </c>
      <c r="C3050" s="1" t="str" cm="1">
        <f t="array" ref="C3050">INDEX(G3050:DL3050,MATCH(D3050,G3050:DL3050,0)-1)</f>
        <v xml:space="preserve"> ('orderpizzaintent'</v>
      </c>
      <c r="D3050" s="1">
        <f t="shared" si="48"/>
        <v>0.81</v>
      </c>
      <c r="E3050" s="1" t="str">
        <f>df3_hackedv2!F3050</f>
        <v>('annotation', 'orderpizzaintent')</v>
      </c>
      <c r="G3050" t="s">
        <v>2583</v>
      </c>
      <c r="H3050" s="5" t="s">
        <v>1965</v>
      </c>
      <c r="I3050" s="5">
        <v>0</v>
      </c>
      <c r="K3050" s="5" t="s">
        <v>1966</v>
      </c>
      <c r="L3050" s="5">
        <v>0.02</v>
      </c>
      <c r="N3050" s="5" t="s">
        <v>1967</v>
      </c>
      <c r="O3050" s="5">
        <v>0</v>
      </c>
      <c r="Q3050" s="5" t="s">
        <v>1968</v>
      </c>
      <c r="R3050">
        <v>0</v>
      </c>
      <c r="T3050" t="s">
        <v>1969</v>
      </c>
      <c r="U3050">
        <v>0</v>
      </c>
      <c r="W3050" t="s">
        <v>1970</v>
      </c>
      <c r="X3050">
        <v>0</v>
      </c>
      <c r="Z3050" t="s">
        <v>1971</v>
      </c>
      <c r="AA3050">
        <v>0</v>
      </c>
      <c r="AC3050" t="s">
        <v>1972</v>
      </c>
      <c r="AD3050">
        <v>0</v>
      </c>
      <c r="AF3050" t="s">
        <v>1973</v>
      </c>
      <c r="AG3050">
        <v>0.01</v>
      </c>
      <c r="AI3050" t="s">
        <v>1974</v>
      </c>
      <c r="AJ3050">
        <v>0</v>
      </c>
      <c r="AL3050" t="s">
        <v>1975</v>
      </c>
      <c r="AM3050">
        <v>0</v>
      </c>
      <c r="AO3050" t="s">
        <v>1976</v>
      </c>
      <c r="AP3050">
        <v>0</v>
      </c>
      <c r="AR3050" t="s">
        <v>1977</v>
      </c>
      <c r="AS3050">
        <v>0</v>
      </c>
      <c r="AU3050" t="s">
        <v>1978</v>
      </c>
      <c r="AV3050">
        <v>0</v>
      </c>
      <c r="AX3050" t="s">
        <v>1979</v>
      </c>
      <c r="AY3050">
        <v>0</v>
      </c>
      <c r="BA3050" t="s">
        <v>1980</v>
      </c>
      <c r="BB3050">
        <v>0</v>
      </c>
      <c r="BD3050" t="s">
        <v>1981</v>
      </c>
      <c r="BE3050">
        <v>0</v>
      </c>
      <c r="BG3050" t="s">
        <v>1982</v>
      </c>
      <c r="BH3050">
        <v>7.0000000000000007E-2</v>
      </c>
      <c r="BJ3050" t="s">
        <v>1983</v>
      </c>
      <c r="BK3050">
        <v>0</v>
      </c>
      <c r="BM3050" t="s">
        <v>1984</v>
      </c>
      <c r="BN3050">
        <v>0</v>
      </c>
      <c r="BP3050" t="s">
        <v>1985</v>
      </c>
      <c r="BQ3050">
        <v>0.06</v>
      </c>
      <c r="BS3050" t="s">
        <v>1986</v>
      </c>
      <c r="BT3050">
        <v>0.81</v>
      </c>
      <c r="BV3050" t="s">
        <v>1987</v>
      </c>
      <c r="BW3050">
        <v>0</v>
      </c>
      <c r="BY3050" t="s">
        <v>1988</v>
      </c>
      <c r="BZ3050">
        <v>0.02</v>
      </c>
      <c r="CB3050" t="s">
        <v>1989</v>
      </c>
      <c r="CC3050">
        <v>0</v>
      </c>
      <c r="CE3050" t="s">
        <v>1990</v>
      </c>
      <c r="CF3050">
        <v>0</v>
      </c>
      <c r="CH3050" t="s">
        <v>1991</v>
      </c>
      <c r="CI3050">
        <v>0</v>
      </c>
      <c r="CK3050" t="s">
        <v>1992</v>
      </c>
      <c r="CL3050">
        <v>0</v>
      </c>
      <c r="CN3050" t="s">
        <v>1993</v>
      </c>
      <c r="CO3050">
        <v>0</v>
      </c>
      <c r="CQ3050" t="s">
        <v>1994</v>
      </c>
      <c r="CR3050">
        <v>0</v>
      </c>
      <c r="CT3050" t="s">
        <v>1995</v>
      </c>
      <c r="CU3050">
        <v>0</v>
      </c>
      <c r="CW3050" t="s">
        <v>1996</v>
      </c>
      <c r="CX3050">
        <v>0.01</v>
      </c>
      <c r="CZ3050" t="s">
        <v>1997</v>
      </c>
      <c r="DA3050">
        <v>0</v>
      </c>
      <c r="DC3050" t="s">
        <v>1998</v>
      </c>
      <c r="DD3050">
        <v>0</v>
      </c>
      <c r="DF3050" t="s">
        <v>1999</v>
      </c>
      <c r="DG3050">
        <v>0</v>
      </c>
      <c r="DI3050" t="s">
        <v>2000</v>
      </c>
      <c r="DJ3050">
        <v>0</v>
      </c>
      <c r="DL3050" t="s">
        <v>2001</v>
      </c>
      <c r="DM3050">
        <v>0</v>
      </c>
      <c r="DN3050" t="s">
        <v>2002</v>
      </c>
    </row>
    <row r="3051" spans="1:118" x14ac:dyDescent="0.3">
      <c r="A3051" s="3" t="str">
        <f>df3_hackedv2!B3051</f>
        <v>('text', 'i wants to book a ticket flight')</v>
      </c>
      <c r="B3051" s="3" t="str">
        <f>df3_hackedv2!D3051</f>
        <v>('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51" s="1" t="str" cm="1">
        <f t="array" ref="C3051">INDEX(G3051:DL3051,MATCH(D3051,G3051:DL3051,0)-1)</f>
        <v xml:space="preserve"> [('bookflight'</v>
      </c>
      <c r="D3051" s="1">
        <f t="shared" si="48"/>
        <v>1</v>
      </c>
      <c r="E3051" s="1" t="str">
        <f>df3_hackedv2!F3051</f>
        <v>('annotation', 'bookflight')</v>
      </c>
      <c r="G3051" t="s">
        <v>2583</v>
      </c>
      <c r="H3051" s="5" t="s">
        <v>1965</v>
      </c>
      <c r="I3051" s="5">
        <v>1</v>
      </c>
      <c r="K3051" s="5" t="s">
        <v>1966</v>
      </c>
      <c r="L3051" s="5">
        <v>0</v>
      </c>
      <c r="N3051" s="5" t="s">
        <v>1967</v>
      </c>
      <c r="O3051" s="5">
        <v>0</v>
      </c>
      <c r="Q3051" s="5" t="s">
        <v>1968</v>
      </c>
      <c r="R3051">
        <v>0</v>
      </c>
      <c r="T3051" t="s">
        <v>1969</v>
      </c>
      <c r="U3051">
        <v>0</v>
      </c>
      <c r="W3051" t="s">
        <v>1970</v>
      </c>
      <c r="X3051">
        <v>0</v>
      </c>
      <c r="Z3051" t="s">
        <v>1971</v>
      </c>
      <c r="AA3051">
        <v>0</v>
      </c>
      <c r="AC3051" t="s">
        <v>1972</v>
      </c>
      <c r="AD3051">
        <v>0</v>
      </c>
      <c r="AF3051" t="s">
        <v>1973</v>
      </c>
      <c r="AG3051">
        <v>0</v>
      </c>
      <c r="AI3051" t="s">
        <v>1974</v>
      </c>
      <c r="AJ3051">
        <v>0</v>
      </c>
      <c r="AL3051" t="s">
        <v>1975</v>
      </c>
      <c r="AM3051">
        <v>0</v>
      </c>
      <c r="AO3051" t="s">
        <v>1976</v>
      </c>
      <c r="AP3051">
        <v>0</v>
      </c>
      <c r="AR3051" t="s">
        <v>1977</v>
      </c>
      <c r="AS3051">
        <v>0</v>
      </c>
      <c r="AU3051" t="s">
        <v>1978</v>
      </c>
      <c r="AV3051">
        <v>0</v>
      </c>
      <c r="AX3051" t="s">
        <v>1979</v>
      </c>
      <c r="AY3051">
        <v>0</v>
      </c>
      <c r="BA3051" t="s">
        <v>1980</v>
      </c>
      <c r="BB3051">
        <v>0</v>
      </c>
      <c r="BD3051" t="s">
        <v>1981</v>
      </c>
      <c r="BE3051">
        <v>0</v>
      </c>
      <c r="BG3051" t="s">
        <v>1982</v>
      </c>
      <c r="BH3051">
        <v>0</v>
      </c>
      <c r="BJ3051" t="s">
        <v>1983</v>
      </c>
      <c r="BK3051">
        <v>0</v>
      </c>
      <c r="BM3051" t="s">
        <v>1984</v>
      </c>
      <c r="BN3051">
        <v>0</v>
      </c>
      <c r="BP3051" t="s">
        <v>1985</v>
      </c>
      <c r="BQ3051">
        <v>0</v>
      </c>
      <c r="BS3051" t="s">
        <v>1986</v>
      </c>
      <c r="BT3051">
        <v>0</v>
      </c>
      <c r="BV3051" t="s">
        <v>1987</v>
      </c>
      <c r="BW3051">
        <v>0</v>
      </c>
      <c r="BY3051" t="s">
        <v>1988</v>
      </c>
      <c r="BZ3051">
        <v>0</v>
      </c>
      <c r="CB3051" t="s">
        <v>1989</v>
      </c>
      <c r="CC3051">
        <v>0</v>
      </c>
      <c r="CE3051" t="s">
        <v>1990</v>
      </c>
      <c r="CF3051">
        <v>0</v>
      </c>
      <c r="CH3051" t="s">
        <v>1991</v>
      </c>
      <c r="CI3051">
        <v>0</v>
      </c>
      <c r="CK3051" t="s">
        <v>1992</v>
      </c>
      <c r="CL3051">
        <v>0</v>
      </c>
      <c r="CN3051" t="s">
        <v>1993</v>
      </c>
      <c r="CO3051">
        <v>0</v>
      </c>
      <c r="CQ3051" t="s">
        <v>1994</v>
      </c>
      <c r="CR3051">
        <v>0</v>
      </c>
      <c r="CT3051" t="s">
        <v>1995</v>
      </c>
      <c r="CU3051">
        <v>0</v>
      </c>
      <c r="CW3051" t="s">
        <v>1996</v>
      </c>
      <c r="CX3051">
        <v>0</v>
      </c>
      <c r="CZ3051" t="s">
        <v>1997</v>
      </c>
      <c r="DA3051">
        <v>0</v>
      </c>
      <c r="DC3051" t="s">
        <v>1998</v>
      </c>
      <c r="DD3051">
        <v>0</v>
      </c>
      <c r="DF3051" t="s">
        <v>1999</v>
      </c>
      <c r="DG3051">
        <v>0</v>
      </c>
      <c r="DI3051" t="s">
        <v>2000</v>
      </c>
      <c r="DJ3051">
        <v>0</v>
      </c>
      <c r="DL3051" t="s">
        <v>2001</v>
      </c>
      <c r="DM3051">
        <v>0</v>
      </c>
      <c r="DN3051" t="s">
        <v>2002</v>
      </c>
    </row>
    <row r="3052" spans="1:118" x14ac:dyDescent="0.3">
      <c r="A3052" s="3" t="str">
        <f>df3_hackedv2!B3052</f>
        <v>('text', 'thank youneed some tomato mozzarella salad')</v>
      </c>
      <c r="B3052" s="3" t="str">
        <f>df3_hackedv2!D305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7), ('ordersaladintent', 0.93), ('ordersideintent', 0.0), ('providereceipt', 0.0), ('replacecard', 0.0), ('reportbrokenphone', 0.0), ('reportbrokensoftware', 0.0), ('reportlostcard', 0.0), ('softwareupdate', 0.0), ('startorder', 0.0), ('startserviceintent', 0.0), ('stoporder', 0.0), ('transfermoney', 0.0), ('updateaddress', 0.0), ('upgradeserviceintent', 0.0), ('viewbillsintent', 0.0)])</v>
      </c>
      <c r="C3052" s="1" t="str" cm="1">
        <f t="array" ref="C3052">INDEX(G3052:DL3052,MATCH(D3052,G3052:DL3052,0)-1)</f>
        <v xml:space="preserve"> ('ordersaladintent'</v>
      </c>
      <c r="D3052" s="1">
        <f t="shared" si="48"/>
        <v>0.93</v>
      </c>
      <c r="E3052" s="1" t="str">
        <f>df3_hackedv2!F3052</f>
        <v>('annotation', 'ordersaladintent')</v>
      </c>
      <c r="G3052" t="s">
        <v>2583</v>
      </c>
      <c r="H3052" s="5" t="s">
        <v>1965</v>
      </c>
      <c r="I3052" s="5">
        <v>0</v>
      </c>
      <c r="K3052" s="5" t="s">
        <v>1966</v>
      </c>
      <c r="L3052" s="5">
        <v>0</v>
      </c>
      <c r="N3052" s="5" t="s">
        <v>1967</v>
      </c>
      <c r="O3052" s="5">
        <v>0</v>
      </c>
      <c r="Q3052" s="5" t="s">
        <v>1968</v>
      </c>
      <c r="R3052">
        <v>0</v>
      </c>
      <c r="T3052" t="s">
        <v>1969</v>
      </c>
      <c r="U3052">
        <v>0</v>
      </c>
      <c r="W3052" t="s">
        <v>1970</v>
      </c>
      <c r="X3052">
        <v>0</v>
      </c>
      <c r="Z3052" t="s">
        <v>1971</v>
      </c>
      <c r="AA3052">
        <v>0</v>
      </c>
      <c r="AC3052" t="s">
        <v>1972</v>
      </c>
      <c r="AD3052">
        <v>0</v>
      </c>
      <c r="AF3052" t="s">
        <v>1973</v>
      </c>
      <c r="AG3052">
        <v>0</v>
      </c>
      <c r="AI3052" t="s">
        <v>1974</v>
      </c>
      <c r="AJ3052">
        <v>0</v>
      </c>
      <c r="AL3052" t="s">
        <v>1975</v>
      </c>
      <c r="AM3052">
        <v>0</v>
      </c>
      <c r="AO3052" t="s">
        <v>1976</v>
      </c>
      <c r="AP3052">
        <v>0</v>
      </c>
      <c r="AR3052" t="s">
        <v>1977</v>
      </c>
      <c r="AS3052">
        <v>0</v>
      </c>
      <c r="AU3052" t="s">
        <v>1978</v>
      </c>
      <c r="AV3052">
        <v>0</v>
      </c>
      <c r="AX3052" t="s">
        <v>1979</v>
      </c>
      <c r="AY3052">
        <v>0</v>
      </c>
      <c r="BA3052" t="s">
        <v>1980</v>
      </c>
      <c r="BB3052">
        <v>0</v>
      </c>
      <c r="BD3052" t="s">
        <v>1981</v>
      </c>
      <c r="BE3052">
        <v>0</v>
      </c>
      <c r="BG3052" t="s">
        <v>1982</v>
      </c>
      <c r="BH3052">
        <v>0</v>
      </c>
      <c r="BJ3052" t="s">
        <v>1983</v>
      </c>
      <c r="BK3052">
        <v>0</v>
      </c>
      <c r="BM3052" t="s">
        <v>1984</v>
      </c>
      <c r="BN3052">
        <v>0</v>
      </c>
      <c r="BP3052" t="s">
        <v>1985</v>
      </c>
      <c r="BQ3052">
        <v>0</v>
      </c>
      <c r="BS3052" t="s">
        <v>1986</v>
      </c>
      <c r="BT3052">
        <v>7.0000000000000007E-2</v>
      </c>
      <c r="BV3052" t="s">
        <v>1987</v>
      </c>
      <c r="BW3052">
        <v>0.93</v>
      </c>
      <c r="BY3052" t="s">
        <v>1988</v>
      </c>
      <c r="BZ3052">
        <v>0</v>
      </c>
      <c r="CB3052" t="s">
        <v>1989</v>
      </c>
      <c r="CC3052">
        <v>0</v>
      </c>
      <c r="CE3052" t="s">
        <v>1990</v>
      </c>
      <c r="CF3052">
        <v>0</v>
      </c>
      <c r="CH3052" t="s">
        <v>1991</v>
      </c>
      <c r="CI3052">
        <v>0</v>
      </c>
      <c r="CK3052" t="s">
        <v>1992</v>
      </c>
      <c r="CL3052">
        <v>0</v>
      </c>
      <c r="CN3052" t="s">
        <v>1993</v>
      </c>
      <c r="CO3052">
        <v>0</v>
      </c>
      <c r="CQ3052" t="s">
        <v>1994</v>
      </c>
      <c r="CR3052">
        <v>0</v>
      </c>
      <c r="CT3052" t="s">
        <v>1995</v>
      </c>
      <c r="CU3052">
        <v>0</v>
      </c>
      <c r="CW3052" t="s">
        <v>1996</v>
      </c>
      <c r="CX3052">
        <v>0</v>
      </c>
      <c r="CZ3052" t="s">
        <v>1997</v>
      </c>
      <c r="DA3052">
        <v>0</v>
      </c>
      <c r="DC3052" t="s">
        <v>1998</v>
      </c>
      <c r="DD3052">
        <v>0</v>
      </c>
      <c r="DF3052" t="s">
        <v>1999</v>
      </c>
      <c r="DG3052">
        <v>0</v>
      </c>
      <c r="DI3052" t="s">
        <v>2000</v>
      </c>
      <c r="DJ3052">
        <v>0</v>
      </c>
      <c r="DL3052" t="s">
        <v>2001</v>
      </c>
      <c r="DM3052">
        <v>0</v>
      </c>
      <c r="DN3052" t="s">
        <v>2002</v>
      </c>
    </row>
    <row r="3053" spans="1:118" x14ac:dyDescent="0.3">
      <c r="A3053" s="3" t="str">
        <f>df3_hackedv2!B3053</f>
        <v>('text', 'large and thin pizza')</v>
      </c>
      <c r="B3053" s="3" t="str">
        <f>df3_hackedv2!D305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6), ('orderpizzaintent', 0.93),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v>
      </c>
      <c r="C3053" s="1" t="str" cm="1">
        <f t="array" ref="C3053">INDEX(G3053:DL3053,MATCH(D3053,G3053:DL3053,0)-1)</f>
        <v xml:space="preserve"> ('orderpizzaintent'</v>
      </c>
      <c r="D3053" s="1">
        <f t="shared" si="48"/>
        <v>0.93</v>
      </c>
      <c r="E3053" s="1" t="str">
        <f>df3_hackedv2!F3053</f>
        <v>('annotation', 'orderpizzaintent')</v>
      </c>
      <c r="G3053" t="s">
        <v>2583</v>
      </c>
      <c r="H3053" s="5" t="s">
        <v>1965</v>
      </c>
      <c r="I3053" s="5">
        <v>0</v>
      </c>
      <c r="K3053" s="5" t="s">
        <v>1966</v>
      </c>
      <c r="L3053" s="5">
        <v>0</v>
      </c>
      <c r="N3053" s="5" t="s">
        <v>1967</v>
      </c>
      <c r="O3053" s="5">
        <v>0</v>
      </c>
      <c r="Q3053" s="5" t="s">
        <v>1968</v>
      </c>
      <c r="R3053">
        <v>0</v>
      </c>
      <c r="T3053" t="s">
        <v>1969</v>
      </c>
      <c r="U3053">
        <v>0</v>
      </c>
      <c r="W3053" t="s">
        <v>1970</v>
      </c>
      <c r="X3053">
        <v>0</v>
      </c>
      <c r="Z3053" t="s">
        <v>1971</v>
      </c>
      <c r="AA3053">
        <v>0</v>
      </c>
      <c r="AC3053" t="s">
        <v>1972</v>
      </c>
      <c r="AD3053">
        <v>0</v>
      </c>
      <c r="AF3053" t="s">
        <v>1973</v>
      </c>
      <c r="AG3053">
        <v>0</v>
      </c>
      <c r="AI3053" t="s">
        <v>1974</v>
      </c>
      <c r="AJ3053">
        <v>0</v>
      </c>
      <c r="AL3053" t="s">
        <v>1975</v>
      </c>
      <c r="AM3053">
        <v>0</v>
      </c>
      <c r="AO3053" t="s">
        <v>1976</v>
      </c>
      <c r="AP3053">
        <v>0</v>
      </c>
      <c r="AR3053" t="s">
        <v>1977</v>
      </c>
      <c r="AS3053">
        <v>0</v>
      </c>
      <c r="AU3053" t="s">
        <v>1978</v>
      </c>
      <c r="AV3053">
        <v>0</v>
      </c>
      <c r="AX3053" t="s">
        <v>1979</v>
      </c>
      <c r="AY3053">
        <v>0</v>
      </c>
      <c r="BA3053" t="s">
        <v>1980</v>
      </c>
      <c r="BB3053">
        <v>0</v>
      </c>
      <c r="BD3053" t="s">
        <v>1981</v>
      </c>
      <c r="BE3053">
        <v>0</v>
      </c>
      <c r="BG3053" t="s">
        <v>1982</v>
      </c>
      <c r="BH3053">
        <v>0</v>
      </c>
      <c r="BJ3053" t="s">
        <v>1983</v>
      </c>
      <c r="BK3053">
        <v>0</v>
      </c>
      <c r="BM3053" t="s">
        <v>1984</v>
      </c>
      <c r="BN3053">
        <v>0</v>
      </c>
      <c r="BP3053" t="s">
        <v>1985</v>
      </c>
      <c r="BQ3053">
        <v>0.06</v>
      </c>
      <c r="BS3053" t="s">
        <v>1986</v>
      </c>
      <c r="BT3053">
        <v>0.93</v>
      </c>
      <c r="BV3053" t="s">
        <v>1987</v>
      </c>
      <c r="BW3053">
        <v>0</v>
      </c>
      <c r="BY3053" t="s">
        <v>1988</v>
      </c>
      <c r="BZ3053">
        <v>0.01</v>
      </c>
      <c r="CB3053" t="s">
        <v>1989</v>
      </c>
      <c r="CC3053">
        <v>0</v>
      </c>
      <c r="CE3053" t="s">
        <v>1990</v>
      </c>
      <c r="CF3053">
        <v>0</v>
      </c>
      <c r="CH3053" t="s">
        <v>1991</v>
      </c>
      <c r="CI3053">
        <v>0</v>
      </c>
      <c r="CK3053" t="s">
        <v>1992</v>
      </c>
      <c r="CL3053">
        <v>0</v>
      </c>
      <c r="CN3053" t="s">
        <v>1993</v>
      </c>
      <c r="CO3053">
        <v>0</v>
      </c>
      <c r="CQ3053" t="s">
        <v>1994</v>
      </c>
      <c r="CR3053">
        <v>0</v>
      </c>
      <c r="CT3053" t="s">
        <v>1995</v>
      </c>
      <c r="CU3053">
        <v>0</v>
      </c>
      <c r="CW3053" t="s">
        <v>1996</v>
      </c>
      <c r="CX3053">
        <v>0</v>
      </c>
      <c r="CZ3053" t="s">
        <v>1997</v>
      </c>
      <c r="DA3053">
        <v>0</v>
      </c>
      <c r="DC3053" t="s">
        <v>1998</v>
      </c>
      <c r="DD3053">
        <v>0</v>
      </c>
      <c r="DF3053" t="s">
        <v>1999</v>
      </c>
      <c r="DG3053">
        <v>0</v>
      </c>
      <c r="DI3053" t="s">
        <v>2000</v>
      </c>
      <c r="DJ3053">
        <v>0</v>
      </c>
      <c r="DL3053" t="s">
        <v>2001</v>
      </c>
      <c r="DM3053">
        <v>0</v>
      </c>
      <c r="DN3053" t="s">
        <v>2002</v>
      </c>
    </row>
    <row r="3054" spans="1:118" x14ac:dyDescent="0.3">
      <c r="A3054" s="3" t="str">
        <f>df3_hackedv2!B3054</f>
        <v>('text', 'i need a proof of insurance for one of car')</v>
      </c>
      <c r="B3054" s="3" t="str">
        <f>df3_hackedv2!D305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54" s="1" t="str" cm="1">
        <f t="array" ref="C3054">INDEX(G3054:DL3054,MATCH(D3054,G3054:DL3054,0)-1)</f>
        <v xml:space="preserve"> ('getproofofinsurance'</v>
      </c>
      <c r="D3054" s="1">
        <f t="shared" si="48"/>
        <v>1</v>
      </c>
      <c r="E3054" s="1" t="str">
        <f>df3_hackedv2!F3054</f>
        <v>('annotation', 'getproofofinsurance')</v>
      </c>
      <c r="G3054" t="s">
        <v>2583</v>
      </c>
      <c r="H3054" s="5" t="s">
        <v>1965</v>
      </c>
      <c r="I3054" s="5">
        <v>0</v>
      </c>
      <c r="K3054" s="5" t="s">
        <v>1966</v>
      </c>
      <c r="L3054" s="5">
        <v>0</v>
      </c>
      <c r="N3054" s="5" t="s">
        <v>1967</v>
      </c>
      <c r="O3054" s="5">
        <v>0</v>
      </c>
      <c r="Q3054" s="5" t="s">
        <v>1968</v>
      </c>
      <c r="R3054">
        <v>0</v>
      </c>
      <c r="T3054" t="s">
        <v>1969</v>
      </c>
      <c r="U3054">
        <v>0</v>
      </c>
      <c r="W3054" t="s">
        <v>1970</v>
      </c>
      <c r="X3054">
        <v>0</v>
      </c>
      <c r="Z3054" t="s">
        <v>1971</v>
      </c>
      <c r="AA3054">
        <v>0</v>
      </c>
      <c r="AC3054" t="s">
        <v>1972</v>
      </c>
      <c r="AD3054">
        <v>0</v>
      </c>
      <c r="AF3054" t="s">
        <v>1973</v>
      </c>
      <c r="AG3054">
        <v>0</v>
      </c>
      <c r="AI3054" t="s">
        <v>1974</v>
      </c>
      <c r="AJ3054">
        <v>0</v>
      </c>
      <c r="AL3054" t="s">
        <v>1975</v>
      </c>
      <c r="AM3054">
        <v>0</v>
      </c>
      <c r="AO3054" t="s">
        <v>1976</v>
      </c>
      <c r="AP3054">
        <v>0</v>
      </c>
      <c r="AR3054" t="s">
        <v>1977</v>
      </c>
      <c r="AS3054">
        <v>0</v>
      </c>
      <c r="AU3054" t="s">
        <v>1978</v>
      </c>
      <c r="AV3054">
        <v>1</v>
      </c>
      <c r="AX3054" t="s">
        <v>1979</v>
      </c>
      <c r="AY3054">
        <v>0</v>
      </c>
      <c r="BA3054" t="s">
        <v>1980</v>
      </c>
      <c r="BB3054">
        <v>0</v>
      </c>
      <c r="BD3054" t="s">
        <v>1981</v>
      </c>
      <c r="BE3054">
        <v>0</v>
      </c>
      <c r="BG3054" t="s">
        <v>1982</v>
      </c>
      <c r="BH3054">
        <v>0</v>
      </c>
      <c r="BJ3054" t="s">
        <v>1983</v>
      </c>
      <c r="BK3054">
        <v>0</v>
      </c>
      <c r="BM3054" t="s">
        <v>1984</v>
      </c>
      <c r="BN3054">
        <v>0</v>
      </c>
      <c r="BP3054" t="s">
        <v>1985</v>
      </c>
      <c r="BQ3054">
        <v>0</v>
      </c>
      <c r="BS3054" t="s">
        <v>1986</v>
      </c>
      <c r="BT3054">
        <v>0</v>
      </c>
      <c r="BV3054" t="s">
        <v>1987</v>
      </c>
      <c r="BW3054">
        <v>0</v>
      </c>
      <c r="BY3054" t="s">
        <v>1988</v>
      </c>
      <c r="BZ3054">
        <v>0</v>
      </c>
      <c r="CB3054" t="s">
        <v>1989</v>
      </c>
      <c r="CC3054">
        <v>0</v>
      </c>
      <c r="CE3054" t="s">
        <v>1990</v>
      </c>
      <c r="CF3054">
        <v>0</v>
      </c>
      <c r="CH3054" t="s">
        <v>1991</v>
      </c>
      <c r="CI3054">
        <v>0</v>
      </c>
      <c r="CK3054" t="s">
        <v>1992</v>
      </c>
      <c r="CL3054">
        <v>0</v>
      </c>
      <c r="CN3054" t="s">
        <v>1993</v>
      </c>
      <c r="CO3054">
        <v>0</v>
      </c>
      <c r="CQ3054" t="s">
        <v>1994</v>
      </c>
      <c r="CR3054">
        <v>0</v>
      </c>
      <c r="CT3054" t="s">
        <v>1995</v>
      </c>
      <c r="CU3054">
        <v>0</v>
      </c>
      <c r="CW3054" t="s">
        <v>1996</v>
      </c>
      <c r="CX3054">
        <v>0</v>
      </c>
      <c r="CZ3054" t="s">
        <v>1997</v>
      </c>
      <c r="DA3054">
        <v>0</v>
      </c>
      <c r="DC3054" t="s">
        <v>1998</v>
      </c>
      <c r="DD3054">
        <v>0</v>
      </c>
      <c r="DF3054" t="s">
        <v>1999</v>
      </c>
      <c r="DG3054">
        <v>0</v>
      </c>
      <c r="DI3054" t="s">
        <v>2000</v>
      </c>
      <c r="DJ3054">
        <v>0</v>
      </c>
      <c r="DL3054" t="s">
        <v>2001</v>
      </c>
      <c r="DM3054">
        <v>0</v>
      </c>
      <c r="DN3054" t="s">
        <v>2002</v>
      </c>
    </row>
    <row r="3055" spans="1:118" x14ac:dyDescent="0.3">
      <c r="A3055" s="3" t="str">
        <f>df3_hackedv2!B3055</f>
        <v>('text', 'i like to have a coke')</v>
      </c>
      <c r="B3055" s="3" t="str">
        <f>df3_hackedv2!D3055</f>
        <v>('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3), ('orderpizzaintent', 0.03), ('ordersaladintent', 0.0), ('ordersideintent', 0.0), ('providereceipt', 0.0), ('replacecard', 0.0), ('reportbrokenphone', 0.0), ('reportbrokensoftware', 0.0), ('reportlostcard', 0.0), ('softwareupdate', 0.0), ('startorder', 0.0), ('startserviceintent', 0.02), ('stoporder', 0.0), ('transfermoney', 0.0), ('updateaddress', 0.0), ('upgradeserviceintent', 0.0), ('viewbillsintent', 0.01)])</v>
      </c>
      <c r="C3055" s="1" t="str" cm="1">
        <f t="array" ref="C3055">INDEX(G3055:DL3055,MATCH(D3055,G3055:DL3055,0)-1)</f>
        <v xml:space="preserve"> ('orderdrinkintent'</v>
      </c>
      <c r="D3055" s="1">
        <f t="shared" si="48"/>
        <v>0.93</v>
      </c>
      <c r="E3055" s="1" t="str">
        <f>df3_hackedv2!F3055</f>
        <v>('annotation', 'orderdrinkintent')</v>
      </c>
      <c r="G3055" t="s">
        <v>2583</v>
      </c>
      <c r="H3055" s="5" t="s">
        <v>1965</v>
      </c>
      <c r="I3055" s="5">
        <v>0</v>
      </c>
      <c r="K3055" s="5" t="s">
        <v>1966</v>
      </c>
      <c r="L3055" s="5">
        <v>0.01</v>
      </c>
      <c r="N3055" s="5" t="s">
        <v>1967</v>
      </c>
      <c r="O3055" s="5">
        <v>0</v>
      </c>
      <c r="Q3055" s="5" t="s">
        <v>1968</v>
      </c>
      <c r="R3055">
        <v>0</v>
      </c>
      <c r="T3055" t="s">
        <v>1969</v>
      </c>
      <c r="U3055">
        <v>0</v>
      </c>
      <c r="W3055" t="s">
        <v>1970</v>
      </c>
      <c r="X3055">
        <v>0</v>
      </c>
      <c r="Z3055" t="s">
        <v>1971</v>
      </c>
      <c r="AA3055">
        <v>0</v>
      </c>
      <c r="AC3055" t="s">
        <v>1972</v>
      </c>
      <c r="AD3055">
        <v>0</v>
      </c>
      <c r="AF3055" t="s">
        <v>1973</v>
      </c>
      <c r="AG3055">
        <v>0</v>
      </c>
      <c r="AI3055" t="s">
        <v>1974</v>
      </c>
      <c r="AJ3055">
        <v>0</v>
      </c>
      <c r="AL3055" t="s">
        <v>1975</v>
      </c>
      <c r="AM3055">
        <v>0</v>
      </c>
      <c r="AO3055" t="s">
        <v>1976</v>
      </c>
      <c r="AP3055">
        <v>0</v>
      </c>
      <c r="AR3055" t="s">
        <v>1977</v>
      </c>
      <c r="AS3055">
        <v>0</v>
      </c>
      <c r="AU3055" t="s">
        <v>1978</v>
      </c>
      <c r="AV3055">
        <v>0</v>
      </c>
      <c r="AX3055" t="s">
        <v>1979</v>
      </c>
      <c r="AY3055">
        <v>0</v>
      </c>
      <c r="BA3055" t="s">
        <v>1980</v>
      </c>
      <c r="BB3055">
        <v>0</v>
      </c>
      <c r="BD3055" t="s">
        <v>1981</v>
      </c>
      <c r="BE3055">
        <v>0</v>
      </c>
      <c r="BG3055" t="s">
        <v>1982</v>
      </c>
      <c r="BH3055">
        <v>0</v>
      </c>
      <c r="BJ3055" t="s">
        <v>1983</v>
      </c>
      <c r="BK3055">
        <v>0</v>
      </c>
      <c r="BM3055" t="s">
        <v>1984</v>
      </c>
      <c r="BN3055">
        <v>0</v>
      </c>
      <c r="BP3055" t="s">
        <v>1985</v>
      </c>
      <c r="BQ3055">
        <v>0.93</v>
      </c>
      <c r="BS3055" t="s">
        <v>1986</v>
      </c>
      <c r="BT3055">
        <v>0.03</v>
      </c>
      <c r="BV3055" t="s">
        <v>1987</v>
      </c>
      <c r="BW3055">
        <v>0</v>
      </c>
      <c r="BY3055" t="s">
        <v>1988</v>
      </c>
      <c r="BZ3055">
        <v>0</v>
      </c>
      <c r="CB3055" t="s">
        <v>1989</v>
      </c>
      <c r="CC3055">
        <v>0</v>
      </c>
      <c r="CE3055" t="s">
        <v>1990</v>
      </c>
      <c r="CF3055">
        <v>0</v>
      </c>
      <c r="CH3055" t="s">
        <v>1991</v>
      </c>
      <c r="CI3055">
        <v>0</v>
      </c>
      <c r="CK3055" t="s">
        <v>1992</v>
      </c>
      <c r="CL3055">
        <v>0</v>
      </c>
      <c r="CN3055" t="s">
        <v>1993</v>
      </c>
      <c r="CO3055">
        <v>0</v>
      </c>
      <c r="CQ3055" t="s">
        <v>1994</v>
      </c>
      <c r="CR3055">
        <v>0</v>
      </c>
      <c r="CT3055" t="s">
        <v>1995</v>
      </c>
      <c r="CU3055">
        <v>0</v>
      </c>
      <c r="CW3055" t="s">
        <v>1996</v>
      </c>
      <c r="CX3055">
        <v>0.02</v>
      </c>
      <c r="CZ3055" t="s">
        <v>1997</v>
      </c>
      <c r="DA3055">
        <v>0</v>
      </c>
      <c r="DC3055" t="s">
        <v>1998</v>
      </c>
      <c r="DD3055">
        <v>0</v>
      </c>
      <c r="DF3055" t="s">
        <v>1999</v>
      </c>
      <c r="DG3055">
        <v>0</v>
      </c>
      <c r="DI3055" t="s">
        <v>2000</v>
      </c>
      <c r="DJ3055">
        <v>0</v>
      </c>
      <c r="DL3055" t="s">
        <v>2001</v>
      </c>
      <c r="DM3055">
        <v>0.01</v>
      </c>
      <c r="DN3055" t="s">
        <v>2002</v>
      </c>
    </row>
    <row r="3056" spans="1:118" x14ac:dyDescent="0.3">
      <c r="A3056" s="3" t="str">
        <f>df3_hackedv2!B3056</f>
        <v>('text', 'i need a proof of insurance for one car')</v>
      </c>
      <c r="B3056" s="3" t="str">
        <f>df3_hackedv2!D305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56" s="1" t="str" cm="1">
        <f t="array" ref="C3056">INDEX(G3056:DL3056,MATCH(D3056,G3056:DL3056,0)-1)</f>
        <v xml:space="preserve"> ('getproofofinsurance'</v>
      </c>
      <c r="D3056" s="1">
        <f t="shared" si="48"/>
        <v>1</v>
      </c>
      <c r="E3056" s="1" t="str">
        <f>df3_hackedv2!F3056</f>
        <v>('annotation', 'getproofofinsurance')</v>
      </c>
      <c r="G3056" t="s">
        <v>2583</v>
      </c>
      <c r="H3056" s="5" t="s">
        <v>1965</v>
      </c>
      <c r="I3056" s="5">
        <v>0</v>
      </c>
      <c r="K3056" s="5" t="s">
        <v>1966</v>
      </c>
      <c r="L3056" s="5">
        <v>0</v>
      </c>
      <c r="N3056" s="5" t="s">
        <v>1967</v>
      </c>
      <c r="O3056" s="5">
        <v>0</v>
      </c>
      <c r="Q3056" s="5" t="s">
        <v>1968</v>
      </c>
      <c r="R3056">
        <v>0</v>
      </c>
      <c r="T3056" t="s">
        <v>1969</v>
      </c>
      <c r="U3056">
        <v>0</v>
      </c>
      <c r="W3056" t="s">
        <v>1970</v>
      </c>
      <c r="X3056">
        <v>0</v>
      </c>
      <c r="Z3056" t="s">
        <v>1971</v>
      </c>
      <c r="AA3056">
        <v>0</v>
      </c>
      <c r="AC3056" t="s">
        <v>1972</v>
      </c>
      <c r="AD3056">
        <v>0</v>
      </c>
      <c r="AF3056" t="s">
        <v>1973</v>
      </c>
      <c r="AG3056">
        <v>0</v>
      </c>
      <c r="AI3056" t="s">
        <v>1974</v>
      </c>
      <c r="AJ3056">
        <v>0</v>
      </c>
      <c r="AL3056" t="s">
        <v>1975</v>
      </c>
      <c r="AM3056">
        <v>0</v>
      </c>
      <c r="AO3056" t="s">
        <v>1976</v>
      </c>
      <c r="AP3056">
        <v>0</v>
      </c>
      <c r="AR3056" t="s">
        <v>1977</v>
      </c>
      <c r="AS3056">
        <v>0</v>
      </c>
      <c r="AU3056" t="s">
        <v>1978</v>
      </c>
      <c r="AV3056">
        <v>1</v>
      </c>
      <c r="AX3056" t="s">
        <v>1979</v>
      </c>
      <c r="AY3056">
        <v>0</v>
      </c>
      <c r="BA3056" t="s">
        <v>1980</v>
      </c>
      <c r="BB3056">
        <v>0</v>
      </c>
      <c r="BD3056" t="s">
        <v>1981</v>
      </c>
      <c r="BE3056">
        <v>0</v>
      </c>
      <c r="BG3056" t="s">
        <v>1982</v>
      </c>
      <c r="BH3056">
        <v>0</v>
      </c>
      <c r="BJ3056" t="s">
        <v>1983</v>
      </c>
      <c r="BK3056">
        <v>0</v>
      </c>
      <c r="BM3056" t="s">
        <v>1984</v>
      </c>
      <c r="BN3056">
        <v>0</v>
      </c>
      <c r="BP3056" t="s">
        <v>1985</v>
      </c>
      <c r="BQ3056">
        <v>0</v>
      </c>
      <c r="BS3056" t="s">
        <v>1986</v>
      </c>
      <c r="BT3056">
        <v>0</v>
      </c>
      <c r="BV3056" t="s">
        <v>1987</v>
      </c>
      <c r="BW3056">
        <v>0</v>
      </c>
      <c r="BY3056" t="s">
        <v>1988</v>
      </c>
      <c r="BZ3056">
        <v>0</v>
      </c>
      <c r="CB3056" t="s">
        <v>1989</v>
      </c>
      <c r="CC3056">
        <v>0</v>
      </c>
      <c r="CE3056" t="s">
        <v>1990</v>
      </c>
      <c r="CF3056">
        <v>0</v>
      </c>
      <c r="CH3056" t="s">
        <v>1991</v>
      </c>
      <c r="CI3056">
        <v>0</v>
      </c>
      <c r="CK3056" t="s">
        <v>1992</v>
      </c>
      <c r="CL3056">
        <v>0</v>
      </c>
      <c r="CN3056" t="s">
        <v>1993</v>
      </c>
      <c r="CO3056">
        <v>0</v>
      </c>
      <c r="CQ3056" t="s">
        <v>1994</v>
      </c>
      <c r="CR3056">
        <v>0</v>
      </c>
      <c r="CT3056" t="s">
        <v>1995</v>
      </c>
      <c r="CU3056">
        <v>0</v>
      </c>
      <c r="CW3056" t="s">
        <v>1996</v>
      </c>
      <c r="CX3056">
        <v>0</v>
      </c>
      <c r="CZ3056" t="s">
        <v>1997</v>
      </c>
      <c r="DA3056">
        <v>0</v>
      </c>
      <c r="DC3056" t="s">
        <v>1998</v>
      </c>
      <c r="DD3056">
        <v>0</v>
      </c>
      <c r="DF3056" t="s">
        <v>1999</v>
      </c>
      <c r="DG3056">
        <v>0</v>
      </c>
      <c r="DI3056" t="s">
        <v>2000</v>
      </c>
      <c r="DJ3056">
        <v>0</v>
      </c>
      <c r="DL3056" t="s">
        <v>2001</v>
      </c>
      <c r="DM3056">
        <v>0</v>
      </c>
      <c r="DN3056" t="s">
        <v>2002</v>
      </c>
    </row>
    <row r="3057" spans="1:118" x14ac:dyDescent="0.3">
      <c r="A3057" s="3" t="str">
        <f>df3_hackedv2!B3057</f>
        <v>('text', 'i want to transfer funds from my checking account to my savings account')</v>
      </c>
      <c r="B3057" s="3" t="str">
        <f>df3_hackedv2!D3057</f>
        <v>('prediction', [('bookflight', 0.0), ('changeorder', 0.0), ('changeseatassignment', 0.0), ('checkbalance', 0.08), ('checkclaimstatus', 0.0), ('checkoffereligibility', 0.0), ('checkserverstatus', 0.0), ('closeaccount', 0.04), ('disputecharge', 0.03), ('expensereport', 0.0), ('getboardingpass', 0.0), ('getinformationintent', 0.0), ('getpromotions', 0.0), ('getproofofinsurance', 0.0), ('getroutingnumber', 0.0), ('getseatinfo', 0.0), ('orderbreakfastintent', 0.0), ('orderburgerintent', 0.0), ('orderchecks', 0.01), ('orderdessertintent', 0.0), ('orderdrinkintent', 0.01), ('orderpizzaintent', 0.01), ('ordersaladintent', 0.0), ('ordersideintent', 0.0), ('providereceipt', 0.0), ('replacecard', 0.0), ('reportbrokenphone', 0.0), ('reportbrokensoftware', 0.0), ('reportlostcard', 0.0), ('softwareupdate', 0.0), ('startorder', 0.02), ('startserviceintent', 0.0), ('stoporder', 0.0), ('transfermoney', 0.76), ('updateaddress', 0.03), ('upgradeserviceintent', 0.0), ('viewbillsintent', 0.01)])</v>
      </c>
      <c r="C3057" s="1" t="str" cm="1">
        <f t="array" ref="C3057">INDEX(G3057:DL3057,MATCH(D3057,G3057:DL3057,0)-1)</f>
        <v xml:space="preserve"> ('transfermoney'</v>
      </c>
      <c r="D3057" s="1">
        <f t="shared" si="48"/>
        <v>0.76</v>
      </c>
      <c r="E3057" s="1" t="str">
        <f>df3_hackedv2!F3057</f>
        <v>('annotation', 'transfermoney')</v>
      </c>
      <c r="G3057" t="s">
        <v>2583</v>
      </c>
      <c r="H3057" s="5" t="s">
        <v>1965</v>
      </c>
      <c r="I3057" s="5">
        <v>0</v>
      </c>
      <c r="K3057" s="5" t="s">
        <v>1966</v>
      </c>
      <c r="L3057" s="5">
        <v>0</v>
      </c>
      <c r="N3057" s="5" t="s">
        <v>1967</v>
      </c>
      <c r="O3057" s="5">
        <v>0</v>
      </c>
      <c r="Q3057" s="5" t="s">
        <v>1968</v>
      </c>
      <c r="R3057">
        <v>0.08</v>
      </c>
      <c r="T3057" t="s">
        <v>1969</v>
      </c>
      <c r="U3057">
        <v>0</v>
      </c>
      <c r="W3057" t="s">
        <v>1970</v>
      </c>
      <c r="X3057">
        <v>0</v>
      </c>
      <c r="Z3057" t="s">
        <v>1971</v>
      </c>
      <c r="AA3057">
        <v>0</v>
      </c>
      <c r="AC3057" t="s">
        <v>1972</v>
      </c>
      <c r="AD3057">
        <v>0.04</v>
      </c>
      <c r="AF3057" t="s">
        <v>1973</v>
      </c>
      <c r="AG3057">
        <v>0.03</v>
      </c>
      <c r="AI3057" t="s">
        <v>1974</v>
      </c>
      <c r="AJ3057">
        <v>0</v>
      </c>
      <c r="AL3057" t="s">
        <v>1975</v>
      </c>
      <c r="AM3057">
        <v>0</v>
      </c>
      <c r="AO3057" t="s">
        <v>1976</v>
      </c>
      <c r="AP3057">
        <v>0</v>
      </c>
      <c r="AR3057" t="s">
        <v>1977</v>
      </c>
      <c r="AS3057">
        <v>0</v>
      </c>
      <c r="AU3057" t="s">
        <v>1978</v>
      </c>
      <c r="AV3057">
        <v>0</v>
      </c>
      <c r="AX3057" t="s">
        <v>1979</v>
      </c>
      <c r="AY3057">
        <v>0</v>
      </c>
      <c r="BA3057" t="s">
        <v>1980</v>
      </c>
      <c r="BB3057">
        <v>0</v>
      </c>
      <c r="BD3057" t="s">
        <v>1981</v>
      </c>
      <c r="BE3057">
        <v>0</v>
      </c>
      <c r="BG3057" t="s">
        <v>1982</v>
      </c>
      <c r="BH3057">
        <v>0</v>
      </c>
      <c r="BJ3057" t="s">
        <v>1983</v>
      </c>
      <c r="BK3057">
        <v>0.01</v>
      </c>
      <c r="BM3057" t="s">
        <v>1984</v>
      </c>
      <c r="BN3057">
        <v>0</v>
      </c>
      <c r="BP3057" t="s">
        <v>1985</v>
      </c>
      <c r="BQ3057">
        <v>0.01</v>
      </c>
      <c r="BS3057" t="s">
        <v>1986</v>
      </c>
      <c r="BT3057">
        <v>0.01</v>
      </c>
      <c r="BV3057" t="s">
        <v>1987</v>
      </c>
      <c r="BW3057">
        <v>0</v>
      </c>
      <c r="BY3057" t="s">
        <v>1988</v>
      </c>
      <c r="BZ3057">
        <v>0</v>
      </c>
      <c r="CB3057" t="s">
        <v>1989</v>
      </c>
      <c r="CC3057">
        <v>0</v>
      </c>
      <c r="CE3057" t="s">
        <v>1990</v>
      </c>
      <c r="CF3057">
        <v>0</v>
      </c>
      <c r="CH3057" t="s">
        <v>1991</v>
      </c>
      <c r="CI3057">
        <v>0</v>
      </c>
      <c r="CK3057" t="s">
        <v>1992</v>
      </c>
      <c r="CL3057">
        <v>0</v>
      </c>
      <c r="CN3057" t="s">
        <v>1993</v>
      </c>
      <c r="CO3057">
        <v>0</v>
      </c>
      <c r="CQ3057" t="s">
        <v>1994</v>
      </c>
      <c r="CR3057">
        <v>0</v>
      </c>
      <c r="CT3057" t="s">
        <v>1995</v>
      </c>
      <c r="CU3057">
        <v>0.02</v>
      </c>
      <c r="CW3057" t="s">
        <v>1996</v>
      </c>
      <c r="CX3057">
        <v>0</v>
      </c>
      <c r="CZ3057" t="s">
        <v>1997</v>
      </c>
      <c r="DA3057">
        <v>0</v>
      </c>
      <c r="DC3057" t="s">
        <v>1998</v>
      </c>
      <c r="DD3057">
        <v>0.76</v>
      </c>
      <c r="DF3057" t="s">
        <v>1999</v>
      </c>
      <c r="DG3057">
        <v>0.03</v>
      </c>
      <c r="DI3057" t="s">
        <v>2000</v>
      </c>
      <c r="DJ3057">
        <v>0</v>
      </c>
      <c r="DL3057" t="s">
        <v>2001</v>
      </c>
      <c r="DM3057">
        <v>0.01</v>
      </c>
      <c r="DN3057" t="s">
        <v>2002</v>
      </c>
    </row>
    <row r="3058" spans="1:118" x14ac:dyDescent="0.3">
      <c r="A3058" s="3" t="str">
        <f>df3_hackedv2!B3058</f>
        <v>('text', 'i need 2 veg out')</v>
      </c>
      <c r="B3058" s="3" t="str">
        <f>df3_hackedv2!D305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3), ('orderpizzaintent', 0.95), ('ordersaladintent', 0.01), ('ordersideintent', 0.0), ('providereceipt', 0.0), ('replacecard', 0.0), ('reportbrokenphone', 0.0), ('reportbrokensoftware', 0.0), ('reportlostcard', 0.0), ('softwareupdate', 0.0), ('startorder', 0.0), ('startserviceintent', 0.01), ('stoporder', 0.0), ('transfermoney', 0.0), ('updateaddress', 0.0), ('upgradeserviceintent', 0.0), ('viewbillsintent', 0.0)])</v>
      </c>
      <c r="C3058" s="1" t="str" cm="1">
        <f t="array" ref="C3058">INDEX(G3058:DL3058,MATCH(D3058,G3058:DL3058,0)-1)</f>
        <v xml:space="preserve"> ('orderpizzaintent'</v>
      </c>
      <c r="D3058" s="1">
        <f t="shared" si="48"/>
        <v>0.95</v>
      </c>
      <c r="E3058" s="1" t="str">
        <f>df3_hackedv2!F3058</f>
        <v>('annotation', 'orderpizzaintent')</v>
      </c>
      <c r="G3058" t="s">
        <v>2583</v>
      </c>
      <c r="H3058" s="5" t="s">
        <v>1965</v>
      </c>
      <c r="I3058" s="5">
        <v>0</v>
      </c>
      <c r="K3058" s="5" t="s">
        <v>1966</v>
      </c>
      <c r="L3058" s="5">
        <v>0</v>
      </c>
      <c r="N3058" s="5" t="s">
        <v>1967</v>
      </c>
      <c r="O3058" s="5">
        <v>0</v>
      </c>
      <c r="Q3058" s="5" t="s">
        <v>1968</v>
      </c>
      <c r="R3058">
        <v>0</v>
      </c>
      <c r="T3058" t="s">
        <v>1969</v>
      </c>
      <c r="U3058">
        <v>0</v>
      </c>
      <c r="W3058" t="s">
        <v>1970</v>
      </c>
      <c r="X3058">
        <v>0</v>
      </c>
      <c r="Z3058" t="s">
        <v>1971</v>
      </c>
      <c r="AA3058">
        <v>0</v>
      </c>
      <c r="AC3058" t="s">
        <v>1972</v>
      </c>
      <c r="AD3058">
        <v>0</v>
      </c>
      <c r="AF3058" t="s">
        <v>1973</v>
      </c>
      <c r="AG3058">
        <v>0</v>
      </c>
      <c r="AI3058" t="s">
        <v>1974</v>
      </c>
      <c r="AJ3058">
        <v>0</v>
      </c>
      <c r="AL3058" t="s">
        <v>1975</v>
      </c>
      <c r="AM3058">
        <v>0</v>
      </c>
      <c r="AO3058" t="s">
        <v>1976</v>
      </c>
      <c r="AP3058">
        <v>0</v>
      </c>
      <c r="AR3058" t="s">
        <v>1977</v>
      </c>
      <c r="AS3058">
        <v>0</v>
      </c>
      <c r="AU3058" t="s">
        <v>1978</v>
      </c>
      <c r="AV3058">
        <v>0</v>
      </c>
      <c r="AX3058" t="s">
        <v>1979</v>
      </c>
      <c r="AY3058">
        <v>0</v>
      </c>
      <c r="BA3058" t="s">
        <v>1980</v>
      </c>
      <c r="BB3058">
        <v>0</v>
      </c>
      <c r="BD3058" t="s">
        <v>1981</v>
      </c>
      <c r="BE3058">
        <v>0</v>
      </c>
      <c r="BG3058" t="s">
        <v>1982</v>
      </c>
      <c r="BH3058">
        <v>0</v>
      </c>
      <c r="BJ3058" t="s">
        <v>1983</v>
      </c>
      <c r="BK3058">
        <v>0</v>
      </c>
      <c r="BM3058" t="s">
        <v>1984</v>
      </c>
      <c r="BN3058">
        <v>0</v>
      </c>
      <c r="BP3058" t="s">
        <v>1985</v>
      </c>
      <c r="BQ3058">
        <v>0.03</v>
      </c>
      <c r="BS3058" t="s">
        <v>1986</v>
      </c>
      <c r="BT3058">
        <v>0.95</v>
      </c>
      <c r="BV3058" t="s">
        <v>1987</v>
      </c>
      <c r="BW3058">
        <v>0.01</v>
      </c>
      <c r="BY3058" t="s">
        <v>1988</v>
      </c>
      <c r="BZ3058">
        <v>0</v>
      </c>
      <c r="CB3058" t="s">
        <v>1989</v>
      </c>
      <c r="CC3058">
        <v>0</v>
      </c>
      <c r="CE3058" t="s">
        <v>1990</v>
      </c>
      <c r="CF3058">
        <v>0</v>
      </c>
      <c r="CH3058" t="s">
        <v>1991</v>
      </c>
      <c r="CI3058">
        <v>0</v>
      </c>
      <c r="CK3058" t="s">
        <v>1992</v>
      </c>
      <c r="CL3058">
        <v>0</v>
      </c>
      <c r="CN3058" t="s">
        <v>1993</v>
      </c>
      <c r="CO3058">
        <v>0</v>
      </c>
      <c r="CQ3058" t="s">
        <v>1994</v>
      </c>
      <c r="CR3058">
        <v>0</v>
      </c>
      <c r="CT3058" t="s">
        <v>1995</v>
      </c>
      <c r="CU3058">
        <v>0</v>
      </c>
      <c r="CW3058" t="s">
        <v>1996</v>
      </c>
      <c r="CX3058">
        <v>0.01</v>
      </c>
      <c r="CZ3058" t="s">
        <v>1997</v>
      </c>
      <c r="DA3058">
        <v>0</v>
      </c>
      <c r="DC3058" t="s">
        <v>1998</v>
      </c>
      <c r="DD3058">
        <v>0</v>
      </c>
      <c r="DF3058" t="s">
        <v>1999</v>
      </c>
      <c r="DG3058">
        <v>0</v>
      </c>
      <c r="DI3058" t="s">
        <v>2000</v>
      </c>
      <c r="DJ3058">
        <v>0</v>
      </c>
      <c r="DL3058" t="s">
        <v>2001</v>
      </c>
      <c r="DM3058">
        <v>0</v>
      </c>
      <c r="DN3058" t="s">
        <v>2002</v>
      </c>
    </row>
    <row r="3059" spans="1:118" x14ac:dyDescent="0.3">
      <c r="A3059" s="3" t="str">
        <f>df3_hackedv2!B3059</f>
        <v>('text', 'my outlook is not working')</v>
      </c>
      <c r="B3059" s="3" t="str">
        <f>df3_hackedv2!D305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616666666666666), ('reportlostcard', 0.0), ('softwareupdate', 0.03833333333333334), ('startorder', 0.0), ('startserviceintent', 0.0), ('stoporder', 0.0), ('transfermoney', 0.0), ('updateaddress', 0.0), ('upgradeserviceintent', 0.0), ('viewbillsintent', 0.0)])</v>
      </c>
      <c r="C3059" s="1" t="str" cm="1">
        <f t="array" ref="C3059">INDEX(G3059:DL3059,MATCH(D3059,G3059:DL3059,0)-1)</f>
        <v xml:space="preserve"> ('reportbrokensoftware'</v>
      </c>
      <c r="D3059" s="1">
        <f t="shared" si="48"/>
        <v>0.961666666666666</v>
      </c>
      <c r="E3059" s="1" t="str">
        <f>df3_hackedv2!F3059</f>
        <v>('annotation', 'reportbrokensoftware')</v>
      </c>
      <c r="G3059" t="s">
        <v>2583</v>
      </c>
      <c r="H3059" s="5" t="s">
        <v>1965</v>
      </c>
      <c r="I3059" s="5">
        <v>0</v>
      </c>
      <c r="K3059" s="5" t="s">
        <v>1966</v>
      </c>
      <c r="L3059" s="5">
        <v>0</v>
      </c>
      <c r="N3059" s="5" t="s">
        <v>1967</v>
      </c>
      <c r="O3059" s="5">
        <v>0</v>
      </c>
      <c r="Q3059" s="5" t="s">
        <v>1968</v>
      </c>
      <c r="R3059">
        <v>0</v>
      </c>
      <c r="T3059" t="s">
        <v>1969</v>
      </c>
      <c r="U3059">
        <v>0</v>
      </c>
      <c r="W3059" t="s">
        <v>1970</v>
      </c>
      <c r="X3059">
        <v>0</v>
      </c>
      <c r="Z3059" t="s">
        <v>1971</v>
      </c>
      <c r="AA3059">
        <v>0</v>
      </c>
      <c r="AC3059" t="s">
        <v>1972</v>
      </c>
      <c r="AD3059">
        <v>0</v>
      </c>
      <c r="AF3059" t="s">
        <v>1973</v>
      </c>
      <c r="AG3059">
        <v>0</v>
      </c>
      <c r="AI3059" t="s">
        <v>1974</v>
      </c>
      <c r="AJ3059">
        <v>0</v>
      </c>
      <c r="AL3059" t="s">
        <v>1975</v>
      </c>
      <c r="AM3059">
        <v>0</v>
      </c>
      <c r="AO3059" t="s">
        <v>1976</v>
      </c>
      <c r="AP3059">
        <v>0</v>
      </c>
      <c r="AR3059" t="s">
        <v>1977</v>
      </c>
      <c r="AS3059">
        <v>0</v>
      </c>
      <c r="AU3059" t="s">
        <v>1978</v>
      </c>
      <c r="AV3059">
        <v>0</v>
      </c>
      <c r="AX3059" t="s">
        <v>1979</v>
      </c>
      <c r="AY3059">
        <v>0</v>
      </c>
      <c r="BA3059" t="s">
        <v>1980</v>
      </c>
      <c r="BB3059">
        <v>0</v>
      </c>
      <c r="BD3059" t="s">
        <v>1981</v>
      </c>
      <c r="BE3059">
        <v>0</v>
      </c>
      <c r="BG3059" t="s">
        <v>1982</v>
      </c>
      <c r="BH3059">
        <v>0</v>
      </c>
      <c r="BJ3059" t="s">
        <v>1983</v>
      </c>
      <c r="BK3059">
        <v>0</v>
      </c>
      <c r="BM3059" t="s">
        <v>1984</v>
      </c>
      <c r="BN3059">
        <v>0</v>
      </c>
      <c r="BP3059" t="s">
        <v>1985</v>
      </c>
      <c r="BQ3059">
        <v>0</v>
      </c>
      <c r="BS3059" t="s">
        <v>1986</v>
      </c>
      <c r="BT3059">
        <v>0</v>
      </c>
      <c r="BV3059" t="s">
        <v>1987</v>
      </c>
      <c r="BW3059">
        <v>0</v>
      </c>
      <c r="BY3059" t="s">
        <v>1988</v>
      </c>
      <c r="BZ3059">
        <v>0</v>
      </c>
      <c r="CB3059" t="s">
        <v>1989</v>
      </c>
      <c r="CC3059">
        <v>0</v>
      </c>
      <c r="CE3059" t="s">
        <v>1990</v>
      </c>
      <c r="CF3059">
        <v>0</v>
      </c>
      <c r="CH3059" t="s">
        <v>1991</v>
      </c>
      <c r="CI3059">
        <v>0</v>
      </c>
      <c r="CK3059" t="s">
        <v>1992</v>
      </c>
      <c r="CL3059">
        <v>0.961666666666666</v>
      </c>
      <c r="CN3059" t="s">
        <v>1993</v>
      </c>
      <c r="CO3059">
        <v>0</v>
      </c>
      <c r="CQ3059" t="s">
        <v>1994</v>
      </c>
      <c r="CR3059">
        <v>3.8333333333333303E-2</v>
      </c>
      <c r="CT3059" t="s">
        <v>1995</v>
      </c>
      <c r="CU3059">
        <v>0</v>
      </c>
      <c r="CW3059" t="s">
        <v>1996</v>
      </c>
      <c r="CX3059">
        <v>0</v>
      </c>
      <c r="CZ3059" t="s">
        <v>1997</v>
      </c>
      <c r="DA3059">
        <v>0</v>
      </c>
      <c r="DC3059" t="s">
        <v>1998</v>
      </c>
      <c r="DD3059">
        <v>0</v>
      </c>
      <c r="DF3059" t="s">
        <v>1999</v>
      </c>
      <c r="DG3059">
        <v>0</v>
      </c>
      <c r="DI3059" t="s">
        <v>2000</v>
      </c>
      <c r="DJ3059">
        <v>0</v>
      </c>
      <c r="DL3059" t="s">
        <v>2001</v>
      </c>
      <c r="DM3059">
        <v>0</v>
      </c>
      <c r="DN3059" t="s">
        <v>2002</v>
      </c>
    </row>
    <row r="3060" spans="1:118" x14ac:dyDescent="0.3">
      <c r="A3060" s="3" t="str">
        <f>df3_hackedv2!B3060</f>
        <v>('text', 'can i check my account balance')</v>
      </c>
      <c r="B3060" s="3" t="str">
        <f>df3_hackedv2!D3060</f>
        <v>('prediction', [('bookflight', 0.0), ('changeorder', 0.0), ('changeseatassignment', 0.0), ('checkbalance', 1.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60" s="1" t="str" cm="1">
        <f t="array" ref="C3060">INDEX(G3060:DL3060,MATCH(D3060,G3060:DL3060,0)-1)</f>
        <v xml:space="preserve"> ('checkbalance'</v>
      </c>
      <c r="D3060" s="1">
        <f t="shared" si="48"/>
        <v>1</v>
      </c>
      <c r="E3060" s="1" t="str">
        <f>df3_hackedv2!F3060</f>
        <v>('annotation', 'checkbalance')</v>
      </c>
      <c r="G3060" t="s">
        <v>2583</v>
      </c>
      <c r="H3060" s="5" t="s">
        <v>1965</v>
      </c>
      <c r="I3060" s="5">
        <v>0</v>
      </c>
      <c r="K3060" s="5" t="s">
        <v>1966</v>
      </c>
      <c r="L3060" s="5">
        <v>0</v>
      </c>
      <c r="N3060" s="5" t="s">
        <v>1967</v>
      </c>
      <c r="O3060" s="5">
        <v>0</v>
      </c>
      <c r="Q3060" s="5" t="s">
        <v>1968</v>
      </c>
      <c r="R3060">
        <v>1</v>
      </c>
      <c r="T3060" t="s">
        <v>1969</v>
      </c>
      <c r="U3060">
        <v>0</v>
      </c>
      <c r="W3060" t="s">
        <v>1970</v>
      </c>
      <c r="X3060">
        <v>0</v>
      </c>
      <c r="Z3060" t="s">
        <v>1971</v>
      </c>
      <c r="AA3060">
        <v>0</v>
      </c>
      <c r="AC3060" t="s">
        <v>1972</v>
      </c>
      <c r="AD3060">
        <v>0</v>
      </c>
      <c r="AF3060" t="s">
        <v>1973</v>
      </c>
      <c r="AG3060">
        <v>0</v>
      </c>
      <c r="AI3060" t="s">
        <v>1974</v>
      </c>
      <c r="AJ3060">
        <v>0</v>
      </c>
      <c r="AL3060" t="s">
        <v>1975</v>
      </c>
      <c r="AM3060">
        <v>0</v>
      </c>
      <c r="AO3060" t="s">
        <v>1976</v>
      </c>
      <c r="AP3060">
        <v>0</v>
      </c>
      <c r="AR3060" t="s">
        <v>1977</v>
      </c>
      <c r="AS3060">
        <v>0</v>
      </c>
      <c r="AU3060" t="s">
        <v>1978</v>
      </c>
      <c r="AV3060">
        <v>0</v>
      </c>
      <c r="AX3060" t="s">
        <v>1979</v>
      </c>
      <c r="AY3060">
        <v>0</v>
      </c>
      <c r="BA3060" t="s">
        <v>1980</v>
      </c>
      <c r="BB3060">
        <v>0</v>
      </c>
      <c r="BD3060" t="s">
        <v>1981</v>
      </c>
      <c r="BE3060">
        <v>0</v>
      </c>
      <c r="BG3060" t="s">
        <v>1982</v>
      </c>
      <c r="BH3060">
        <v>0</v>
      </c>
      <c r="BJ3060" t="s">
        <v>1983</v>
      </c>
      <c r="BK3060">
        <v>0</v>
      </c>
      <c r="BM3060" t="s">
        <v>1984</v>
      </c>
      <c r="BN3060">
        <v>0</v>
      </c>
      <c r="BP3060" t="s">
        <v>1985</v>
      </c>
      <c r="BQ3060">
        <v>0</v>
      </c>
      <c r="BS3060" t="s">
        <v>1986</v>
      </c>
      <c r="BT3060">
        <v>0</v>
      </c>
      <c r="BV3060" t="s">
        <v>1987</v>
      </c>
      <c r="BW3060">
        <v>0</v>
      </c>
      <c r="BY3060" t="s">
        <v>1988</v>
      </c>
      <c r="BZ3060">
        <v>0</v>
      </c>
      <c r="CB3060" t="s">
        <v>1989</v>
      </c>
      <c r="CC3060">
        <v>0</v>
      </c>
      <c r="CE3060" t="s">
        <v>1990</v>
      </c>
      <c r="CF3060">
        <v>0</v>
      </c>
      <c r="CH3060" t="s">
        <v>1991</v>
      </c>
      <c r="CI3060">
        <v>0</v>
      </c>
      <c r="CK3060" t="s">
        <v>1992</v>
      </c>
      <c r="CL3060">
        <v>0</v>
      </c>
      <c r="CN3060" t="s">
        <v>1993</v>
      </c>
      <c r="CO3060">
        <v>0</v>
      </c>
      <c r="CQ3060" t="s">
        <v>1994</v>
      </c>
      <c r="CR3060">
        <v>0</v>
      </c>
      <c r="CT3060" t="s">
        <v>1995</v>
      </c>
      <c r="CU3060">
        <v>0</v>
      </c>
      <c r="CW3060" t="s">
        <v>1996</v>
      </c>
      <c r="CX3060">
        <v>0</v>
      </c>
      <c r="CZ3060" t="s">
        <v>1997</v>
      </c>
      <c r="DA3060">
        <v>0</v>
      </c>
      <c r="DC3060" t="s">
        <v>1998</v>
      </c>
      <c r="DD3060">
        <v>0</v>
      </c>
      <c r="DF3060" t="s">
        <v>1999</v>
      </c>
      <c r="DG3060">
        <v>0</v>
      </c>
      <c r="DI3060" t="s">
        <v>2000</v>
      </c>
      <c r="DJ3060">
        <v>0</v>
      </c>
      <c r="DL3060" t="s">
        <v>2001</v>
      </c>
      <c r="DM3060">
        <v>0</v>
      </c>
      <c r="DN3060" t="s">
        <v>2002</v>
      </c>
    </row>
    <row r="3061" spans="1:118" x14ac:dyDescent="0.3">
      <c r="A3061" s="3" t="str">
        <f>df3_hackedv2!B3061</f>
        <v>('text', 'missing periodic software updates')</v>
      </c>
      <c r="B3061" s="3" t="str">
        <f>df3_hackedv2!D306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21005952380952375), ('reportlostcard', 0.0), ('softwareupdate', 0.7899404761904758), ('startorder', 0.0), ('startserviceintent', 0.0), ('stoporder', 0.0), ('transfermoney', 0.0), ('updateaddress', 0.0), ('upgradeserviceintent', 0.0), ('viewbillsintent', 0.0)])</v>
      </c>
      <c r="C3061" s="1" t="str" cm="1">
        <f t="array" ref="C3061">INDEX(G3061:DL3061,MATCH(D3061,G3061:DL3061,0)-1)</f>
        <v xml:space="preserve"> ('softwareupdate'</v>
      </c>
      <c r="D3061" s="1">
        <f t="shared" si="48"/>
        <v>0.78994047619047503</v>
      </c>
      <c r="E3061" s="1" t="str">
        <f>df3_hackedv2!F3061</f>
        <v>('annotation', 'softwareupdate')</v>
      </c>
      <c r="G3061" t="s">
        <v>2583</v>
      </c>
      <c r="H3061" s="5" t="s">
        <v>1965</v>
      </c>
      <c r="I3061" s="5">
        <v>0</v>
      </c>
      <c r="K3061" s="5" t="s">
        <v>1966</v>
      </c>
      <c r="L3061" s="5">
        <v>0</v>
      </c>
      <c r="N3061" s="5" t="s">
        <v>1967</v>
      </c>
      <c r="O3061" s="5">
        <v>0</v>
      </c>
      <c r="Q3061" s="5" t="s">
        <v>1968</v>
      </c>
      <c r="R3061">
        <v>0</v>
      </c>
      <c r="T3061" t="s">
        <v>1969</v>
      </c>
      <c r="U3061">
        <v>0</v>
      </c>
      <c r="W3061" t="s">
        <v>1970</v>
      </c>
      <c r="X3061">
        <v>0</v>
      </c>
      <c r="Z3061" t="s">
        <v>1971</v>
      </c>
      <c r="AA3061">
        <v>0</v>
      </c>
      <c r="AC3061" t="s">
        <v>1972</v>
      </c>
      <c r="AD3061">
        <v>0</v>
      </c>
      <c r="AF3061" t="s">
        <v>1973</v>
      </c>
      <c r="AG3061">
        <v>0</v>
      </c>
      <c r="AI3061" t="s">
        <v>1974</v>
      </c>
      <c r="AJ3061">
        <v>0</v>
      </c>
      <c r="AL3061" t="s">
        <v>1975</v>
      </c>
      <c r="AM3061">
        <v>0</v>
      </c>
      <c r="AO3061" t="s">
        <v>1976</v>
      </c>
      <c r="AP3061">
        <v>0</v>
      </c>
      <c r="AR3061" t="s">
        <v>1977</v>
      </c>
      <c r="AS3061">
        <v>0</v>
      </c>
      <c r="AU3061" t="s">
        <v>1978</v>
      </c>
      <c r="AV3061">
        <v>0</v>
      </c>
      <c r="AX3061" t="s">
        <v>1979</v>
      </c>
      <c r="AY3061">
        <v>0</v>
      </c>
      <c r="BA3061" t="s">
        <v>1980</v>
      </c>
      <c r="BB3061">
        <v>0</v>
      </c>
      <c r="BD3061" t="s">
        <v>1981</v>
      </c>
      <c r="BE3061">
        <v>0</v>
      </c>
      <c r="BG3061" t="s">
        <v>1982</v>
      </c>
      <c r="BH3061">
        <v>0</v>
      </c>
      <c r="BJ3061" t="s">
        <v>1983</v>
      </c>
      <c r="BK3061">
        <v>0</v>
      </c>
      <c r="BM3061" t="s">
        <v>1984</v>
      </c>
      <c r="BN3061">
        <v>0</v>
      </c>
      <c r="BP3061" t="s">
        <v>1985</v>
      </c>
      <c r="BQ3061">
        <v>0</v>
      </c>
      <c r="BS3061" t="s">
        <v>1986</v>
      </c>
      <c r="BT3061">
        <v>0</v>
      </c>
      <c r="BV3061" t="s">
        <v>1987</v>
      </c>
      <c r="BW3061">
        <v>0</v>
      </c>
      <c r="BY3061" t="s">
        <v>1988</v>
      </c>
      <c r="BZ3061">
        <v>0</v>
      </c>
      <c r="CB3061" t="s">
        <v>1989</v>
      </c>
      <c r="CC3061">
        <v>0</v>
      </c>
      <c r="CE3061" t="s">
        <v>1990</v>
      </c>
      <c r="CF3061">
        <v>0</v>
      </c>
      <c r="CH3061" t="s">
        <v>1991</v>
      </c>
      <c r="CI3061">
        <v>0</v>
      </c>
      <c r="CK3061" t="s">
        <v>1992</v>
      </c>
      <c r="CL3061">
        <v>0.210059523809523</v>
      </c>
      <c r="CN3061" t="s">
        <v>1993</v>
      </c>
      <c r="CO3061">
        <v>0</v>
      </c>
      <c r="CQ3061" t="s">
        <v>1994</v>
      </c>
      <c r="CR3061">
        <v>0.78994047619047503</v>
      </c>
      <c r="CT3061" t="s">
        <v>1995</v>
      </c>
      <c r="CU3061">
        <v>0</v>
      </c>
      <c r="CW3061" t="s">
        <v>1996</v>
      </c>
      <c r="CX3061">
        <v>0</v>
      </c>
      <c r="CZ3061" t="s">
        <v>1997</v>
      </c>
      <c r="DA3061">
        <v>0</v>
      </c>
      <c r="DC3061" t="s">
        <v>1998</v>
      </c>
      <c r="DD3061">
        <v>0</v>
      </c>
      <c r="DF3061" t="s">
        <v>1999</v>
      </c>
      <c r="DG3061">
        <v>0</v>
      </c>
      <c r="DI3061" t="s">
        <v>2000</v>
      </c>
      <c r="DJ3061">
        <v>0</v>
      </c>
      <c r="DL3061" t="s">
        <v>2001</v>
      </c>
      <c r="DM3061">
        <v>0</v>
      </c>
      <c r="DN3061" t="s">
        <v>2002</v>
      </c>
    </row>
    <row r="3062" spans="1:118" x14ac:dyDescent="0.3">
      <c r="A3062" s="3" t="str">
        <f>df3_hackedv2!B3062</f>
        <v>('text', 'is the 50 dollars for all the three months or is it per month')</v>
      </c>
      <c r="B3062" s="3" t="str">
        <f>df3_hackedv2!D3062</f>
        <v>('prediction', [('bookflight', 0.0), ('changeorder', 0.0), ('changeseatassignment', 0.01), ('checkbalance', 0.0), ('checkclaimstatus', 0.0), ('checkoffereligibility', 0.0), ('checkserverstatus', 0.0), ('closeaccount', 0.0), ('disputecharge', 0.05), ('expensereport', 0.07), ('getboardingpass', 0.0), ('getinformationintent', 0.16), ('getpromotions', 0.02), ('getproofofinsurance', 0.01), ('getroutingnumber', 0.0), ('getseatinfo', 0.03), ('orderbreakfastintent', 0.0), ('orderburgerintent', 0.03), ('orderchecks', 0.0), ('orderdessertintent', 0.01), ('orderdrinkintent', 0.04), ('orderpizzaintent', 0.02), ('ordersaladintent', 0.03), ('ordersideintent', 0.0), ('providereceipt', 0.0), ('replacecard', 0.0), ('reportbrokenphone', 0.0), ('reportbrokensoftware', 0.0), ('reportlostcard', 0.0), ('softwareupdate', 0.03), ('startorder', 0.0), ('startserviceintent', 0.0), ('stoporder', 0.0), ('transfermoney', 0.01), ('updateaddress', 0.07), ('upgradeserviceintent', 0.0), ('viewbillsintent', 0.41)])</v>
      </c>
      <c r="C3062" s="1" t="str" cm="1">
        <f t="array" ref="C3062">INDEX(G3062:DL3062,MATCH(D3062,G3062:DL3062,0)-1)</f>
        <v xml:space="preserve"> ('getinformationintent'</v>
      </c>
      <c r="D3062" s="1">
        <f t="shared" si="48"/>
        <v>0.16</v>
      </c>
      <c r="E3062" s="1" t="str">
        <f>df3_hackedv2!F3062</f>
        <v>('annotation', 'getinformationintent')</v>
      </c>
      <c r="G3062" t="s">
        <v>2583</v>
      </c>
      <c r="H3062" s="5" t="s">
        <v>1965</v>
      </c>
      <c r="I3062" s="5">
        <v>0</v>
      </c>
      <c r="K3062" s="5" t="s">
        <v>1966</v>
      </c>
      <c r="L3062" s="5">
        <v>0</v>
      </c>
      <c r="N3062" s="5" t="s">
        <v>1967</v>
      </c>
      <c r="O3062" s="5">
        <v>0.01</v>
      </c>
      <c r="Q3062" s="5" t="s">
        <v>1968</v>
      </c>
      <c r="R3062">
        <v>0</v>
      </c>
      <c r="T3062" t="s">
        <v>1969</v>
      </c>
      <c r="U3062">
        <v>0</v>
      </c>
      <c r="W3062" t="s">
        <v>1970</v>
      </c>
      <c r="X3062">
        <v>0</v>
      </c>
      <c r="Z3062" t="s">
        <v>1971</v>
      </c>
      <c r="AA3062">
        <v>0</v>
      </c>
      <c r="AC3062" t="s">
        <v>1972</v>
      </c>
      <c r="AD3062">
        <v>0</v>
      </c>
      <c r="AF3062" t="s">
        <v>1973</v>
      </c>
      <c r="AG3062">
        <v>0.05</v>
      </c>
      <c r="AI3062" t="s">
        <v>1974</v>
      </c>
      <c r="AJ3062">
        <v>7.0000000000000007E-2</v>
      </c>
      <c r="AL3062" t="s">
        <v>1975</v>
      </c>
      <c r="AM3062">
        <v>0</v>
      </c>
      <c r="AO3062" t="s">
        <v>1976</v>
      </c>
      <c r="AP3062">
        <v>0.16</v>
      </c>
      <c r="AR3062" t="s">
        <v>1977</v>
      </c>
      <c r="AS3062">
        <v>0.02</v>
      </c>
      <c r="AU3062" t="s">
        <v>1978</v>
      </c>
      <c r="AV3062">
        <v>0.01</v>
      </c>
      <c r="AX3062" t="s">
        <v>1979</v>
      </c>
      <c r="AY3062">
        <v>0</v>
      </c>
      <c r="BA3062" t="s">
        <v>1980</v>
      </c>
      <c r="BB3062">
        <v>0.03</v>
      </c>
      <c r="BD3062" t="s">
        <v>1981</v>
      </c>
      <c r="BE3062">
        <v>0</v>
      </c>
      <c r="BG3062" t="s">
        <v>1982</v>
      </c>
      <c r="BH3062">
        <v>0.03</v>
      </c>
      <c r="BJ3062" t="s">
        <v>1983</v>
      </c>
      <c r="BK3062">
        <v>0</v>
      </c>
      <c r="BM3062" t="s">
        <v>1984</v>
      </c>
      <c r="BN3062">
        <v>0.01</v>
      </c>
      <c r="BP3062" t="s">
        <v>1985</v>
      </c>
      <c r="BQ3062">
        <v>0.04</v>
      </c>
      <c r="BS3062" t="s">
        <v>1986</v>
      </c>
      <c r="BT3062">
        <v>0.02</v>
      </c>
      <c r="BV3062" t="s">
        <v>1987</v>
      </c>
      <c r="BW3062">
        <v>0.03</v>
      </c>
      <c r="BY3062" t="s">
        <v>1988</v>
      </c>
      <c r="BZ3062">
        <v>0</v>
      </c>
      <c r="CB3062" t="s">
        <v>1989</v>
      </c>
      <c r="CC3062">
        <v>0</v>
      </c>
      <c r="CE3062" t="s">
        <v>1990</v>
      </c>
      <c r="CF3062">
        <v>0</v>
      </c>
      <c r="CH3062" t="s">
        <v>1991</v>
      </c>
      <c r="CI3062">
        <v>0</v>
      </c>
      <c r="CK3062" t="s">
        <v>1992</v>
      </c>
      <c r="CL3062">
        <v>0</v>
      </c>
      <c r="CN3062" t="s">
        <v>1993</v>
      </c>
      <c r="CO3062">
        <v>0</v>
      </c>
      <c r="CQ3062" t="s">
        <v>1994</v>
      </c>
      <c r="CR3062">
        <v>0.03</v>
      </c>
      <c r="CT3062" t="s">
        <v>1995</v>
      </c>
      <c r="CU3062">
        <v>0</v>
      </c>
      <c r="CW3062" t="s">
        <v>1996</v>
      </c>
      <c r="CX3062">
        <v>0</v>
      </c>
      <c r="CZ3062" t="s">
        <v>1997</v>
      </c>
      <c r="DA3062">
        <v>0</v>
      </c>
      <c r="DC3062" t="s">
        <v>1998</v>
      </c>
      <c r="DD3062">
        <v>0.01</v>
      </c>
      <c r="DF3062" t="s">
        <v>1999</v>
      </c>
      <c r="DG3062">
        <v>7.0000000000000007E-2</v>
      </c>
      <c r="DI3062" t="s">
        <v>2000</v>
      </c>
      <c r="DJ3062">
        <v>0</v>
      </c>
      <c r="DL3062" t="s">
        <v>2001</v>
      </c>
      <c r="DM3062">
        <v>0.41</v>
      </c>
      <c r="DN3062" t="s">
        <v>2002</v>
      </c>
    </row>
    <row r="3063" spans="1:118" x14ac:dyDescent="0.3">
      <c r="A3063" s="3" t="str">
        <f>df3_hackedv2!B3063</f>
        <v>('text', 'i need a proof of insurance for one of my cars')</v>
      </c>
      <c r="B3063" s="3" t="str">
        <f>df3_hackedv2!D306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63" s="1" t="str" cm="1">
        <f t="array" ref="C3063">INDEX(G3063:DL3063,MATCH(D3063,G3063:DL3063,0)-1)</f>
        <v xml:space="preserve"> ('getproofofinsurance'</v>
      </c>
      <c r="D3063" s="1">
        <f t="shared" si="48"/>
        <v>1</v>
      </c>
      <c r="E3063" s="1" t="str">
        <f>df3_hackedv2!F3063</f>
        <v>('annotation', 'getproofofinsurance')</v>
      </c>
      <c r="G3063" t="s">
        <v>2583</v>
      </c>
      <c r="H3063" s="5" t="s">
        <v>1965</v>
      </c>
      <c r="I3063" s="5">
        <v>0</v>
      </c>
      <c r="K3063" s="5" t="s">
        <v>1966</v>
      </c>
      <c r="L3063" s="5">
        <v>0</v>
      </c>
      <c r="N3063" s="5" t="s">
        <v>1967</v>
      </c>
      <c r="O3063" s="5">
        <v>0</v>
      </c>
      <c r="Q3063" s="5" t="s">
        <v>1968</v>
      </c>
      <c r="R3063">
        <v>0</v>
      </c>
      <c r="T3063" t="s">
        <v>1969</v>
      </c>
      <c r="U3063">
        <v>0</v>
      </c>
      <c r="W3063" t="s">
        <v>1970</v>
      </c>
      <c r="X3063">
        <v>0</v>
      </c>
      <c r="Z3063" t="s">
        <v>1971</v>
      </c>
      <c r="AA3063">
        <v>0</v>
      </c>
      <c r="AC3063" t="s">
        <v>1972</v>
      </c>
      <c r="AD3063">
        <v>0</v>
      </c>
      <c r="AF3063" t="s">
        <v>1973</v>
      </c>
      <c r="AG3063">
        <v>0</v>
      </c>
      <c r="AI3063" t="s">
        <v>1974</v>
      </c>
      <c r="AJ3063">
        <v>0</v>
      </c>
      <c r="AL3063" t="s">
        <v>1975</v>
      </c>
      <c r="AM3063">
        <v>0</v>
      </c>
      <c r="AO3063" t="s">
        <v>1976</v>
      </c>
      <c r="AP3063">
        <v>0</v>
      </c>
      <c r="AR3063" t="s">
        <v>1977</v>
      </c>
      <c r="AS3063">
        <v>0</v>
      </c>
      <c r="AU3063" t="s">
        <v>1978</v>
      </c>
      <c r="AV3063">
        <v>1</v>
      </c>
      <c r="AX3063" t="s">
        <v>1979</v>
      </c>
      <c r="AY3063">
        <v>0</v>
      </c>
      <c r="BA3063" t="s">
        <v>1980</v>
      </c>
      <c r="BB3063">
        <v>0</v>
      </c>
      <c r="BD3063" t="s">
        <v>1981</v>
      </c>
      <c r="BE3063">
        <v>0</v>
      </c>
      <c r="BG3063" t="s">
        <v>1982</v>
      </c>
      <c r="BH3063">
        <v>0</v>
      </c>
      <c r="BJ3063" t="s">
        <v>1983</v>
      </c>
      <c r="BK3063">
        <v>0</v>
      </c>
      <c r="BM3063" t="s">
        <v>1984</v>
      </c>
      <c r="BN3063">
        <v>0</v>
      </c>
      <c r="BP3063" t="s">
        <v>1985</v>
      </c>
      <c r="BQ3063">
        <v>0</v>
      </c>
      <c r="BS3063" t="s">
        <v>1986</v>
      </c>
      <c r="BT3063">
        <v>0</v>
      </c>
      <c r="BV3063" t="s">
        <v>1987</v>
      </c>
      <c r="BW3063">
        <v>0</v>
      </c>
      <c r="BY3063" t="s">
        <v>1988</v>
      </c>
      <c r="BZ3063">
        <v>0</v>
      </c>
      <c r="CB3063" t="s">
        <v>1989</v>
      </c>
      <c r="CC3063">
        <v>0</v>
      </c>
      <c r="CE3063" t="s">
        <v>1990</v>
      </c>
      <c r="CF3063">
        <v>0</v>
      </c>
      <c r="CH3063" t="s">
        <v>1991</v>
      </c>
      <c r="CI3063">
        <v>0</v>
      </c>
      <c r="CK3063" t="s">
        <v>1992</v>
      </c>
      <c r="CL3063">
        <v>0</v>
      </c>
      <c r="CN3063" t="s">
        <v>1993</v>
      </c>
      <c r="CO3063">
        <v>0</v>
      </c>
      <c r="CQ3063" t="s">
        <v>1994</v>
      </c>
      <c r="CR3063">
        <v>0</v>
      </c>
      <c r="CT3063" t="s">
        <v>1995</v>
      </c>
      <c r="CU3063">
        <v>0</v>
      </c>
      <c r="CW3063" t="s">
        <v>1996</v>
      </c>
      <c r="CX3063">
        <v>0</v>
      </c>
      <c r="CZ3063" t="s">
        <v>1997</v>
      </c>
      <c r="DA3063">
        <v>0</v>
      </c>
      <c r="DC3063" t="s">
        <v>1998</v>
      </c>
      <c r="DD3063">
        <v>0</v>
      </c>
      <c r="DF3063" t="s">
        <v>1999</v>
      </c>
      <c r="DG3063">
        <v>0</v>
      </c>
      <c r="DI3063" t="s">
        <v>2000</v>
      </c>
      <c r="DJ3063">
        <v>0</v>
      </c>
      <c r="DL3063" t="s">
        <v>2001</v>
      </c>
      <c r="DM3063">
        <v>0</v>
      </c>
      <c r="DN3063" t="s">
        <v>2002</v>
      </c>
    </row>
    <row r="3064" spans="1:118" x14ac:dyDescent="0.3">
      <c r="A3064" s="3" t="str">
        <f>df3_hackedv2!B3064</f>
        <v>('text', 'please to check the global status of servers')</v>
      </c>
      <c r="B3064" s="3" t="str">
        <f>df3_hackedv2!D3064</f>
        <v>('prediction', [('bookflight', 0.0), ('changeorder', 0.0), ('changeseatassignment', 0.0), ('checkbalance', 0.0), ('checkclaimstatus', 0.03), ('checkoffereligibility', 0.0), ('checkserverstatus', 0.96),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v>
      </c>
      <c r="C3064" s="1" t="str" cm="1">
        <f t="array" ref="C3064">INDEX(G3064:DL3064,MATCH(D3064,G3064:DL3064,0)-1)</f>
        <v xml:space="preserve"> ('checkserverstatus'</v>
      </c>
      <c r="D3064" s="1">
        <f t="shared" si="48"/>
        <v>0.96</v>
      </c>
      <c r="E3064" s="1" t="str">
        <f>df3_hackedv2!F3064</f>
        <v>('annotation', 'checkserverstatus')</v>
      </c>
      <c r="G3064" t="s">
        <v>2583</v>
      </c>
      <c r="H3064" s="5" t="s">
        <v>1965</v>
      </c>
      <c r="I3064" s="5">
        <v>0</v>
      </c>
      <c r="K3064" s="5" t="s">
        <v>1966</v>
      </c>
      <c r="L3064" s="5">
        <v>0</v>
      </c>
      <c r="N3064" s="5" t="s">
        <v>1967</v>
      </c>
      <c r="O3064" s="5">
        <v>0</v>
      </c>
      <c r="Q3064" s="5" t="s">
        <v>1968</v>
      </c>
      <c r="R3064">
        <v>0</v>
      </c>
      <c r="T3064" t="s">
        <v>1969</v>
      </c>
      <c r="U3064">
        <v>0.03</v>
      </c>
      <c r="W3064" t="s">
        <v>1970</v>
      </c>
      <c r="X3064">
        <v>0</v>
      </c>
      <c r="Z3064" t="s">
        <v>1971</v>
      </c>
      <c r="AA3064">
        <v>0.96</v>
      </c>
      <c r="AC3064" t="s">
        <v>1972</v>
      </c>
      <c r="AD3064">
        <v>0</v>
      </c>
      <c r="AF3064" t="s">
        <v>1973</v>
      </c>
      <c r="AG3064">
        <v>0</v>
      </c>
      <c r="AI3064" t="s">
        <v>1974</v>
      </c>
      <c r="AJ3064">
        <v>0</v>
      </c>
      <c r="AL3064" t="s">
        <v>1975</v>
      </c>
      <c r="AM3064">
        <v>0</v>
      </c>
      <c r="AO3064" t="s">
        <v>1976</v>
      </c>
      <c r="AP3064">
        <v>0</v>
      </c>
      <c r="AR3064" t="s">
        <v>1977</v>
      </c>
      <c r="AS3064">
        <v>0</v>
      </c>
      <c r="AU3064" t="s">
        <v>1978</v>
      </c>
      <c r="AV3064">
        <v>0</v>
      </c>
      <c r="AX3064" t="s">
        <v>1979</v>
      </c>
      <c r="AY3064">
        <v>0</v>
      </c>
      <c r="BA3064" t="s">
        <v>1980</v>
      </c>
      <c r="BB3064">
        <v>0</v>
      </c>
      <c r="BD3064" t="s">
        <v>1981</v>
      </c>
      <c r="BE3064">
        <v>0</v>
      </c>
      <c r="BG3064" t="s">
        <v>1982</v>
      </c>
      <c r="BH3064">
        <v>0</v>
      </c>
      <c r="BJ3064" t="s">
        <v>1983</v>
      </c>
      <c r="BK3064">
        <v>0</v>
      </c>
      <c r="BM3064" t="s">
        <v>1984</v>
      </c>
      <c r="BN3064">
        <v>0</v>
      </c>
      <c r="BP3064" t="s">
        <v>1985</v>
      </c>
      <c r="BQ3064">
        <v>0</v>
      </c>
      <c r="BS3064" t="s">
        <v>1986</v>
      </c>
      <c r="BT3064">
        <v>0</v>
      </c>
      <c r="BV3064" t="s">
        <v>1987</v>
      </c>
      <c r="BW3064">
        <v>0</v>
      </c>
      <c r="BY3064" t="s">
        <v>1988</v>
      </c>
      <c r="BZ3064">
        <v>0</v>
      </c>
      <c r="CB3064" t="s">
        <v>1989</v>
      </c>
      <c r="CC3064">
        <v>0</v>
      </c>
      <c r="CE3064" t="s">
        <v>1990</v>
      </c>
      <c r="CF3064">
        <v>0</v>
      </c>
      <c r="CH3064" t="s">
        <v>1991</v>
      </c>
      <c r="CI3064">
        <v>0</v>
      </c>
      <c r="CK3064" t="s">
        <v>1992</v>
      </c>
      <c r="CL3064">
        <v>0</v>
      </c>
      <c r="CN3064" t="s">
        <v>1993</v>
      </c>
      <c r="CO3064">
        <v>0</v>
      </c>
      <c r="CQ3064" t="s">
        <v>1994</v>
      </c>
      <c r="CR3064">
        <v>0</v>
      </c>
      <c r="CT3064" t="s">
        <v>1995</v>
      </c>
      <c r="CU3064">
        <v>0</v>
      </c>
      <c r="CW3064" t="s">
        <v>1996</v>
      </c>
      <c r="CX3064">
        <v>0</v>
      </c>
      <c r="CZ3064" t="s">
        <v>1997</v>
      </c>
      <c r="DA3064">
        <v>0</v>
      </c>
      <c r="DC3064" t="s">
        <v>1998</v>
      </c>
      <c r="DD3064">
        <v>0</v>
      </c>
      <c r="DF3064" t="s">
        <v>1999</v>
      </c>
      <c r="DG3064">
        <v>0.01</v>
      </c>
      <c r="DI3064" t="s">
        <v>2000</v>
      </c>
      <c r="DJ3064">
        <v>0</v>
      </c>
      <c r="DL3064" t="s">
        <v>2001</v>
      </c>
      <c r="DM3064">
        <v>0</v>
      </c>
      <c r="DN3064" t="s">
        <v>2002</v>
      </c>
    </row>
    <row r="3065" spans="1:118" x14ac:dyDescent="0.3">
      <c r="A3065" s="3" t="str">
        <f>df3_hackedv2!B3065</f>
        <v>('text', 'i have an plan to travel washington')</v>
      </c>
      <c r="B3065" s="3" t="str">
        <f>df3_hackedv2!D3065</f>
        <v>('prediction', [('bookflight', 0.0), ('changeorder', 0.0), ('changeseatassignment', 0.0), ('checkbalance', 0.0), ('checkclaimstatus', 0.0), ('checkoffereligibility', 0.0), ('checkserverstatus', 0.0), ('closeaccount', 0.0), ('disputecharge', 0.0), ('expensereport', 0.39), ('getboardingpass', 0.0), ('getinformationintent', 0.51), ('getpromotions', 0.0), ('getproofofinsurance', 0.01),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9), ('stoporder', 0.0), ('transfermoney', 0.0), ('updateaddress', 0.0), ('upgradeserviceintent', 0.0), ('viewbillsintent', 0.0)])</v>
      </c>
      <c r="C3065" s="1" t="str" cm="1">
        <f t="array" ref="C3065">INDEX(G3065:DL3065,MATCH(D3065,G3065:DL3065,0)-1)</f>
        <v xml:space="preserve"> ('getinformationintent'</v>
      </c>
      <c r="D3065" s="1">
        <f t="shared" si="48"/>
        <v>0.51</v>
      </c>
      <c r="E3065" s="1" t="str">
        <f>df3_hackedv2!F3065</f>
        <v>('annotation', 'startorder')</v>
      </c>
      <c r="G3065" t="s">
        <v>2583</v>
      </c>
      <c r="H3065" s="5" t="s">
        <v>1965</v>
      </c>
      <c r="I3065" s="5">
        <v>0</v>
      </c>
      <c r="K3065" s="5" t="s">
        <v>1966</v>
      </c>
      <c r="L3065" s="5">
        <v>0</v>
      </c>
      <c r="N3065" s="5" t="s">
        <v>1967</v>
      </c>
      <c r="O3065" s="5">
        <v>0</v>
      </c>
      <c r="Q3065" s="5" t="s">
        <v>1968</v>
      </c>
      <c r="R3065">
        <v>0</v>
      </c>
      <c r="T3065" t="s">
        <v>1969</v>
      </c>
      <c r="U3065">
        <v>0</v>
      </c>
      <c r="W3065" t="s">
        <v>1970</v>
      </c>
      <c r="X3065">
        <v>0</v>
      </c>
      <c r="Z3065" t="s">
        <v>1971</v>
      </c>
      <c r="AA3065">
        <v>0</v>
      </c>
      <c r="AC3065" t="s">
        <v>1972</v>
      </c>
      <c r="AD3065">
        <v>0</v>
      </c>
      <c r="AF3065" t="s">
        <v>1973</v>
      </c>
      <c r="AG3065">
        <v>0</v>
      </c>
      <c r="AI3065" t="s">
        <v>1974</v>
      </c>
      <c r="AJ3065">
        <v>0.39</v>
      </c>
      <c r="AL3065" t="s">
        <v>1975</v>
      </c>
      <c r="AM3065">
        <v>0</v>
      </c>
      <c r="AO3065" t="s">
        <v>1976</v>
      </c>
      <c r="AP3065">
        <v>0.51</v>
      </c>
      <c r="AR3065" t="s">
        <v>1977</v>
      </c>
      <c r="AS3065">
        <v>0</v>
      </c>
      <c r="AU3065" t="s">
        <v>1978</v>
      </c>
      <c r="AV3065">
        <v>0.01</v>
      </c>
      <c r="AX3065" t="s">
        <v>1979</v>
      </c>
      <c r="AY3065">
        <v>0</v>
      </c>
      <c r="BA3065" t="s">
        <v>1980</v>
      </c>
      <c r="BB3065">
        <v>0</v>
      </c>
      <c r="BD3065" t="s">
        <v>1981</v>
      </c>
      <c r="BE3065">
        <v>0</v>
      </c>
      <c r="BG3065" t="s">
        <v>1982</v>
      </c>
      <c r="BH3065">
        <v>0</v>
      </c>
      <c r="BJ3065" t="s">
        <v>1983</v>
      </c>
      <c r="BK3065">
        <v>0</v>
      </c>
      <c r="BM3065" t="s">
        <v>1984</v>
      </c>
      <c r="BN3065">
        <v>0</v>
      </c>
      <c r="BP3065" t="s">
        <v>1985</v>
      </c>
      <c r="BQ3065">
        <v>0</v>
      </c>
      <c r="BS3065" t="s">
        <v>1986</v>
      </c>
      <c r="BT3065">
        <v>0</v>
      </c>
      <c r="BV3065" t="s">
        <v>1987</v>
      </c>
      <c r="BW3065">
        <v>0</v>
      </c>
      <c r="BY3065" t="s">
        <v>1988</v>
      </c>
      <c r="BZ3065">
        <v>0</v>
      </c>
      <c r="CB3065" t="s">
        <v>1989</v>
      </c>
      <c r="CC3065">
        <v>0</v>
      </c>
      <c r="CE3065" t="s">
        <v>1990</v>
      </c>
      <c r="CF3065">
        <v>0</v>
      </c>
      <c r="CH3065" t="s">
        <v>1991</v>
      </c>
      <c r="CI3065">
        <v>0</v>
      </c>
      <c r="CK3065" t="s">
        <v>1992</v>
      </c>
      <c r="CL3065">
        <v>0</v>
      </c>
      <c r="CN3065" t="s">
        <v>1993</v>
      </c>
      <c r="CO3065">
        <v>0</v>
      </c>
      <c r="CQ3065" t="s">
        <v>1994</v>
      </c>
      <c r="CR3065">
        <v>0</v>
      </c>
      <c r="CT3065" t="s">
        <v>1995</v>
      </c>
      <c r="CU3065">
        <v>0</v>
      </c>
      <c r="CW3065" t="s">
        <v>1996</v>
      </c>
      <c r="CX3065">
        <v>0.09</v>
      </c>
      <c r="CZ3065" t="s">
        <v>1997</v>
      </c>
      <c r="DA3065">
        <v>0</v>
      </c>
      <c r="DC3065" t="s">
        <v>1998</v>
      </c>
      <c r="DD3065">
        <v>0</v>
      </c>
      <c r="DF3065" t="s">
        <v>1999</v>
      </c>
      <c r="DG3065">
        <v>0</v>
      </c>
      <c r="DI3065" t="s">
        <v>2000</v>
      </c>
      <c r="DJ3065">
        <v>0</v>
      </c>
      <c r="DL3065" t="s">
        <v>2001</v>
      </c>
      <c r="DM3065">
        <v>0</v>
      </c>
      <c r="DN3065" t="s">
        <v>2002</v>
      </c>
    </row>
    <row r="3066" spans="1:118" x14ac:dyDescent="0.3">
      <c r="A3066" s="3" t="str">
        <f>df3_hackedv2!B3066</f>
        <v>('text', 'i need a proof of insurance for one of my cars')</v>
      </c>
      <c r="B3066" s="3" t="str">
        <f>df3_hackedv2!D306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66" s="1" t="str" cm="1">
        <f t="array" ref="C3066">INDEX(G3066:DL3066,MATCH(D3066,G3066:DL3066,0)-1)</f>
        <v xml:space="preserve"> ('getproofofinsurance'</v>
      </c>
      <c r="D3066" s="1">
        <f t="shared" si="48"/>
        <v>1</v>
      </c>
      <c r="E3066" s="1" t="str">
        <f>df3_hackedv2!F3066</f>
        <v>('annotation', 'getproofofinsurance')</v>
      </c>
      <c r="G3066" t="s">
        <v>2583</v>
      </c>
      <c r="H3066" s="5" t="s">
        <v>1965</v>
      </c>
      <c r="I3066" s="5">
        <v>0</v>
      </c>
      <c r="K3066" s="5" t="s">
        <v>1966</v>
      </c>
      <c r="L3066" s="5">
        <v>0</v>
      </c>
      <c r="N3066" s="5" t="s">
        <v>1967</v>
      </c>
      <c r="O3066" s="5">
        <v>0</v>
      </c>
      <c r="Q3066" s="5" t="s">
        <v>1968</v>
      </c>
      <c r="R3066">
        <v>0</v>
      </c>
      <c r="T3066" t="s">
        <v>1969</v>
      </c>
      <c r="U3066">
        <v>0</v>
      </c>
      <c r="W3066" t="s">
        <v>1970</v>
      </c>
      <c r="X3066">
        <v>0</v>
      </c>
      <c r="Z3066" t="s">
        <v>1971</v>
      </c>
      <c r="AA3066">
        <v>0</v>
      </c>
      <c r="AC3066" t="s">
        <v>1972</v>
      </c>
      <c r="AD3066">
        <v>0</v>
      </c>
      <c r="AF3066" t="s">
        <v>1973</v>
      </c>
      <c r="AG3066">
        <v>0</v>
      </c>
      <c r="AI3066" t="s">
        <v>1974</v>
      </c>
      <c r="AJ3066">
        <v>0</v>
      </c>
      <c r="AL3066" t="s">
        <v>1975</v>
      </c>
      <c r="AM3066">
        <v>0</v>
      </c>
      <c r="AO3066" t="s">
        <v>1976</v>
      </c>
      <c r="AP3066">
        <v>0</v>
      </c>
      <c r="AR3066" t="s">
        <v>1977</v>
      </c>
      <c r="AS3066">
        <v>0</v>
      </c>
      <c r="AU3066" t="s">
        <v>1978</v>
      </c>
      <c r="AV3066">
        <v>1</v>
      </c>
      <c r="AX3066" t="s">
        <v>1979</v>
      </c>
      <c r="AY3066">
        <v>0</v>
      </c>
      <c r="BA3066" t="s">
        <v>1980</v>
      </c>
      <c r="BB3066">
        <v>0</v>
      </c>
      <c r="BD3066" t="s">
        <v>1981</v>
      </c>
      <c r="BE3066">
        <v>0</v>
      </c>
      <c r="BG3066" t="s">
        <v>1982</v>
      </c>
      <c r="BH3066">
        <v>0</v>
      </c>
      <c r="BJ3066" t="s">
        <v>1983</v>
      </c>
      <c r="BK3066">
        <v>0</v>
      </c>
      <c r="BM3066" t="s">
        <v>1984</v>
      </c>
      <c r="BN3066">
        <v>0</v>
      </c>
      <c r="BP3066" t="s">
        <v>1985</v>
      </c>
      <c r="BQ3066">
        <v>0</v>
      </c>
      <c r="BS3066" t="s">
        <v>1986</v>
      </c>
      <c r="BT3066">
        <v>0</v>
      </c>
      <c r="BV3066" t="s">
        <v>1987</v>
      </c>
      <c r="BW3066">
        <v>0</v>
      </c>
      <c r="BY3066" t="s">
        <v>1988</v>
      </c>
      <c r="BZ3066">
        <v>0</v>
      </c>
      <c r="CB3066" t="s">
        <v>1989</v>
      </c>
      <c r="CC3066">
        <v>0</v>
      </c>
      <c r="CE3066" t="s">
        <v>1990</v>
      </c>
      <c r="CF3066">
        <v>0</v>
      </c>
      <c r="CH3066" t="s">
        <v>1991</v>
      </c>
      <c r="CI3066">
        <v>0</v>
      </c>
      <c r="CK3066" t="s">
        <v>1992</v>
      </c>
      <c r="CL3066">
        <v>0</v>
      </c>
      <c r="CN3066" t="s">
        <v>1993</v>
      </c>
      <c r="CO3066">
        <v>0</v>
      </c>
      <c r="CQ3066" t="s">
        <v>1994</v>
      </c>
      <c r="CR3066">
        <v>0</v>
      </c>
      <c r="CT3066" t="s">
        <v>1995</v>
      </c>
      <c r="CU3066">
        <v>0</v>
      </c>
      <c r="CW3066" t="s">
        <v>1996</v>
      </c>
      <c r="CX3066">
        <v>0</v>
      </c>
      <c r="CZ3066" t="s">
        <v>1997</v>
      </c>
      <c r="DA3066">
        <v>0</v>
      </c>
      <c r="DC3066" t="s">
        <v>1998</v>
      </c>
      <c r="DD3066">
        <v>0</v>
      </c>
      <c r="DF3066" t="s">
        <v>1999</v>
      </c>
      <c r="DG3066">
        <v>0</v>
      </c>
      <c r="DI3066" t="s">
        <v>2000</v>
      </c>
      <c r="DJ3066">
        <v>0</v>
      </c>
      <c r="DL3066" t="s">
        <v>2001</v>
      </c>
      <c r="DM3066">
        <v>0</v>
      </c>
      <c r="DN3066" t="s">
        <v>2002</v>
      </c>
    </row>
    <row r="3067" spans="1:118" x14ac:dyDescent="0.3">
      <c r="A3067" s="3" t="str">
        <f>df3_hackedv2!B3067</f>
        <v>('text', 'i need to know the status of my claim could you update me')</v>
      </c>
      <c r="B3067" s="3" t="str">
        <f>df3_hackedv2!D3067</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67" s="1" t="str" cm="1">
        <f t="array" ref="C3067">INDEX(G3067:DL3067,MATCH(D3067,G3067:DL3067,0)-1)</f>
        <v xml:space="preserve"> ('checkclaimstatus'</v>
      </c>
      <c r="D3067" s="1">
        <f t="shared" si="48"/>
        <v>1</v>
      </c>
      <c r="E3067" s="1" t="str">
        <f>df3_hackedv2!F3067</f>
        <v>('annotation', 'checkclaimstatus')</v>
      </c>
      <c r="G3067" t="s">
        <v>2583</v>
      </c>
      <c r="H3067" s="5" t="s">
        <v>1965</v>
      </c>
      <c r="I3067" s="5">
        <v>0</v>
      </c>
      <c r="K3067" s="5" t="s">
        <v>1966</v>
      </c>
      <c r="L3067" s="5">
        <v>0</v>
      </c>
      <c r="N3067" s="5" t="s">
        <v>1967</v>
      </c>
      <c r="O3067" s="5">
        <v>0</v>
      </c>
      <c r="Q3067" s="5" t="s">
        <v>1968</v>
      </c>
      <c r="R3067">
        <v>0</v>
      </c>
      <c r="T3067" t="s">
        <v>1969</v>
      </c>
      <c r="U3067">
        <v>1</v>
      </c>
      <c r="W3067" t="s">
        <v>1970</v>
      </c>
      <c r="X3067">
        <v>0</v>
      </c>
      <c r="Z3067" t="s">
        <v>1971</v>
      </c>
      <c r="AA3067">
        <v>0</v>
      </c>
      <c r="AC3067" t="s">
        <v>1972</v>
      </c>
      <c r="AD3067">
        <v>0</v>
      </c>
      <c r="AF3067" t="s">
        <v>1973</v>
      </c>
      <c r="AG3067">
        <v>0</v>
      </c>
      <c r="AI3067" t="s">
        <v>1974</v>
      </c>
      <c r="AJ3067">
        <v>0</v>
      </c>
      <c r="AL3067" t="s">
        <v>1975</v>
      </c>
      <c r="AM3067">
        <v>0</v>
      </c>
      <c r="AO3067" t="s">
        <v>1976</v>
      </c>
      <c r="AP3067">
        <v>0</v>
      </c>
      <c r="AR3067" t="s">
        <v>1977</v>
      </c>
      <c r="AS3067">
        <v>0</v>
      </c>
      <c r="AU3067" t="s">
        <v>1978</v>
      </c>
      <c r="AV3067">
        <v>0</v>
      </c>
      <c r="AX3067" t="s">
        <v>1979</v>
      </c>
      <c r="AY3067">
        <v>0</v>
      </c>
      <c r="BA3067" t="s">
        <v>1980</v>
      </c>
      <c r="BB3067">
        <v>0</v>
      </c>
      <c r="BD3067" t="s">
        <v>1981</v>
      </c>
      <c r="BE3067">
        <v>0</v>
      </c>
      <c r="BG3067" t="s">
        <v>1982</v>
      </c>
      <c r="BH3067">
        <v>0</v>
      </c>
      <c r="BJ3067" t="s">
        <v>1983</v>
      </c>
      <c r="BK3067">
        <v>0</v>
      </c>
      <c r="BM3067" t="s">
        <v>1984</v>
      </c>
      <c r="BN3067">
        <v>0</v>
      </c>
      <c r="BP3067" t="s">
        <v>1985</v>
      </c>
      <c r="BQ3067">
        <v>0</v>
      </c>
      <c r="BS3067" t="s">
        <v>1986</v>
      </c>
      <c r="BT3067">
        <v>0</v>
      </c>
      <c r="BV3067" t="s">
        <v>1987</v>
      </c>
      <c r="BW3067">
        <v>0</v>
      </c>
      <c r="BY3067" t="s">
        <v>1988</v>
      </c>
      <c r="BZ3067">
        <v>0</v>
      </c>
      <c r="CB3067" t="s">
        <v>1989</v>
      </c>
      <c r="CC3067">
        <v>0</v>
      </c>
      <c r="CE3067" t="s">
        <v>1990</v>
      </c>
      <c r="CF3067">
        <v>0</v>
      </c>
      <c r="CH3067" t="s">
        <v>1991</v>
      </c>
      <c r="CI3067">
        <v>0</v>
      </c>
      <c r="CK3067" t="s">
        <v>1992</v>
      </c>
      <c r="CL3067">
        <v>0</v>
      </c>
      <c r="CN3067" t="s">
        <v>1993</v>
      </c>
      <c r="CO3067">
        <v>0</v>
      </c>
      <c r="CQ3067" t="s">
        <v>1994</v>
      </c>
      <c r="CR3067">
        <v>0</v>
      </c>
      <c r="CT3067" t="s">
        <v>1995</v>
      </c>
      <c r="CU3067">
        <v>0</v>
      </c>
      <c r="CW3067" t="s">
        <v>1996</v>
      </c>
      <c r="CX3067">
        <v>0</v>
      </c>
      <c r="CZ3067" t="s">
        <v>1997</v>
      </c>
      <c r="DA3067">
        <v>0</v>
      </c>
      <c r="DC3067" t="s">
        <v>1998</v>
      </c>
      <c r="DD3067">
        <v>0</v>
      </c>
      <c r="DF3067" t="s">
        <v>1999</v>
      </c>
      <c r="DG3067">
        <v>0</v>
      </c>
      <c r="DI3067" t="s">
        <v>2000</v>
      </c>
      <c r="DJ3067">
        <v>0</v>
      </c>
      <c r="DL3067" t="s">
        <v>2001</v>
      </c>
      <c r="DM3067">
        <v>0</v>
      </c>
      <c r="DN3067" t="s">
        <v>2002</v>
      </c>
    </row>
    <row r="3068" spans="1:118" x14ac:dyDescent="0.3">
      <c r="A3068" s="3" t="str">
        <f>df3_hackedv2!B3068</f>
        <v>('text', '1 classic caesar')</v>
      </c>
      <c r="B3068" s="3" t="str">
        <f>df3_hackedv2!D306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1.0), ('ordersideintent', 0.0), ('providereceipt', 0.0), ('replacecard', 0.0), ('reportbrokenphone', 0.0), ('reportbrokensoftware', 0.0), ('reportlostcard', 0.0), ('softwareupdate', 0.0), ('startorder', 0.0), ('startserviceintent', 0.0), ('stoporder', 0.0), ('transfermoney', 0.0), ('updateaddress', 0.0), ('upgradeserviceintent', 0.0), ('viewbillsintent', 0.0)])</v>
      </c>
      <c r="C3068" s="1" t="str" cm="1">
        <f t="array" ref="C3068">INDEX(G3068:DL3068,MATCH(D3068,G3068:DL3068,0)-1)</f>
        <v xml:space="preserve"> ('ordersaladintent'</v>
      </c>
      <c r="D3068" s="1">
        <f t="shared" si="48"/>
        <v>1</v>
      </c>
      <c r="E3068" s="1" t="str">
        <f>df3_hackedv2!F3068</f>
        <v>('annotation', 'ordersaladintent')</v>
      </c>
      <c r="G3068" t="s">
        <v>2583</v>
      </c>
      <c r="H3068" s="5" t="s">
        <v>1965</v>
      </c>
      <c r="I3068" s="5">
        <v>0</v>
      </c>
      <c r="K3068" s="5" t="s">
        <v>1966</v>
      </c>
      <c r="L3068" s="5">
        <v>0</v>
      </c>
      <c r="N3068" s="5" t="s">
        <v>1967</v>
      </c>
      <c r="O3068" s="5">
        <v>0</v>
      </c>
      <c r="Q3068" s="5" t="s">
        <v>1968</v>
      </c>
      <c r="R3068">
        <v>0</v>
      </c>
      <c r="T3068" t="s">
        <v>1969</v>
      </c>
      <c r="U3068">
        <v>0</v>
      </c>
      <c r="W3068" t="s">
        <v>1970</v>
      </c>
      <c r="X3068">
        <v>0</v>
      </c>
      <c r="Z3068" t="s">
        <v>1971</v>
      </c>
      <c r="AA3068">
        <v>0</v>
      </c>
      <c r="AC3068" t="s">
        <v>1972</v>
      </c>
      <c r="AD3068">
        <v>0</v>
      </c>
      <c r="AF3068" t="s">
        <v>1973</v>
      </c>
      <c r="AG3068">
        <v>0</v>
      </c>
      <c r="AI3068" t="s">
        <v>1974</v>
      </c>
      <c r="AJ3068">
        <v>0</v>
      </c>
      <c r="AL3068" t="s">
        <v>1975</v>
      </c>
      <c r="AM3068">
        <v>0</v>
      </c>
      <c r="AO3068" t="s">
        <v>1976</v>
      </c>
      <c r="AP3068">
        <v>0</v>
      </c>
      <c r="AR3068" t="s">
        <v>1977</v>
      </c>
      <c r="AS3068">
        <v>0</v>
      </c>
      <c r="AU3068" t="s">
        <v>1978</v>
      </c>
      <c r="AV3068">
        <v>0</v>
      </c>
      <c r="AX3068" t="s">
        <v>1979</v>
      </c>
      <c r="AY3068">
        <v>0</v>
      </c>
      <c r="BA3068" t="s">
        <v>1980</v>
      </c>
      <c r="BB3068">
        <v>0</v>
      </c>
      <c r="BD3068" t="s">
        <v>1981</v>
      </c>
      <c r="BE3068">
        <v>0</v>
      </c>
      <c r="BG3068" t="s">
        <v>1982</v>
      </c>
      <c r="BH3068">
        <v>0</v>
      </c>
      <c r="BJ3068" t="s">
        <v>1983</v>
      </c>
      <c r="BK3068">
        <v>0</v>
      </c>
      <c r="BM3068" t="s">
        <v>1984</v>
      </c>
      <c r="BN3068">
        <v>0</v>
      </c>
      <c r="BP3068" t="s">
        <v>1985</v>
      </c>
      <c r="BQ3068">
        <v>0</v>
      </c>
      <c r="BS3068" t="s">
        <v>1986</v>
      </c>
      <c r="BT3068">
        <v>0</v>
      </c>
      <c r="BV3068" t="s">
        <v>1987</v>
      </c>
      <c r="BW3068">
        <v>1</v>
      </c>
      <c r="BY3068" t="s">
        <v>1988</v>
      </c>
      <c r="BZ3068">
        <v>0</v>
      </c>
      <c r="CB3068" t="s">
        <v>1989</v>
      </c>
      <c r="CC3068">
        <v>0</v>
      </c>
      <c r="CE3068" t="s">
        <v>1990</v>
      </c>
      <c r="CF3068">
        <v>0</v>
      </c>
      <c r="CH3068" t="s">
        <v>1991</v>
      </c>
      <c r="CI3068">
        <v>0</v>
      </c>
      <c r="CK3068" t="s">
        <v>1992</v>
      </c>
      <c r="CL3068">
        <v>0</v>
      </c>
      <c r="CN3068" t="s">
        <v>1993</v>
      </c>
      <c r="CO3068">
        <v>0</v>
      </c>
      <c r="CQ3068" t="s">
        <v>1994</v>
      </c>
      <c r="CR3068">
        <v>0</v>
      </c>
      <c r="CT3068" t="s">
        <v>1995</v>
      </c>
      <c r="CU3068">
        <v>0</v>
      </c>
      <c r="CW3068" t="s">
        <v>1996</v>
      </c>
      <c r="CX3068">
        <v>0</v>
      </c>
      <c r="CZ3068" t="s">
        <v>1997</v>
      </c>
      <c r="DA3068">
        <v>0</v>
      </c>
      <c r="DC3068" t="s">
        <v>1998</v>
      </c>
      <c r="DD3068">
        <v>0</v>
      </c>
      <c r="DF3068" t="s">
        <v>1999</v>
      </c>
      <c r="DG3068">
        <v>0</v>
      </c>
      <c r="DI3068" t="s">
        <v>2000</v>
      </c>
      <c r="DJ3068">
        <v>0</v>
      </c>
      <c r="DL3068" t="s">
        <v>2001</v>
      </c>
      <c r="DM3068">
        <v>0</v>
      </c>
      <c r="DN3068" t="s">
        <v>2002</v>
      </c>
    </row>
    <row r="3069" spans="1:118" x14ac:dyDescent="0.3">
      <c r="A3069" s="3" t="str">
        <f>df3_hackedv2!B3069</f>
        <v>('text', 'i wants to know about insurance of my car')</v>
      </c>
      <c r="B3069" s="3" t="str">
        <f>df3_hackedv2!D3069</f>
        <v>('prediction', [('bookflight', 0.0), ('changeorder', 0.0), ('changeseatassignment', 0.0025), ('checkbalance', 0.0), ('checkclaimstatus', 0.13), ('checkoffereligibility', 0.0), ('checkserverstatus', 0.0), ('closeaccount', 0.0), ('disputecharge', 0.0), ('expensereport', 0.01), ('getboardingpass', 0.0), ('getinformationintent', 0.01), ('getpromotions', 0.0), ('getproofofinsurance', 0.8), ('getroutingnumber', 0.0), ('getseatinfo', 0.007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3)])</v>
      </c>
      <c r="C3069" s="1" t="str" cm="1">
        <f t="array" ref="C3069">INDEX(G3069:DL3069,MATCH(D3069,G3069:DL3069,0)-1)</f>
        <v xml:space="preserve"> ('getproofofinsurance'</v>
      </c>
      <c r="D3069" s="1">
        <f t="shared" si="48"/>
        <v>0.8</v>
      </c>
      <c r="E3069" s="1" t="str">
        <f>df3_hackedv2!F3069</f>
        <v>('annotation', 'getproofofinsurance')</v>
      </c>
      <c r="G3069" t="s">
        <v>2583</v>
      </c>
      <c r="H3069" s="5" t="s">
        <v>1965</v>
      </c>
      <c r="I3069" s="5">
        <v>0</v>
      </c>
      <c r="K3069" s="5" t="s">
        <v>1966</v>
      </c>
      <c r="L3069" s="5">
        <v>0</v>
      </c>
      <c r="N3069" s="5" t="s">
        <v>1967</v>
      </c>
      <c r="O3069" s="5">
        <v>2.5000000000000001E-3</v>
      </c>
      <c r="Q3069" s="5" t="s">
        <v>1968</v>
      </c>
      <c r="R3069">
        <v>0</v>
      </c>
      <c r="T3069" t="s">
        <v>1969</v>
      </c>
      <c r="U3069">
        <v>0.13</v>
      </c>
      <c r="W3069" t="s">
        <v>1970</v>
      </c>
      <c r="X3069">
        <v>0</v>
      </c>
      <c r="Z3069" t="s">
        <v>1971</v>
      </c>
      <c r="AA3069">
        <v>0</v>
      </c>
      <c r="AC3069" t="s">
        <v>1972</v>
      </c>
      <c r="AD3069">
        <v>0</v>
      </c>
      <c r="AF3069" t="s">
        <v>1973</v>
      </c>
      <c r="AG3069">
        <v>0</v>
      </c>
      <c r="AI3069" t="s">
        <v>1974</v>
      </c>
      <c r="AJ3069">
        <v>0.01</v>
      </c>
      <c r="AL3069" t="s">
        <v>1975</v>
      </c>
      <c r="AM3069">
        <v>0</v>
      </c>
      <c r="AO3069" t="s">
        <v>1976</v>
      </c>
      <c r="AP3069">
        <v>0.01</v>
      </c>
      <c r="AR3069" t="s">
        <v>1977</v>
      </c>
      <c r="AS3069">
        <v>0</v>
      </c>
      <c r="AU3069" t="s">
        <v>1978</v>
      </c>
      <c r="AV3069">
        <v>0.8</v>
      </c>
      <c r="AX3069" t="s">
        <v>1979</v>
      </c>
      <c r="AY3069">
        <v>0</v>
      </c>
      <c r="BA3069" t="s">
        <v>1980</v>
      </c>
      <c r="BB3069">
        <v>7.4999999999999997E-3</v>
      </c>
      <c r="BD3069" t="s">
        <v>1981</v>
      </c>
      <c r="BE3069">
        <v>0</v>
      </c>
      <c r="BG3069" t="s">
        <v>1982</v>
      </c>
      <c r="BH3069">
        <v>0</v>
      </c>
      <c r="BJ3069" t="s">
        <v>1983</v>
      </c>
      <c r="BK3069">
        <v>0</v>
      </c>
      <c r="BM3069" t="s">
        <v>1984</v>
      </c>
      <c r="BN3069">
        <v>0</v>
      </c>
      <c r="BP3069" t="s">
        <v>1985</v>
      </c>
      <c r="BQ3069">
        <v>0</v>
      </c>
      <c r="BS3069" t="s">
        <v>1986</v>
      </c>
      <c r="BT3069">
        <v>0</v>
      </c>
      <c r="BV3069" t="s">
        <v>1987</v>
      </c>
      <c r="BW3069">
        <v>0</v>
      </c>
      <c r="BY3069" t="s">
        <v>1988</v>
      </c>
      <c r="BZ3069">
        <v>0</v>
      </c>
      <c r="CB3069" t="s">
        <v>1989</v>
      </c>
      <c r="CC3069">
        <v>0</v>
      </c>
      <c r="CE3069" t="s">
        <v>1990</v>
      </c>
      <c r="CF3069">
        <v>0</v>
      </c>
      <c r="CH3069" t="s">
        <v>1991</v>
      </c>
      <c r="CI3069">
        <v>0</v>
      </c>
      <c r="CK3069" t="s">
        <v>1992</v>
      </c>
      <c r="CL3069">
        <v>0</v>
      </c>
      <c r="CN3069" t="s">
        <v>1993</v>
      </c>
      <c r="CO3069">
        <v>0</v>
      </c>
      <c r="CQ3069" t="s">
        <v>1994</v>
      </c>
      <c r="CR3069">
        <v>0</v>
      </c>
      <c r="CT3069" t="s">
        <v>1995</v>
      </c>
      <c r="CU3069">
        <v>0</v>
      </c>
      <c r="CW3069" t="s">
        <v>1996</v>
      </c>
      <c r="CX3069">
        <v>0.01</v>
      </c>
      <c r="CZ3069" t="s">
        <v>1997</v>
      </c>
      <c r="DA3069">
        <v>0</v>
      </c>
      <c r="DC3069" t="s">
        <v>1998</v>
      </c>
      <c r="DD3069">
        <v>0</v>
      </c>
      <c r="DF3069" t="s">
        <v>1999</v>
      </c>
      <c r="DG3069">
        <v>0</v>
      </c>
      <c r="DI3069" t="s">
        <v>2000</v>
      </c>
      <c r="DJ3069">
        <v>0</v>
      </c>
      <c r="DL3069" t="s">
        <v>2001</v>
      </c>
      <c r="DM3069">
        <v>0.03</v>
      </c>
      <c r="DN3069" t="s">
        <v>2002</v>
      </c>
    </row>
    <row r="3070" spans="1:118" x14ac:dyDescent="0.3">
      <c r="A3070" s="3" t="str">
        <f>df3_hackedv2!B3070</f>
        <v>('text', 'i need 1 veg out pizza')</v>
      </c>
      <c r="B3070" s="3" t="str">
        <f>df3_hackedv2!D307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70" s="1" t="str" cm="1">
        <f t="array" ref="C3070">INDEX(G3070:DL3070,MATCH(D3070,G3070:DL3070,0)-1)</f>
        <v xml:space="preserve"> ('orderpizzaintent'</v>
      </c>
      <c r="D3070" s="1">
        <f t="shared" si="48"/>
        <v>1</v>
      </c>
      <c r="E3070" s="1" t="str">
        <f>df3_hackedv2!F3070</f>
        <v>('annotation', 'orderpizzaintent')</v>
      </c>
      <c r="G3070" t="s">
        <v>2583</v>
      </c>
      <c r="H3070" s="5" t="s">
        <v>1965</v>
      </c>
      <c r="I3070" s="5">
        <v>0</v>
      </c>
      <c r="K3070" s="5" t="s">
        <v>1966</v>
      </c>
      <c r="L3070" s="5">
        <v>0</v>
      </c>
      <c r="N3070" s="5" t="s">
        <v>1967</v>
      </c>
      <c r="O3070" s="5">
        <v>0</v>
      </c>
      <c r="Q3070" s="5" t="s">
        <v>1968</v>
      </c>
      <c r="R3070">
        <v>0</v>
      </c>
      <c r="T3070" t="s">
        <v>1969</v>
      </c>
      <c r="U3070">
        <v>0</v>
      </c>
      <c r="W3070" t="s">
        <v>1970</v>
      </c>
      <c r="X3070">
        <v>0</v>
      </c>
      <c r="Z3070" t="s">
        <v>1971</v>
      </c>
      <c r="AA3070">
        <v>0</v>
      </c>
      <c r="AC3070" t="s">
        <v>1972</v>
      </c>
      <c r="AD3070">
        <v>0</v>
      </c>
      <c r="AF3070" t="s">
        <v>1973</v>
      </c>
      <c r="AG3070">
        <v>0</v>
      </c>
      <c r="AI3070" t="s">
        <v>1974</v>
      </c>
      <c r="AJ3070">
        <v>0</v>
      </c>
      <c r="AL3070" t="s">
        <v>1975</v>
      </c>
      <c r="AM3070">
        <v>0</v>
      </c>
      <c r="AO3070" t="s">
        <v>1976</v>
      </c>
      <c r="AP3070">
        <v>0</v>
      </c>
      <c r="AR3070" t="s">
        <v>1977</v>
      </c>
      <c r="AS3070">
        <v>0</v>
      </c>
      <c r="AU3070" t="s">
        <v>1978</v>
      </c>
      <c r="AV3070">
        <v>0</v>
      </c>
      <c r="AX3070" t="s">
        <v>1979</v>
      </c>
      <c r="AY3070">
        <v>0</v>
      </c>
      <c r="BA3070" t="s">
        <v>1980</v>
      </c>
      <c r="BB3070">
        <v>0</v>
      </c>
      <c r="BD3070" t="s">
        <v>1981</v>
      </c>
      <c r="BE3070">
        <v>0</v>
      </c>
      <c r="BG3070" t="s">
        <v>1982</v>
      </c>
      <c r="BH3070">
        <v>0</v>
      </c>
      <c r="BJ3070" t="s">
        <v>1983</v>
      </c>
      <c r="BK3070">
        <v>0</v>
      </c>
      <c r="BM3070" t="s">
        <v>1984</v>
      </c>
      <c r="BN3070">
        <v>0</v>
      </c>
      <c r="BP3070" t="s">
        <v>1985</v>
      </c>
      <c r="BQ3070">
        <v>0</v>
      </c>
      <c r="BS3070" t="s">
        <v>1986</v>
      </c>
      <c r="BT3070">
        <v>1</v>
      </c>
      <c r="BV3070" t="s">
        <v>1987</v>
      </c>
      <c r="BW3070">
        <v>0</v>
      </c>
      <c r="BY3070" t="s">
        <v>1988</v>
      </c>
      <c r="BZ3070">
        <v>0</v>
      </c>
      <c r="CB3070" t="s">
        <v>1989</v>
      </c>
      <c r="CC3070">
        <v>0</v>
      </c>
      <c r="CE3070" t="s">
        <v>1990</v>
      </c>
      <c r="CF3070">
        <v>0</v>
      </c>
      <c r="CH3070" t="s">
        <v>1991</v>
      </c>
      <c r="CI3070">
        <v>0</v>
      </c>
      <c r="CK3070" t="s">
        <v>1992</v>
      </c>
      <c r="CL3070">
        <v>0</v>
      </c>
      <c r="CN3070" t="s">
        <v>1993</v>
      </c>
      <c r="CO3070">
        <v>0</v>
      </c>
      <c r="CQ3070" t="s">
        <v>1994</v>
      </c>
      <c r="CR3070">
        <v>0</v>
      </c>
      <c r="CT3070" t="s">
        <v>1995</v>
      </c>
      <c r="CU3070">
        <v>0</v>
      </c>
      <c r="CW3070" t="s">
        <v>1996</v>
      </c>
      <c r="CX3070">
        <v>0</v>
      </c>
      <c r="CZ3070" t="s">
        <v>1997</v>
      </c>
      <c r="DA3070">
        <v>0</v>
      </c>
      <c r="DC3070" t="s">
        <v>1998</v>
      </c>
      <c r="DD3070">
        <v>0</v>
      </c>
      <c r="DF3070" t="s">
        <v>1999</v>
      </c>
      <c r="DG3070">
        <v>0</v>
      </c>
      <c r="DI3070" t="s">
        <v>2000</v>
      </c>
      <c r="DJ3070">
        <v>0</v>
      </c>
      <c r="DL3070" t="s">
        <v>2001</v>
      </c>
      <c r="DM3070">
        <v>0</v>
      </c>
      <c r="DN3070" t="s">
        <v>2002</v>
      </c>
    </row>
    <row r="3071" spans="1:118" x14ac:dyDescent="0.3">
      <c r="A3071" s="3" t="str">
        <f>df3_hackedv2!B3071</f>
        <v>('text', 'world famous fries')</v>
      </c>
      <c r="B3071" s="3" t="str">
        <f>df3_hackedv2!D3071</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1), ('orderbreakfastintent', 0.0), ('orderburgerintent', 0.0), ('orderchecks', 0.0), ('orderdessertintent', 0.0), ('orderdrinkintent', 0.0), ('orderpizzaintent', 0.0), ('ordersaladintent', 0.0), ('ordersideintent', 0.98), ('providereceipt', 0.0), ('replacecard', 0.0), ('reportbrokenphone', 0.0), ('reportbrokensoftware', 0.0), ('reportlostcard', 0.0), ('softwareupdate', 0.0), ('startorder', 0.0), ('startserviceintent', 0.0), ('stoporder', 0.0), ('transfermoney', 0.0), ('updateaddress', 0.0), ('upgradeserviceintent', 0.0), ('viewbillsintent', 0.0)])</v>
      </c>
      <c r="C3071" s="1" t="str" cm="1">
        <f t="array" ref="C3071">INDEX(G3071:DL3071,MATCH(D3071,G3071:DL3071,0)-1)</f>
        <v xml:space="preserve"> ('ordersideintent'</v>
      </c>
      <c r="D3071" s="1">
        <f t="shared" si="48"/>
        <v>0.98</v>
      </c>
      <c r="E3071" s="1" t="str">
        <f>df3_hackedv2!F3071</f>
        <v>('annotation', 'ordersideintent')</v>
      </c>
      <c r="G3071" t="s">
        <v>2583</v>
      </c>
      <c r="H3071" s="5" t="s">
        <v>1965</v>
      </c>
      <c r="I3071" s="5">
        <v>0</v>
      </c>
      <c r="K3071" s="5" t="s">
        <v>1966</v>
      </c>
      <c r="L3071" s="5">
        <v>0</v>
      </c>
      <c r="N3071" s="5" t="s">
        <v>1967</v>
      </c>
      <c r="O3071" s="5">
        <v>0</v>
      </c>
      <c r="Q3071" s="5" t="s">
        <v>1968</v>
      </c>
      <c r="R3071">
        <v>0</v>
      </c>
      <c r="T3071" t="s">
        <v>1969</v>
      </c>
      <c r="U3071">
        <v>0</v>
      </c>
      <c r="W3071" t="s">
        <v>1970</v>
      </c>
      <c r="X3071">
        <v>0</v>
      </c>
      <c r="Z3071" t="s">
        <v>1971</v>
      </c>
      <c r="AA3071">
        <v>0</v>
      </c>
      <c r="AC3071" t="s">
        <v>1972</v>
      </c>
      <c r="AD3071">
        <v>0</v>
      </c>
      <c r="AF3071" t="s">
        <v>1973</v>
      </c>
      <c r="AG3071">
        <v>0</v>
      </c>
      <c r="AI3071" t="s">
        <v>1974</v>
      </c>
      <c r="AJ3071">
        <v>0</v>
      </c>
      <c r="AL3071" t="s">
        <v>1975</v>
      </c>
      <c r="AM3071">
        <v>0</v>
      </c>
      <c r="AO3071" t="s">
        <v>1976</v>
      </c>
      <c r="AP3071">
        <v>0.01</v>
      </c>
      <c r="AR3071" t="s">
        <v>1977</v>
      </c>
      <c r="AS3071">
        <v>0</v>
      </c>
      <c r="AU3071" t="s">
        <v>1978</v>
      </c>
      <c r="AV3071">
        <v>0</v>
      </c>
      <c r="AX3071" t="s">
        <v>1979</v>
      </c>
      <c r="AY3071">
        <v>0</v>
      </c>
      <c r="BA3071" t="s">
        <v>1980</v>
      </c>
      <c r="BB3071">
        <v>0.01</v>
      </c>
      <c r="BD3071" t="s">
        <v>1981</v>
      </c>
      <c r="BE3071">
        <v>0</v>
      </c>
      <c r="BG3071" t="s">
        <v>1982</v>
      </c>
      <c r="BH3071">
        <v>0</v>
      </c>
      <c r="BJ3071" t="s">
        <v>1983</v>
      </c>
      <c r="BK3071">
        <v>0</v>
      </c>
      <c r="BM3071" t="s">
        <v>1984</v>
      </c>
      <c r="BN3071">
        <v>0</v>
      </c>
      <c r="BP3071" t="s">
        <v>1985</v>
      </c>
      <c r="BQ3071">
        <v>0</v>
      </c>
      <c r="BS3071" t="s">
        <v>1986</v>
      </c>
      <c r="BT3071">
        <v>0</v>
      </c>
      <c r="BV3071" t="s">
        <v>1987</v>
      </c>
      <c r="BW3071">
        <v>0</v>
      </c>
      <c r="BY3071" t="s">
        <v>1988</v>
      </c>
      <c r="BZ3071">
        <v>0.98</v>
      </c>
      <c r="CB3071" t="s">
        <v>1989</v>
      </c>
      <c r="CC3071">
        <v>0</v>
      </c>
      <c r="CE3071" t="s">
        <v>1990</v>
      </c>
      <c r="CF3071">
        <v>0</v>
      </c>
      <c r="CH3071" t="s">
        <v>1991</v>
      </c>
      <c r="CI3071">
        <v>0</v>
      </c>
      <c r="CK3071" t="s">
        <v>1992</v>
      </c>
      <c r="CL3071">
        <v>0</v>
      </c>
      <c r="CN3071" t="s">
        <v>1993</v>
      </c>
      <c r="CO3071">
        <v>0</v>
      </c>
      <c r="CQ3071" t="s">
        <v>1994</v>
      </c>
      <c r="CR3071">
        <v>0</v>
      </c>
      <c r="CT3071" t="s">
        <v>1995</v>
      </c>
      <c r="CU3071">
        <v>0</v>
      </c>
      <c r="CW3071" t="s">
        <v>1996</v>
      </c>
      <c r="CX3071">
        <v>0</v>
      </c>
      <c r="CZ3071" t="s">
        <v>1997</v>
      </c>
      <c r="DA3071">
        <v>0</v>
      </c>
      <c r="DC3071" t="s">
        <v>1998</v>
      </c>
      <c r="DD3071">
        <v>0</v>
      </c>
      <c r="DF3071" t="s">
        <v>1999</v>
      </c>
      <c r="DG3071">
        <v>0</v>
      </c>
      <c r="DI3071" t="s">
        <v>2000</v>
      </c>
      <c r="DJ3071">
        <v>0</v>
      </c>
      <c r="DL3071" t="s">
        <v>2001</v>
      </c>
      <c r="DM3071">
        <v>0</v>
      </c>
      <c r="DN3071" t="s">
        <v>2002</v>
      </c>
    </row>
    <row r="3072" spans="1:118" x14ac:dyDescent="0.3">
      <c r="A3072" s="3" t="str">
        <f>df3_hackedv2!B3072</f>
        <v>('text', 'i want to book a ticket')</v>
      </c>
      <c r="B3072" s="3" t="str">
        <f>df3_hackedv2!D3072</f>
        <v>('prediction', [('bookflight', 0.89), ('changeorder', 0.0), ('changeseatassignment', 0.01), ('checkbalance', 0.0), ('checkclaimstatus', 0.0), ('checkoffereligibility', 0.0), ('checkserverstatus', 0.0), ('closeaccount', 0.0), ('disputecharge', 0.0), ('expensereport', 0.0), ('getboardingpass', 0.01),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1), ('startorder', 0.05), ('startserviceintent', 0.01), ('stoporder', 0.0), ('transfermoney', 0.0), ('updateaddress', 0.0), ('upgradeserviceintent', 0.0), ('viewbillsintent', 0.01)])</v>
      </c>
      <c r="C3072" s="1" t="str" cm="1">
        <f t="array" ref="C3072">INDEX(G3072:DL3072,MATCH(D3072,G3072:DL3072,0)-1)</f>
        <v xml:space="preserve"> [('bookflight'</v>
      </c>
      <c r="D3072" s="1">
        <f t="shared" si="48"/>
        <v>0.89</v>
      </c>
      <c r="E3072" s="1" t="str">
        <f>df3_hackedv2!F3072</f>
        <v>('annotation', 'bookflight')</v>
      </c>
      <c r="G3072" t="s">
        <v>2583</v>
      </c>
      <c r="H3072" s="5" t="s">
        <v>1965</v>
      </c>
      <c r="I3072" s="5">
        <v>0.89</v>
      </c>
      <c r="K3072" s="5" t="s">
        <v>1966</v>
      </c>
      <c r="L3072" s="5">
        <v>0</v>
      </c>
      <c r="N3072" s="5" t="s">
        <v>1967</v>
      </c>
      <c r="O3072" s="5">
        <v>0.01</v>
      </c>
      <c r="Q3072" s="5" t="s">
        <v>1968</v>
      </c>
      <c r="R3072">
        <v>0</v>
      </c>
      <c r="T3072" t="s">
        <v>1969</v>
      </c>
      <c r="U3072">
        <v>0</v>
      </c>
      <c r="W3072" t="s">
        <v>1970</v>
      </c>
      <c r="X3072">
        <v>0</v>
      </c>
      <c r="Z3072" t="s">
        <v>1971</v>
      </c>
      <c r="AA3072">
        <v>0</v>
      </c>
      <c r="AC3072" t="s">
        <v>1972</v>
      </c>
      <c r="AD3072">
        <v>0</v>
      </c>
      <c r="AF3072" t="s">
        <v>1973</v>
      </c>
      <c r="AG3072">
        <v>0</v>
      </c>
      <c r="AI3072" t="s">
        <v>1974</v>
      </c>
      <c r="AJ3072">
        <v>0</v>
      </c>
      <c r="AL3072" t="s">
        <v>1975</v>
      </c>
      <c r="AM3072">
        <v>0.01</v>
      </c>
      <c r="AO3072" t="s">
        <v>1976</v>
      </c>
      <c r="AP3072">
        <v>0</v>
      </c>
      <c r="AR3072" t="s">
        <v>1977</v>
      </c>
      <c r="AS3072">
        <v>0</v>
      </c>
      <c r="AU3072" t="s">
        <v>1978</v>
      </c>
      <c r="AV3072">
        <v>0</v>
      </c>
      <c r="AX3072" t="s">
        <v>1979</v>
      </c>
      <c r="AY3072">
        <v>0</v>
      </c>
      <c r="BA3072" t="s">
        <v>1980</v>
      </c>
      <c r="BB3072">
        <v>0</v>
      </c>
      <c r="BD3072" t="s">
        <v>1981</v>
      </c>
      <c r="BE3072">
        <v>0</v>
      </c>
      <c r="BG3072" t="s">
        <v>1982</v>
      </c>
      <c r="BH3072">
        <v>0</v>
      </c>
      <c r="BJ3072" t="s">
        <v>1983</v>
      </c>
      <c r="BK3072">
        <v>0</v>
      </c>
      <c r="BM3072" t="s">
        <v>1984</v>
      </c>
      <c r="BN3072">
        <v>0</v>
      </c>
      <c r="BP3072" t="s">
        <v>1985</v>
      </c>
      <c r="BQ3072">
        <v>0.01</v>
      </c>
      <c r="BS3072" t="s">
        <v>1986</v>
      </c>
      <c r="BT3072">
        <v>0</v>
      </c>
      <c r="BV3072" t="s">
        <v>1987</v>
      </c>
      <c r="BW3072">
        <v>0</v>
      </c>
      <c r="BY3072" t="s">
        <v>1988</v>
      </c>
      <c r="BZ3072">
        <v>0</v>
      </c>
      <c r="CB3072" t="s">
        <v>1989</v>
      </c>
      <c r="CC3072">
        <v>0</v>
      </c>
      <c r="CE3072" t="s">
        <v>1990</v>
      </c>
      <c r="CF3072">
        <v>0</v>
      </c>
      <c r="CH3072" t="s">
        <v>1991</v>
      </c>
      <c r="CI3072">
        <v>0</v>
      </c>
      <c r="CK3072" t="s">
        <v>1992</v>
      </c>
      <c r="CL3072">
        <v>0</v>
      </c>
      <c r="CN3072" t="s">
        <v>1993</v>
      </c>
      <c r="CO3072">
        <v>0</v>
      </c>
      <c r="CQ3072" t="s">
        <v>1994</v>
      </c>
      <c r="CR3072">
        <v>0.01</v>
      </c>
      <c r="CT3072" t="s">
        <v>1995</v>
      </c>
      <c r="CU3072">
        <v>0.05</v>
      </c>
      <c r="CW3072" t="s">
        <v>1996</v>
      </c>
      <c r="CX3072">
        <v>0.01</v>
      </c>
      <c r="CZ3072" t="s">
        <v>1997</v>
      </c>
      <c r="DA3072">
        <v>0</v>
      </c>
      <c r="DC3072" t="s">
        <v>1998</v>
      </c>
      <c r="DD3072">
        <v>0</v>
      </c>
      <c r="DF3072" t="s">
        <v>1999</v>
      </c>
      <c r="DG3072">
        <v>0</v>
      </c>
      <c r="DI3072" t="s">
        <v>2000</v>
      </c>
      <c r="DJ3072">
        <v>0</v>
      </c>
      <c r="DL3072" t="s">
        <v>2001</v>
      </c>
      <c r="DM3072">
        <v>0.01</v>
      </c>
      <c r="DN3072" t="s">
        <v>2002</v>
      </c>
    </row>
    <row r="3073" spans="1:118" x14ac:dyDescent="0.3">
      <c r="A3073" s="3" t="str">
        <f>df3_hackedv2!B3073</f>
        <v>('text', 'habanero ranch sauce')</v>
      </c>
      <c r="B3073" s="3" t="str">
        <f>df3_hackedv2!D3073</f>
        <v>('prediction', [('bookflight', 0.0), ('changeorder', 0.0), ('changeseatassignment', 0.0), ('checkbalance', 0.0), ('checkclaimstatus', 0.0), ('checkoffereligibility', 0.0), ('checkserverstatus', 0.0), ('closeaccount', 0.01), ('disputecharge', 0.04), ('expensereport', 0.01), ('getboardingpass', 0.0), ('getinformationintent', 0.1), ('getpromotions', 0.03), ('getproofofinsurance', 0.0), ('getroutingnumber', 0.01), ('getseatinfo', 0.05), ('orderbreakfastintent', 0.0), ('orderburgerintent', 0.06), ('orderchecks', 0.0), ('orderdessertintent', 0.0), ('orderdrinkintent', 0.05), ('orderpizzaintent', 0.09), ('ordersaladintent', 0.05), ('ordersideintent', 0.47), ('providereceipt', 0.0), ('replacecard', 0.0), ('reportbrokenphone', 0.0), ('reportbrokensoftware', 0.01), ('reportlostcard', 0.0), ('softwareupdate', 0.01), ('startorder', 0.0), ('startserviceintent', 0.0), ('stoporder', 0.0), ('transfermoney', 0.0), ('updateaddress', 0.0), ('upgradeserviceintent', 0.0), ('viewbillsintent', 0.01)])</v>
      </c>
      <c r="C3073" s="1" t="str" cm="1">
        <f t="array" ref="C3073">INDEX(G3073:DL3073,MATCH(D3073,G3073:DL3073,0)-1)</f>
        <v xml:space="preserve"> ('ordersideintent'</v>
      </c>
      <c r="D3073" s="1">
        <f t="shared" si="48"/>
        <v>0.47</v>
      </c>
      <c r="E3073" s="1" t="str">
        <f>df3_hackedv2!F3073</f>
        <v>('annotation', 'ordersideintent')</v>
      </c>
      <c r="G3073" t="s">
        <v>2583</v>
      </c>
      <c r="H3073" s="5" t="s">
        <v>1965</v>
      </c>
      <c r="I3073" s="5">
        <v>0</v>
      </c>
      <c r="K3073" s="5" t="s">
        <v>1966</v>
      </c>
      <c r="L3073" s="5">
        <v>0</v>
      </c>
      <c r="N3073" s="5" t="s">
        <v>1967</v>
      </c>
      <c r="O3073" s="5">
        <v>0</v>
      </c>
      <c r="Q3073" s="5" t="s">
        <v>1968</v>
      </c>
      <c r="R3073">
        <v>0</v>
      </c>
      <c r="T3073" t="s">
        <v>1969</v>
      </c>
      <c r="U3073">
        <v>0</v>
      </c>
      <c r="W3073" t="s">
        <v>1970</v>
      </c>
      <c r="X3073">
        <v>0</v>
      </c>
      <c r="Z3073" t="s">
        <v>1971</v>
      </c>
      <c r="AA3073">
        <v>0</v>
      </c>
      <c r="AC3073" t="s">
        <v>1972</v>
      </c>
      <c r="AD3073">
        <v>0.01</v>
      </c>
      <c r="AF3073" t="s">
        <v>1973</v>
      </c>
      <c r="AG3073">
        <v>0.04</v>
      </c>
      <c r="AI3073" t="s">
        <v>1974</v>
      </c>
      <c r="AJ3073">
        <v>0.01</v>
      </c>
      <c r="AL3073" t="s">
        <v>1975</v>
      </c>
      <c r="AM3073">
        <v>0</v>
      </c>
      <c r="AO3073" t="s">
        <v>1976</v>
      </c>
      <c r="AP3073">
        <v>0.1</v>
      </c>
      <c r="AR3073" t="s">
        <v>1977</v>
      </c>
      <c r="AS3073">
        <v>0.03</v>
      </c>
      <c r="AU3073" t="s">
        <v>1978</v>
      </c>
      <c r="AV3073">
        <v>0</v>
      </c>
      <c r="AX3073" t="s">
        <v>1979</v>
      </c>
      <c r="AY3073">
        <v>0.01</v>
      </c>
      <c r="BA3073" t="s">
        <v>1980</v>
      </c>
      <c r="BB3073">
        <v>0.05</v>
      </c>
      <c r="BD3073" t="s">
        <v>1981</v>
      </c>
      <c r="BE3073">
        <v>0</v>
      </c>
      <c r="BG3073" t="s">
        <v>1982</v>
      </c>
      <c r="BH3073">
        <v>0.06</v>
      </c>
      <c r="BJ3073" t="s">
        <v>1983</v>
      </c>
      <c r="BK3073">
        <v>0</v>
      </c>
      <c r="BM3073" t="s">
        <v>1984</v>
      </c>
      <c r="BN3073">
        <v>0</v>
      </c>
      <c r="BP3073" t="s">
        <v>1985</v>
      </c>
      <c r="BQ3073">
        <v>0.05</v>
      </c>
      <c r="BS3073" t="s">
        <v>1986</v>
      </c>
      <c r="BT3073">
        <v>0.09</v>
      </c>
      <c r="BV3073" t="s">
        <v>1987</v>
      </c>
      <c r="BW3073">
        <v>0.05</v>
      </c>
      <c r="BY3073" t="s">
        <v>1988</v>
      </c>
      <c r="BZ3073">
        <v>0.47</v>
      </c>
      <c r="CB3073" t="s">
        <v>1989</v>
      </c>
      <c r="CC3073">
        <v>0</v>
      </c>
      <c r="CE3073" t="s">
        <v>1990</v>
      </c>
      <c r="CF3073">
        <v>0</v>
      </c>
      <c r="CH3073" t="s">
        <v>1991</v>
      </c>
      <c r="CI3073">
        <v>0</v>
      </c>
      <c r="CK3073" t="s">
        <v>1992</v>
      </c>
      <c r="CL3073">
        <v>0.01</v>
      </c>
      <c r="CN3073" t="s">
        <v>1993</v>
      </c>
      <c r="CO3073">
        <v>0</v>
      </c>
      <c r="CQ3073" t="s">
        <v>1994</v>
      </c>
      <c r="CR3073">
        <v>0.01</v>
      </c>
      <c r="CT3073" t="s">
        <v>1995</v>
      </c>
      <c r="CU3073">
        <v>0</v>
      </c>
      <c r="CW3073" t="s">
        <v>1996</v>
      </c>
      <c r="CX3073">
        <v>0</v>
      </c>
      <c r="CZ3073" t="s">
        <v>1997</v>
      </c>
      <c r="DA3073">
        <v>0</v>
      </c>
      <c r="DC3073" t="s">
        <v>1998</v>
      </c>
      <c r="DD3073">
        <v>0</v>
      </c>
      <c r="DF3073" t="s">
        <v>1999</v>
      </c>
      <c r="DG3073">
        <v>0</v>
      </c>
      <c r="DI3073" t="s">
        <v>2000</v>
      </c>
      <c r="DJ3073">
        <v>0</v>
      </c>
      <c r="DL3073" t="s">
        <v>2001</v>
      </c>
      <c r="DM3073">
        <v>0.01</v>
      </c>
      <c r="DN3073" t="s">
        <v>2002</v>
      </c>
    </row>
    <row r="3074" spans="1:118" x14ac:dyDescent="0.3">
      <c r="A3074" s="3" t="str">
        <f>df3_hackedv2!B3074</f>
        <v>('text', 'i want insurance proof copy')</v>
      </c>
      <c r="B3074" s="3" t="str">
        <f>df3_hackedv2!D307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99),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v>
      </c>
      <c r="C3074" s="1" t="str" cm="1">
        <f t="array" ref="C3074">INDEX(G3074:DL3074,MATCH(D3074,G3074:DL3074,0)-1)</f>
        <v xml:space="preserve"> ('getproofofinsurance'</v>
      </c>
      <c r="D3074" s="1">
        <f t="shared" si="48"/>
        <v>0.99</v>
      </c>
      <c r="E3074" s="1" t="str">
        <f>df3_hackedv2!F3074</f>
        <v>('annotation', 'getproofofinsurance')</v>
      </c>
      <c r="G3074" t="s">
        <v>2583</v>
      </c>
      <c r="H3074" s="5" t="s">
        <v>1965</v>
      </c>
      <c r="I3074" s="5">
        <v>0</v>
      </c>
      <c r="K3074" s="5" t="s">
        <v>1966</v>
      </c>
      <c r="L3074" s="5">
        <v>0</v>
      </c>
      <c r="N3074" s="5" t="s">
        <v>1967</v>
      </c>
      <c r="O3074" s="5">
        <v>0</v>
      </c>
      <c r="Q3074" s="5" t="s">
        <v>1968</v>
      </c>
      <c r="R3074">
        <v>0</v>
      </c>
      <c r="T3074" t="s">
        <v>1969</v>
      </c>
      <c r="U3074">
        <v>0</v>
      </c>
      <c r="W3074" t="s">
        <v>1970</v>
      </c>
      <c r="X3074">
        <v>0</v>
      </c>
      <c r="Z3074" t="s">
        <v>1971</v>
      </c>
      <c r="AA3074">
        <v>0</v>
      </c>
      <c r="AC3074" t="s">
        <v>1972</v>
      </c>
      <c r="AD3074">
        <v>0</v>
      </c>
      <c r="AF3074" t="s">
        <v>1973</v>
      </c>
      <c r="AG3074">
        <v>0</v>
      </c>
      <c r="AI3074" t="s">
        <v>1974</v>
      </c>
      <c r="AJ3074">
        <v>0</v>
      </c>
      <c r="AL3074" t="s">
        <v>1975</v>
      </c>
      <c r="AM3074">
        <v>0</v>
      </c>
      <c r="AO3074" t="s">
        <v>1976</v>
      </c>
      <c r="AP3074">
        <v>0</v>
      </c>
      <c r="AR3074" t="s">
        <v>1977</v>
      </c>
      <c r="AS3074">
        <v>0</v>
      </c>
      <c r="AU3074" t="s">
        <v>1978</v>
      </c>
      <c r="AV3074">
        <v>0.99</v>
      </c>
      <c r="AX3074" t="s">
        <v>1979</v>
      </c>
      <c r="AY3074">
        <v>0</v>
      </c>
      <c r="BA3074" t="s">
        <v>1980</v>
      </c>
      <c r="BB3074">
        <v>0</v>
      </c>
      <c r="BD3074" t="s">
        <v>1981</v>
      </c>
      <c r="BE3074">
        <v>0</v>
      </c>
      <c r="BG3074" t="s">
        <v>1982</v>
      </c>
      <c r="BH3074">
        <v>0</v>
      </c>
      <c r="BJ3074" t="s">
        <v>1983</v>
      </c>
      <c r="BK3074">
        <v>0</v>
      </c>
      <c r="BM3074" t="s">
        <v>1984</v>
      </c>
      <c r="BN3074">
        <v>0</v>
      </c>
      <c r="BP3074" t="s">
        <v>1985</v>
      </c>
      <c r="BQ3074">
        <v>0</v>
      </c>
      <c r="BS3074" t="s">
        <v>1986</v>
      </c>
      <c r="BT3074">
        <v>0</v>
      </c>
      <c r="BV3074" t="s">
        <v>1987</v>
      </c>
      <c r="BW3074">
        <v>0</v>
      </c>
      <c r="BY3074" t="s">
        <v>1988</v>
      </c>
      <c r="BZ3074">
        <v>0</v>
      </c>
      <c r="CB3074" t="s">
        <v>1989</v>
      </c>
      <c r="CC3074">
        <v>0</v>
      </c>
      <c r="CE3074" t="s">
        <v>1990</v>
      </c>
      <c r="CF3074">
        <v>0</v>
      </c>
      <c r="CH3074" t="s">
        <v>1991</v>
      </c>
      <c r="CI3074">
        <v>0</v>
      </c>
      <c r="CK3074" t="s">
        <v>1992</v>
      </c>
      <c r="CL3074">
        <v>0</v>
      </c>
      <c r="CN3074" t="s">
        <v>1993</v>
      </c>
      <c r="CO3074">
        <v>0</v>
      </c>
      <c r="CQ3074" t="s">
        <v>1994</v>
      </c>
      <c r="CR3074">
        <v>0</v>
      </c>
      <c r="CT3074" t="s">
        <v>1995</v>
      </c>
      <c r="CU3074">
        <v>0.01</v>
      </c>
      <c r="CW3074" t="s">
        <v>1996</v>
      </c>
      <c r="CX3074">
        <v>0</v>
      </c>
      <c r="CZ3074" t="s">
        <v>1997</v>
      </c>
      <c r="DA3074">
        <v>0</v>
      </c>
      <c r="DC3074" t="s">
        <v>1998</v>
      </c>
      <c r="DD3074">
        <v>0</v>
      </c>
      <c r="DF3074" t="s">
        <v>1999</v>
      </c>
      <c r="DG3074">
        <v>0</v>
      </c>
      <c r="DI3074" t="s">
        <v>2000</v>
      </c>
      <c r="DJ3074">
        <v>0</v>
      </c>
      <c r="DL3074" t="s">
        <v>2001</v>
      </c>
      <c r="DM3074">
        <v>0</v>
      </c>
      <c r="DN3074" t="s">
        <v>2002</v>
      </c>
    </row>
    <row r="3075" spans="1:118" x14ac:dyDescent="0.3">
      <c r="A3075" s="3" t="str">
        <f>df3_hackedv2!B3075</f>
        <v>('text', 'i want to purchase new musical instrument')</v>
      </c>
      <c r="B3075" s="3" t="str">
        <f>df3_hackedv2!D307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1.0), ('startserviceintent', 0.0), ('stoporder', 0.0), ('transfermoney', 0.0), ('updateaddress', 0.0), ('upgradeserviceintent', 0.0), ('viewbillsintent', 0.0)])</v>
      </c>
      <c r="C3075" s="1" t="str" cm="1">
        <f t="array" ref="C3075">INDEX(G3075:DL3075,MATCH(D3075,G3075:DL3075,0)-1)</f>
        <v xml:space="preserve"> ('startorder'</v>
      </c>
      <c r="D3075" s="1">
        <f t="shared" si="48"/>
        <v>1</v>
      </c>
      <c r="E3075" s="1" t="str">
        <f>df3_hackedv2!F3075</f>
        <v>('annotation', 'startorder')</v>
      </c>
      <c r="G3075" t="s">
        <v>2583</v>
      </c>
      <c r="H3075" s="5" t="s">
        <v>1965</v>
      </c>
      <c r="I3075" s="5">
        <v>0</v>
      </c>
      <c r="K3075" s="5" t="s">
        <v>1966</v>
      </c>
      <c r="L3075" s="5">
        <v>0</v>
      </c>
      <c r="N3075" s="5" t="s">
        <v>1967</v>
      </c>
      <c r="O3075" s="5">
        <v>0</v>
      </c>
      <c r="Q3075" s="5" t="s">
        <v>1968</v>
      </c>
      <c r="R3075">
        <v>0</v>
      </c>
      <c r="T3075" t="s">
        <v>1969</v>
      </c>
      <c r="U3075">
        <v>0</v>
      </c>
      <c r="W3075" t="s">
        <v>1970</v>
      </c>
      <c r="X3075">
        <v>0</v>
      </c>
      <c r="Z3075" t="s">
        <v>1971</v>
      </c>
      <c r="AA3075">
        <v>0</v>
      </c>
      <c r="AC3075" t="s">
        <v>1972</v>
      </c>
      <c r="AD3075">
        <v>0</v>
      </c>
      <c r="AF3075" t="s">
        <v>1973</v>
      </c>
      <c r="AG3075">
        <v>0</v>
      </c>
      <c r="AI3075" t="s">
        <v>1974</v>
      </c>
      <c r="AJ3075">
        <v>0</v>
      </c>
      <c r="AL3075" t="s">
        <v>1975</v>
      </c>
      <c r="AM3075">
        <v>0</v>
      </c>
      <c r="AO3075" t="s">
        <v>1976</v>
      </c>
      <c r="AP3075">
        <v>0</v>
      </c>
      <c r="AR3075" t="s">
        <v>1977</v>
      </c>
      <c r="AS3075">
        <v>0</v>
      </c>
      <c r="AU3075" t="s">
        <v>1978</v>
      </c>
      <c r="AV3075">
        <v>0</v>
      </c>
      <c r="AX3075" t="s">
        <v>1979</v>
      </c>
      <c r="AY3075">
        <v>0</v>
      </c>
      <c r="BA3075" t="s">
        <v>1980</v>
      </c>
      <c r="BB3075">
        <v>0</v>
      </c>
      <c r="BD3075" t="s">
        <v>1981</v>
      </c>
      <c r="BE3075">
        <v>0</v>
      </c>
      <c r="BG3075" t="s">
        <v>1982</v>
      </c>
      <c r="BH3075">
        <v>0</v>
      </c>
      <c r="BJ3075" t="s">
        <v>1983</v>
      </c>
      <c r="BK3075">
        <v>0</v>
      </c>
      <c r="BM3075" t="s">
        <v>1984</v>
      </c>
      <c r="BN3075">
        <v>0</v>
      </c>
      <c r="BP3075" t="s">
        <v>1985</v>
      </c>
      <c r="BQ3075">
        <v>0</v>
      </c>
      <c r="BS3075" t="s">
        <v>1986</v>
      </c>
      <c r="BT3075">
        <v>0</v>
      </c>
      <c r="BV3075" t="s">
        <v>1987</v>
      </c>
      <c r="BW3075">
        <v>0</v>
      </c>
      <c r="BY3075" t="s">
        <v>1988</v>
      </c>
      <c r="BZ3075">
        <v>0</v>
      </c>
      <c r="CB3075" t="s">
        <v>1989</v>
      </c>
      <c r="CC3075">
        <v>0</v>
      </c>
      <c r="CE3075" t="s">
        <v>1990</v>
      </c>
      <c r="CF3075">
        <v>0</v>
      </c>
      <c r="CH3075" t="s">
        <v>1991</v>
      </c>
      <c r="CI3075">
        <v>0</v>
      </c>
      <c r="CK3075" t="s">
        <v>1992</v>
      </c>
      <c r="CL3075">
        <v>0</v>
      </c>
      <c r="CN3075" t="s">
        <v>1993</v>
      </c>
      <c r="CO3075">
        <v>0</v>
      </c>
      <c r="CQ3075" t="s">
        <v>1994</v>
      </c>
      <c r="CR3075">
        <v>0</v>
      </c>
      <c r="CT3075" t="s">
        <v>1995</v>
      </c>
      <c r="CU3075">
        <v>1</v>
      </c>
      <c r="CW3075" t="s">
        <v>1996</v>
      </c>
      <c r="CX3075">
        <v>0</v>
      </c>
      <c r="CZ3075" t="s">
        <v>1997</v>
      </c>
      <c r="DA3075">
        <v>0</v>
      </c>
      <c r="DC3075" t="s">
        <v>1998</v>
      </c>
      <c r="DD3075">
        <v>0</v>
      </c>
      <c r="DF3075" t="s">
        <v>1999</v>
      </c>
      <c r="DG3075">
        <v>0</v>
      </c>
      <c r="DI3075" t="s">
        <v>2000</v>
      </c>
      <c r="DJ3075">
        <v>0</v>
      </c>
      <c r="DL3075" t="s">
        <v>2001</v>
      </c>
      <c r="DM3075">
        <v>0</v>
      </c>
      <c r="DN3075" t="s">
        <v>2002</v>
      </c>
    </row>
    <row r="3076" spans="1:118" x14ac:dyDescent="0.3">
      <c r="A3076" s="3" t="str">
        <f>df3_hackedv2!B3076</f>
        <v>('text', 'i want to check my balance please')</v>
      </c>
      <c r="B3076" s="3" t="str">
        <f>df3_hackedv2!D3076</f>
        <v>('prediction', [('bookflight', 0.0), ('changeorder', 0.0), ('changeseatassignment', 0.0), ('checkbalance', 1.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76" s="1" t="str" cm="1">
        <f t="array" ref="C3076">INDEX(G3076:DL3076,MATCH(D3076,G3076:DL3076,0)-1)</f>
        <v xml:space="preserve"> ('checkbalance'</v>
      </c>
      <c r="D3076" s="1">
        <f t="shared" si="48"/>
        <v>1</v>
      </c>
      <c r="E3076" s="1" t="str">
        <f>df3_hackedv2!F3076</f>
        <v>('annotation', 'checkbalance')</v>
      </c>
      <c r="G3076" t="s">
        <v>2583</v>
      </c>
      <c r="H3076" s="5" t="s">
        <v>1965</v>
      </c>
      <c r="I3076" s="5">
        <v>0</v>
      </c>
      <c r="K3076" s="5" t="s">
        <v>1966</v>
      </c>
      <c r="L3076" s="5">
        <v>0</v>
      </c>
      <c r="N3076" s="5" t="s">
        <v>1967</v>
      </c>
      <c r="O3076" s="5">
        <v>0</v>
      </c>
      <c r="Q3076" s="5" t="s">
        <v>1968</v>
      </c>
      <c r="R3076">
        <v>1</v>
      </c>
      <c r="T3076" t="s">
        <v>1969</v>
      </c>
      <c r="U3076">
        <v>0</v>
      </c>
      <c r="W3076" t="s">
        <v>1970</v>
      </c>
      <c r="X3076">
        <v>0</v>
      </c>
      <c r="Z3076" t="s">
        <v>1971</v>
      </c>
      <c r="AA3076">
        <v>0</v>
      </c>
      <c r="AC3076" t="s">
        <v>1972</v>
      </c>
      <c r="AD3076">
        <v>0</v>
      </c>
      <c r="AF3076" t="s">
        <v>1973</v>
      </c>
      <c r="AG3076">
        <v>0</v>
      </c>
      <c r="AI3076" t="s">
        <v>1974</v>
      </c>
      <c r="AJ3076">
        <v>0</v>
      </c>
      <c r="AL3076" t="s">
        <v>1975</v>
      </c>
      <c r="AM3076">
        <v>0</v>
      </c>
      <c r="AO3076" t="s">
        <v>1976</v>
      </c>
      <c r="AP3076">
        <v>0</v>
      </c>
      <c r="AR3076" t="s">
        <v>1977</v>
      </c>
      <c r="AS3076">
        <v>0</v>
      </c>
      <c r="AU3076" t="s">
        <v>1978</v>
      </c>
      <c r="AV3076">
        <v>0</v>
      </c>
      <c r="AX3076" t="s">
        <v>1979</v>
      </c>
      <c r="AY3076">
        <v>0</v>
      </c>
      <c r="BA3076" t="s">
        <v>1980</v>
      </c>
      <c r="BB3076">
        <v>0</v>
      </c>
      <c r="BD3076" t="s">
        <v>1981</v>
      </c>
      <c r="BE3076">
        <v>0</v>
      </c>
      <c r="BG3076" t="s">
        <v>1982</v>
      </c>
      <c r="BH3076">
        <v>0</v>
      </c>
      <c r="BJ3076" t="s">
        <v>1983</v>
      </c>
      <c r="BK3076">
        <v>0</v>
      </c>
      <c r="BM3076" t="s">
        <v>1984</v>
      </c>
      <c r="BN3076">
        <v>0</v>
      </c>
      <c r="BP3076" t="s">
        <v>1985</v>
      </c>
      <c r="BQ3076">
        <v>0</v>
      </c>
      <c r="BS3076" t="s">
        <v>1986</v>
      </c>
      <c r="BT3076">
        <v>0</v>
      </c>
      <c r="BV3076" t="s">
        <v>1987</v>
      </c>
      <c r="BW3076">
        <v>0</v>
      </c>
      <c r="BY3076" t="s">
        <v>1988</v>
      </c>
      <c r="BZ3076">
        <v>0</v>
      </c>
      <c r="CB3076" t="s">
        <v>1989</v>
      </c>
      <c r="CC3076">
        <v>0</v>
      </c>
      <c r="CE3076" t="s">
        <v>1990</v>
      </c>
      <c r="CF3076">
        <v>0</v>
      </c>
      <c r="CH3076" t="s">
        <v>1991</v>
      </c>
      <c r="CI3076">
        <v>0</v>
      </c>
      <c r="CK3076" t="s">
        <v>1992</v>
      </c>
      <c r="CL3076">
        <v>0</v>
      </c>
      <c r="CN3076" t="s">
        <v>1993</v>
      </c>
      <c r="CO3076">
        <v>0</v>
      </c>
      <c r="CQ3076" t="s">
        <v>1994</v>
      </c>
      <c r="CR3076">
        <v>0</v>
      </c>
      <c r="CT3076" t="s">
        <v>1995</v>
      </c>
      <c r="CU3076">
        <v>0</v>
      </c>
      <c r="CW3076" t="s">
        <v>1996</v>
      </c>
      <c r="CX3076">
        <v>0</v>
      </c>
      <c r="CZ3076" t="s">
        <v>1997</v>
      </c>
      <c r="DA3076">
        <v>0</v>
      </c>
      <c r="DC3076" t="s">
        <v>1998</v>
      </c>
      <c r="DD3076">
        <v>0</v>
      </c>
      <c r="DF3076" t="s">
        <v>1999</v>
      </c>
      <c r="DG3076">
        <v>0</v>
      </c>
      <c r="DI3076" t="s">
        <v>2000</v>
      </c>
      <c r="DJ3076">
        <v>0</v>
      </c>
      <c r="DL3076" t="s">
        <v>2001</v>
      </c>
      <c r="DM3076">
        <v>0</v>
      </c>
      <c r="DN3076" t="s">
        <v>2002</v>
      </c>
    </row>
    <row r="3077" spans="1:118" x14ac:dyDescent="0.3">
      <c r="A3077" s="3" t="str">
        <f>df3_hackedv2!B3077</f>
        <v>('text', 'i want to transfer money from one account to another')</v>
      </c>
      <c r="B3077" s="3" t="str">
        <f>df3_hackedv2!D307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1.0), ('updateaddress', 0.0), ('upgradeserviceintent', 0.0), ('viewbillsintent', 0.0)])</v>
      </c>
      <c r="C3077" s="1" t="str" cm="1">
        <f t="array" ref="C3077">INDEX(G3077:DL3077,MATCH(D3077,G3077:DL3077,0)-1)</f>
        <v xml:space="preserve"> ('transfermoney'</v>
      </c>
      <c r="D3077" s="1">
        <f t="shared" si="48"/>
        <v>1</v>
      </c>
      <c r="E3077" s="1" t="str">
        <f>df3_hackedv2!F3077</f>
        <v>('annotation', 'transfermoney')</v>
      </c>
      <c r="G3077" t="s">
        <v>2583</v>
      </c>
      <c r="H3077" s="5" t="s">
        <v>1965</v>
      </c>
      <c r="I3077" s="5">
        <v>0</v>
      </c>
      <c r="K3077" s="5" t="s">
        <v>1966</v>
      </c>
      <c r="L3077" s="5">
        <v>0</v>
      </c>
      <c r="N3077" s="5" t="s">
        <v>1967</v>
      </c>
      <c r="O3077" s="5">
        <v>0</v>
      </c>
      <c r="Q3077" s="5" t="s">
        <v>1968</v>
      </c>
      <c r="R3077">
        <v>0</v>
      </c>
      <c r="T3077" t="s">
        <v>1969</v>
      </c>
      <c r="U3077">
        <v>0</v>
      </c>
      <c r="W3077" t="s">
        <v>1970</v>
      </c>
      <c r="X3077">
        <v>0</v>
      </c>
      <c r="Z3077" t="s">
        <v>1971</v>
      </c>
      <c r="AA3077">
        <v>0</v>
      </c>
      <c r="AC3077" t="s">
        <v>1972</v>
      </c>
      <c r="AD3077">
        <v>0</v>
      </c>
      <c r="AF3077" t="s">
        <v>1973</v>
      </c>
      <c r="AG3077">
        <v>0</v>
      </c>
      <c r="AI3077" t="s">
        <v>1974</v>
      </c>
      <c r="AJ3077">
        <v>0</v>
      </c>
      <c r="AL3077" t="s">
        <v>1975</v>
      </c>
      <c r="AM3077">
        <v>0</v>
      </c>
      <c r="AO3077" t="s">
        <v>1976</v>
      </c>
      <c r="AP3077">
        <v>0</v>
      </c>
      <c r="AR3077" t="s">
        <v>1977</v>
      </c>
      <c r="AS3077">
        <v>0</v>
      </c>
      <c r="AU3077" t="s">
        <v>1978</v>
      </c>
      <c r="AV3077">
        <v>0</v>
      </c>
      <c r="AX3077" t="s">
        <v>1979</v>
      </c>
      <c r="AY3077">
        <v>0</v>
      </c>
      <c r="BA3077" t="s">
        <v>1980</v>
      </c>
      <c r="BB3077">
        <v>0</v>
      </c>
      <c r="BD3077" t="s">
        <v>1981</v>
      </c>
      <c r="BE3077">
        <v>0</v>
      </c>
      <c r="BG3077" t="s">
        <v>1982</v>
      </c>
      <c r="BH3077">
        <v>0</v>
      </c>
      <c r="BJ3077" t="s">
        <v>1983</v>
      </c>
      <c r="BK3077">
        <v>0</v>
      </c>
      <c r="BM3077" t="s">
        <v>1984</v>
      </c>
      <c r="BN3077">
        <v>0</v>
      </c>
      <c r="BP3077" t="s">
        <v>1985</v>
      </c>
      <c r="BQ3077">
        <v>0</v>
      </c>
      <c r="BS3077" t="s">
        <v>1986</v>
      </c>
      <c r="BT3077">
        <v>0</v>
      </c>
      <c r="BV3077" t="s">
        <v>1987</v>
      </c>
      <c r="BW3077">
        <v>0</v>
      </c>
      <c r="BY3077" t="s">
        <v>1988</v>
      </c>
      <c r="BZ3077">
        <v>0</v>
      </c>
      <c r="CB3077" t="s">
        <v>1989</v>
      </c>
      <c r="CC3077">
        <v>0</v>
      </c>
      <c r="CE3077" t="s">
        <v>1990</v>
      </c>
      <c r="CF3077">
        <v>0</v>
      </c>
      <c r="CH3077" t="s">
        <v>1991</v>
      </c>
      <c r="CI3077">
        <v>0</v>
      </c>
      <c r="CK3077" t="s">
        <v>1992</v>
      </c>
      <c r="CL3077">
        <v>0</v>
      </c>
      <c r="CN3077" t="s">
        <v>1993</v>
      </c>
      <c r="CO3077">
        <v>0</v>
      </c>
      <c r="CQ3077" t="s">
        <v>1994</v>
      </c>
      <c r="CR3077">
        <v>0</v>
      </c>
      <c r="CT3077" t="s">
        <v>1995</v>
      </c>
      <c r="CU3077">
        <v>0</v>
      </c>
      <c r="CW3077" t="s">
        <v>1996</v>
      </c>
      <c r="CX3077">
        <v>0</v>
      </c>
      <c r="CZ3077" t="s">
        <v>1997</v>
      </c>
      <c r="DA3077">
        <v>0</v>
      </c>
      <c r="DC3077" t="s">
        <v>1998</v>
      </c>
      <c r="DD3077">
        <v>1</v>
      </c>
      <c r="DF3077" t="s">
        <v>1999</v>
      </c>
      <c r="DG3077">
        <v>0</v>
      </c>
      <c r="DI3077" t="s">
        <v>2000</v>
      </c>
      <c r="DJ3077">
        <v>0</v>
      </c>
      <c r="DL3077" t="s">
        <v>2001</v>
      </c>
      <c r="DM3077">
        <v>0</v>
      </c>
      <c r="DN3077" t="s">
        <v>2002</v>
      </c>
    </row>
    <row r="3078" spans="1:118" x14ac:dyDescent="0.3">
      <c r="A3078" s="3" t="str">
        <f>df3_hackedv2!B3078</f>
        <v>('text', 'i need my boarding pass')</v>
      </c>
      <c r="B3078" s="3" t="str">
        <f>df3_hackedv2!D3078</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78" s="1" t="str" cm="1">
        <f t="array" ref="C3078">INDEX(G3078:DL3078,MATCH(D3078,G3078:DL3078,0)-1)</f>
        <v xml:space="preserve"> ('getboardingpass'</v>
      </c>
      <c r="D3078" s="1">
        <f t="shared" si="48"/>
        <v>1</v>
      </c>
      <c r="E3078" s="1" t="str">
        <f>df3_hackedv2!F3078</f>
        <v>('annotation', 'getboardingpass')</v>
      </c>
      <c r="G3078" t="s">
        <v>2583</v>
      </c>
      <c r="H3078" s="5" t="s">
        <v>1965</v>
      </c>
      <c r="I3078" s="5">
        <v>0</v>
      </c>
      <c r="K3078" s="5" t="s">
        <v>1966</v>
      </c>
      <c r="L3078" s="5">
        <v>0</v>
      </c>
      <c r="N3078" s="5" t="s">
        <v>1967</v>
      </c>
      <c r="O3078" s="5">
        <v>0</v>
      </c>
      <c r="Q3078" s="5" t="s">
        <v>1968</v>
      </c>
      <c r="R3078">
        <v>0</v>
      </c>
      <c r="T3078" t="s">
        <v>1969</v>
      </c>
      <c r="U3078">
        <v>0</v>
      </c>
      <c r="W3078" t="s">
        <v>1970</v>
      </c>
      <c r="X3078">
        <v>0</v>
      </c>
      <c r="Z3078" t="s">
        <v>1971</v>
      </c>
      <c r="AA3078">
        <v>0</v>
      </c>
      <c r="AC3078" t="s">
        <v>1972</v>
      </c>
      <c r="AD3078">
        <v>0</v>
      </c>
      <c r="AF3078" t="s">
        <v>1973</v>
      </c>
      <c r="AG3078">
        <v>0</v>
      </c>
      <c r="AI3078" t="s">
        <v>1974</v>
      </c>
      <c r="AJ3078">
        <v>0</v>
      </c>
      <c r="AL3078" t="s">
        <v>1975</v>
      </c>
      <c r="AM3078">
        <v>1</v>
      </c>
      <c r="AO3078" t="s">
        <v>1976</v>
      </c>
      <c r="AP3078">
        <v>0</v>
      </c>
      <c r="AR3078" t="s">
        <v>1977</v>
      </c>
      <c r="AS3078">
        <v>0</v>
      </c>
      <c r="AU3078" t="s">
        <v>1978</v>
      </c>
      <c r="AV3078">
        <v>0</v>
      </c>
      <c r="AX3078" t="s">
        <v>1979</v>
      </c>
      <c r="AY3078">
        <v>0</v>
      </c>
      <c r="BA3078" t="s">
        <v>1980</v>
      </c>
      <c r="BB3078">
        <v>0</v>
      </c>
      <c r="BD3078" t="s">
        <v>1981</v>
      </c>
      <c r="BE3078">
        <v>0</v>
      </c>
      <c r="BG3078" t="s">
        <v>1982</v>
      </c>
      <c r="BH3078">
        <v>0</v>
      </c>
      <c r="BJ3078" t="s">
        <v>1983</v>
      </c>
      <c r="BK3078">
        <v>0</v>
      </c>
      <c r="BM3078" t="s">
        <v>1984</v>
      </c>
      <c r="BN3078">
        <v>0</v>
      </c>
      <c r="BP3078" t="s">
        <v>1985</v>
      </c>
      <c r="BQ3078">
        <v>0</v>
      </c>
      <c r="BS3078" t="s">
        <v>1986</v>
      </c>
      <c r="BT3078">
        <v>0</v>
      </c>
      <c r="BV3078" t="s">
        <v>1987</v>
      </c>
      <c r="BW3078">
        <v>0</v>
      </c>
      <c r="BY3078" t="s">
        <v>1988</v>
      </c>
      <c r="BZ3078">
        <v>0</v>
      </c>
      <c r="CB3078" t="s">
        <v>1989</v>
      </c>
      <c r="CC3078">
        <v>0</v>
      </c>
      <c r="CE3078" t="s">
        <v>1990</v>
      </c>
      <c r="CF3078">
        <v>0</v>
      </c>
      <c r="CH3078" t="s">
        <v>1991</v>
      </c>
      <c r="CI3078">
        <v>0</v>
      </c>
      <c r="CK3078" t="s">
        <v>1992</v>
      </c>
      <c r="CL3078">
        <v>0</v>
      </c>
      <c r="CN3078" t="s">
        <v>1993</v>
      </c>
      <c r="CO3078">
        <v>0</v>
      </c>
      <c r="CQ3078" t="s">
        <v>1994</v>
      </c>
      <c r="CR3078">
        <v>0</v>
      </c>
      <c r="CT3078" t="s">
        <v>1995</v>
      </c>
      <c r="CU3078">
        <v>0</v>
      </c>
      <c r="CW3078" t="s">
        <v>1996</v>
      </c>
      <c r="CX3078">
        <v>0</v>
      </c>
      <c r="CZ3078" t="s">
        <v>1997</v>
      </c>
      <c r="DA3078">
        <v>0</v>
      </c>
      <c r="DC3078" t="s">
        <v>1998</v>
      </c>
      <c r="DD3078">
        <v>0</v>
      </c>
      <c r="DF3078" t="s">
        <v>1999</v>
      </c>
      <c r="DG3078">
        <v>0</v>
      </c>
      <c r="DI3078" t="s">
        <v>2000</v>
      </c>
      <c r="DJ3078">
        <v>0</v>
      </c>
      <c r="DL3078" t="s">
        <v>2001</v>
      </c>
      <c r="DM3078">
        <v>0</v>
      </c>
      <c r="DN3078" t="s">
        <v>2002</v>
      </c>
    </row>
    <row r="3079" spans="1:118" x14ac:dyDescent="0.3">
      <c r="A3079" s="3" t="str">
        <f>df3_hackedv2!B3079</f>
        <v>('text', 'i have change my address on the account')</v>
      </c>
      <c r="B3079" s="3" t="str">
        <f>df3_hackedv2!D307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3079" s="1" t="str" cm="1">
        <f t="array" ref="C3079">INDEX(G3079:DL3079,MATCH(D3079,G3079:DL3079,0)-1)</f>
        <v xml:space="preserve"> ('updateaddress'</v>
      </c>
      <c r="D3079" s="1">
        <f t="shared" si="48"/>
        <v>1</v>
      </c>
      <c r="E3079" s="1" t="str">
        <f>df3_hackedv2!F3079</f>
        <v>('annotation', 'updateaddress')</v>
      </c>
      <c r="G3079" t="s">
        <v>2583</v>
      </c>
      <c r="H3079" s="5" t="s">
        <v>1965</v>
      </c>
      <c r="I3079" s="5">
        <v>0</v>
      </c>
      <c r="K3079" s="5" t="s">
        <v>1966</v>
      </c>
      <c r="L3079" s="5">
        <v>0</v>
      </c>
      <c r="N3079" s="5" t="s">
        <v>1967</v>
      </c>
      <c r="O3079" s="5">
        <v>0</v>
      </c>
      <c r="Q3079" s="5" t="s">
        <v>1968</v>
      </c>
      <c r="R3079">
        <v>0</v>
      </c>
      <c r="T3079" t="s">
        <v>1969</v>
      </c>
      <c r="U3079">
        <v>0</v>
      </c>
      <c r="W3079" t="s">
        <v>1970</v>
      </c>
      <c r="X3079">
        <v>0</v>
      </c>
      <c r="Z3079" t="s">
        <v>1971</v>
      </c>
      <c r="AA3079">
        <v>0</v>
      </c>
      <c r="AC3079" t="s">
        <v>1972</v>
      </c>
      <c r="AD3079">
        <v>0</v>
      </c>
      <c r="AF3079" t="s">
        <v>1973</v>
      </c>
      <c r="AG3079">
        <v>0</v>
      </c>
      <c r="AI3079" t="s">
        <v>1974</v>
      </c>
      <c r="AJ3079">
        <v>0</v>
      </c>
      <c r="AL3079" t="s">
        <v>1975</v>
      </c>
      <c r="AM3079">
        <v>0</v>
      </c>
      <c r="AO3079" t="s">
        <v>1976</v>
      </c>
      <c r="AP3079">
        <v>0</v>
      </c>
      <c r="AR3079" t="s">
        <v>1977</v>
      </c>
      <c r="AS3079">
        <v>0</v>
      </c>
      <c r="AU3079" t="s">
        <v>1978</v>
      </c>
      <c r="AV3079">
        <v>0</v>
      </c>
      <c r="AX3079" t="s">
        <v>1979</v>
      </c>
      <c r="AY3079">
        <v>0</v>
      </c>
      <c r="BA3079" t="s">
        <v>1980</v>
      </c>
      <c r="BB3079">
        <v>0</v>
      </c>
      <c r="BD3079" t="s">
        <v>1981</v>
      </c>
      <c r="BE3079">
        <v>0</v>
      </c>
      <c r="BG3079" t="s">
        <v>1982</v>
      </c>
      <c r="BH3079">
        <v>0</v>
      </c>
      <c r="BJ3079" t="s">
        <v>1983</v>
      </c>
      <c r="BK3079">
        <v>0</v>
      </c>
      <c r="BM3079" t="s">
        <v>1984</v>
      </c>
      <c r="BN3079">
        <v>0</v>
      </c>
      <c r="BP3079" t="s">
        <v>1985</v>
      </c>
      <c r="BQ3079">
        <v>0</v>
      </c>
      <c r="BS3079" t="s">
        <v>1986</v>
      </c>
      <c r="BT3079">
        <v>0</v>
      </c>
      <c r="BV3079" t="s">
        <v>1987</v>
      </c>
      <c r="BW3079">
        <v>0</v>
      </c>
      <c r="BY3079" t="s">
        <v>1988</v>
      </c>
      <c r="BZ3079">
        <v>0</v>
      </c>
      <c r="CB3079" t="s">
        <v>1989</v>
      </c>
      <c r="CC3079">
        <v>0</v>
      </c>
      <c r="CE3079" t="s">
        <v>1990</v>
      </c>
      <c r="CF3079">
        <v>0</v>
      </c>
      <c r="CH3079" t="s">
        <v>1991</v>
      </c>
      <c r="CI3079">
        <v>0</v>
      </c>
      <c r="CK3079" t="s">
        <v>1992</v>
      </c>
      <c r="CL3079">
        <v>0</v>
      </c>
      <c r="CN3079" t="s">
        <v>1993</v>
      </c>
      <c r="CO3079">
        <v>0</v>
      </c>
      <c r="CQ3079" t="s">
        <v>1994</v>
      </c>
      <c r="CR3079">
        <v>0</v>
      </c>
      <c r="CT3079" t="s">
        <v>1995</v>
      </c>
      <c r="CU3079">
        <v>0</v>
      </c>
      <c r="CW3079" t="s">
        <v>1996</v>
      </c>
      <c r="CX3079">
        <v>0</v>
      </c>
      <c r="CZ3079" t="s">
        <v>1997</v>
      </c>
      <c r="DA3079">
        <v>0</v>
      </c>
      <c r="DC3079" t="s">
        <v>1998</v>
      </c>
      <c r="DD3079">
        <v>0</v>
      </c>
      <c r="DF3079" t="s">
        <v>1999</v>
      </c>
      <c r="DG3079">
        <v>1</v>
      </c>
      <c r="DI3079" t="s">
        <v>2000</v>
      </c>
      <c r="DJ3079">
        <v>0</v>
      </c>
      <c r="DL3079" t="s">
        <v>2001</v>
      </c>
      <c r="DM3079">
        <v>0</v>
      </c>
      <c r="DN3079" t="s">
        <v>2002</v>
      </c>
    </row>
    <row r="3080" spans="1:118" x14ac:dyDescent="0.3">
      <c r="A3080" s="3" t="str">
        <f>df3_hackedv2!B3080</f>
        <v>('text', 'i need is internet service')</v>
      </c>
      <c r="B3080" s="3" t="str">
        <f>df3_hackedv2!D308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080" s="1" t="str" cm="1">
        <f t="array" ref="C3080">INDEX(G3080:DL3080,MATCH(D3080,G3080:DL3080,0)-1)</f>
        <v xml:space="preserve"> ('startserviceintent'</v>
      </c>
      <c r="D3080" s="1">
        <f t="shared" si="48"/>
        <v>1</v>
      </c>
      <c r="E3080" s="1" t="str">
        <f>df3_hackedv2!F3080</f>
        <v>('annotation', 'startserviceintent')</v>
      </c>
      <c r="G3080" t="s">
        <v>2583</v>
      </c>
      <c r="H3080" s="5" t="s">
        <v>1965</v>
      </c>
      <c r="I3080" s="5">
        <v>0</v>
      </c>
      <c r="K3080" s="5" t="s">
        <v>1966</v>
      </c>
      <c r="L3080" s="5">
        <v>0</v>
      </c>
      <c r="N3080" s="5" t="s">
        <v>1967</v>
      </c>
      <c r="O3080" s="5">
        <v>0</v>
      </c>
      <c r="Q3080" s="5" t="s">
        <v>1968</v>
      </c>
      <c r="R3080">
        <v>0</v>
      </c>
      <c r="T3080" t="s">
        <v>1969</v>
      </c>
      <c r="U3080">
        <v>0</v>
      </c>
      <c r="W3080" t="s">
        <v>1970</v>
      </c>
      <c r="X3080">
        <v>0</v>
      </c>
      <c r="Z3080" t="s">
        <v>1971</v>
      </c>
      <c r="AA3080">
        <v>0</v>
      </c>
      <c r="AC3080" t="s">
        <v>1972</v>
      </c>
      <c r="AD3080">
        <v>0</v>
      </c>
      <c r="AF3080" t="s">
        <v>1973</v>
      </c>
      <c r="AG3080">
        <v>0</v>
      </c>
      <c r="AI3080" t="s">
        <v>1974</v>
      </c>
      <c r="AJ3080">
        <v>0</v>
      </c>
      <c r="AL3080" t="s">
        <v>1975</v>
      </c>
      <c r="AM3080">
        <v>0</v>
      </c>
      <c r="AO3080" t="s">
        <v>1976</v>
      </c>
      <c r="AP3080">
        <v>0</v>
      </c>
      <c r="AR3080" t="s">
        <v>1977</v>
      </c>
      <c r="AS3080">
        <v>0</v>
      </c>
      <c r="AU3080" t="s">
        <v>1978</v>
      </c>
      <c r="AV3080">
        <v>0</v>
      </c>
      <c r="AX3080" t="s">
        <v>1979</v>
      </c>
      <c r="AY3080">
        <v>0</v>
      </c>
      <c r="BA3080" t="s">
        <v>1980</v>
      </c>
      <c r="BB3080">
        <v>0</v>
      </c>
      <c r="BD3080" t="s">
        <v>1981</v>
      </c>
      <c r="BE3080">
        <v>0</v>
      </c>
      <c r="BG3080" t="s">
        <v>1982</v>
      </c>
      <c r="BH3080">
        <v>0</v>
      </c>
      <c r="BJ3080" t="s">
        <v>1983</v>
      </c>
      <c r="BK3080">
        <v>0</v>
      </c>
      <c r="BM3080" t="s">
        <v>1984</v>
      </c>
      <c r="BN3080">
        <v>0</v>
      </c>
      <c r="BP3080" t="s">
        <v>1985</v>
      </c>
      <c r="BQ3080">
        <v>0</v>
      </c>
      <c r="BS3080" t="s">
        <v>1986</v>
      </c>
      <c r="BT3080">
        <v>0</v>
      </c>
      <c r="BV3080" t="s">
        <v>1987</v>
      </c>
      <c r="BW3080">
        <v>0</v>
      </c>
      <c r="BY3080" t="s">
        <v>1988</v>
      </c>
      <c r="BZ3080">
        <v>0</v>
      </c>
      <c r="CB3080" t="s">
        <v>1989</v>
      </c>
      <c r="CC3080">
        <v>0</v>
      </c>
      <c r="CE3080" t="s">
        <v>1990</v>
      </c>
      <c r="CF3080">
        <v>0</v>
      </c>
      <c r="CH3080" t="s">
        <v>1991</v>
      </c>
      <c r="CI3080">
        <v>0</v>
      </c>
      <c r="CK3080" t="s">
        <v>1992</v>
      </c>
      <c r="CL3080">
        <v>0</v>
      </c>
      <c r="CN3080" t="s">
        <v>1993</v>
      </c>
      <c r="CO3080">
        <v>0</v>
      </c>
      <c r="CQ3080" t="s">
        <v>1994</v>
      </c>
      <c r="CR3080">
        <v>0</v>
      </c>
      <c r="CT3080" t="s">
        <v>1995</v>
      </c>
      <c r="CU3080">
        <v>0</v>
      </c>
      <c r="CW3080" t="s">
        <v>1996</v>
      </c>
      <c r="CX3080">
        <v>1</v>
      </c>
      <c r="CZ3080" t="s">
        <v>1997</v>
      </c>
      <c r="DA3080">
        <v>0</v>
      </c>
      <c r="DC3080" t="s">
        <v>1998</v>
      </c>
      <c r="DD3080">
        <v>0</v>
      </c>
      <c r="DF3080" t="s">
        <v>1999</v>
      </c>
      <c r="DG3080">
        <v>0</v>
      </c>
      <c r="DI3080" t="s">
        <v>2000</v>
      </c>
      <c r="DJ3080">
        <v>0</v>
      </c>
      <c r="DL3080" t="s">
        <v>2001</v>
      </c>
      <c r="DM3080">
        <v>0</v>
      </c>
      <c r="DN3080" t="s">
        <v>2002</v>
      </c>
    </row>
    <row r="3081" spans="1:118" x14ac:dyDescent="0.3">
      <c r="A3081" s="3" t="str">
        <f>df3_hackedv2!B3081</f>
        <v>('text', 'change address associated with my account')</v>
      </c>
      <c r="B3081" s="3" t="str">
        <f>df3_hackedv2!D3081</f>
        <v>('prediction', [('bookflight', 0.0), ('changeorder', 0.0), ('changeseatassignment', 0.0), ('checkbalance', 0.03),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2), ('updateaddress', 0.94), ('upgradeserviceintent', 0.0), ('viewbillsintent', 0.0)])</v>
      </c>
      <c r="C3081" s="1" t="str" cm="1">
        <f t="array" ref="C3081">INDEX(G3081:DL3081,MATCH(D3081,G3081:DL3081,0)-1)</f>
        <v xml:space="preserve"> ('updateaddress'</v>
      </c>
      <c r="D3081" s="1">
        <f t="shared" ref="D3081:D3144" si="49">MAX(G3081:DL3081)</f>
        <v>0.94</v>
      </c>
      <c r="E3081" s="1" t="str">
        <f>df3_hackedv2!F3081</f>
        <v>('annotation', 'updateaddress')</v>
      </c>
      <c r="G3081" t="s">
        <v>2583</v>
      </c>
      <c r="H3081" s="5" t="s">
        <v>1965</v>
      </c>
      <c r="I3081" s="5">
        <v>0</v>
      </c>
      <c r="K3081" s="5" t="s">
        <v>1966</v>
      </c>
      <c r="L3081" s="5">
        <v>0</v>
      </c>
      <c r="N3081" s="5" t="s">
        <v>1967</v>
      </c>
      <c r="O3081" s="5">
        <v>0</v>
      </c>
      <c r="Q3081" s="5" t="s">
        <v>1968</v>
      </c>
      <c r="R3081">
        <v>0.03</v>
      </c>
      <c r="T3081" t="s">
        <v>1969</v>
      </c>
      <c r="U3081">
        <v>0</v>
      </c>
      <c r="W3081" t="s">
        <v>1970</v>
      </c>
      <c r="X3081">
        <v>0</v>
      </c>
      <c r="Z3081" t="s">
        <v>1971</v>
      </c>
      <c r="AA3081">
        <v>0</v>
      </c>
      <c r="AC3081" t="s">
        <v>1972</v>
      </c>
      <c r="AD3081">
        <v>0</v>
      </c>
      <c r="AF3081" t="s">
        <v>1973</v>
      </c>
      <c r="AG3081">
        <v>0.01</v>
      </c>
      <c r="AI3081" t="s">
        <v>1974</v>
      </c>
      <c r="AJ3081">
        <v>0</v>
      </c>
      <c r="AL3081" t="s">
        <v>1975</v>
      </c>
      <c r="AM3081">
        <v>0</v>
      </c>
      <c r="AO3081" t="s">
        <v>1976</v>
      </c>
      <c r="AP3081">
        <v>0</v>
      </c>
      <c r="AR3081" t="s">
        <v>1977</v>
      </c>
      <c r="AS3081">
        <v>0</v>
      </c>
      <c r="AU3081" t="s">
        <v>1978</v>
      </c>
      <c r="AV3081">
        <v>0</v>
      </c>
      <c r="AX3081" t="s">
        <v>1979</v>
      </c>
      <c r="AY3081">
        <v>0</v>
      </c>
      <c r="BA3081" t="s">
        <v>1980</v>
      </c>
      <c r="BB3081">
        <v>0</v>
      </c>
      <c r="BD3081" t="s">
        <v>1981</v>
      </c>
      <c r="BE3081">
        <v>0</v>
      </c>
      <c r="BG3081" t="s">
        <v>1982</v>
      </c>
      <c r="BH3081">
        <v>0</v>
      </c>
      <c r="BJ3081" t="s">
        <v>1983</v>
      </c>
      <c r="BK3081">
        <v>0</v>
      </c>
      <c r="BM3081" t="s">
        <v>1984</v>
      </c>
      <c r="BN3081">
        <v>0</v>
      </c>
      <c r="BP3081" t="s">
        <v>1985</v>
      </c>
      <c r="BQ3081">
        <v>0</v>
      </c>
      <c r="BS3081" t="s">
        <v>1986</v>
      </c>
      <c r="BT3081">
        <v>0</v>
      </c>
      <c r="BV3081" t="s">
        <v>1987</v>
      </c>
      <c r="BW3081">
        <v>0</v>
      </c>
      <c r="BY3081" t="s">
        <v>1988</v>
      </c>
      <c r="BZ3081">
        <v>0</v>
      </c>
      <c r="CB3081" t="s">
        <v>1989</v>
      </c>
      <c r="CC3081">
        <v>0</v>
      </c>
      <c r="CE3081" t="s">
        <v>1990</v>
      </c>
      <c r="CF3081">
        <v>0</v>
      </c>
      <c r="CH3081" t="s">
        <v>1991</v>
      </c>
      <c r="CI3081">
        <v>0</v>
      </c>
      <c r="CK3081" t="s">
        <v>1992</v>
      </c>
      <c r="CL3081">
        <v>0</v>
      </c>
      <c r="CN3081" t="s">
        <v>1993</v>
      </c>
      <c r="CO3081">
        <v>0</v>
      </c>
      <c r="CQ3081" t="s">
        <v>1994</v>
      </c>
      <c r="CR3081">
        <v>0</v>
      </c>
      <c r="CT3081" t="s">
        <v>1995</v>
      </c>
      <c r="CU3081">
        <v>0</v>
      </c>
      <c r="CW3081" t="s">
        <v>1996</v>
      </c>
      <c r="CX3081">
        <v>0</v>
      </c>
      <c r="CZ3081" t="s">
        <v>1997</v>
      </c>
      <c r="DA3081">
        <v>0</v>
      </c>
      <c r="DC3081" t="s">
        <v>1998</v>
      </c>
      <c r="DD3081">
        <v>0.02</v>
      </c>
      <c r="DF3081" t="s">
        <v>1999</v>
      </c>
      <c r="DG3081">
        <v>0.94</v>
      </c>
      <c r="DI3081" t="s">
        <v>2000</v>
      </c>
      <c r="DJ3081">
        <v>0</v>
      </c>
      <c r="DL3081" t="s">
        <v>2001</v>
      </c>
      <c r="DM3081">
        <v>0</v>
      </c>
      <c r="DN3081" t="s">
        <v>2002</v>
      </c>
    </row>
    <row r="3082" spans="1:118" x14ac:dyDescent="0.3">
      <c r="A3082" s="3" t="str">
        <f>df3_hackedv2!B3082</f>
        <v>('text', 'well i need 3 beer')</v>
      </c>
      <c r="B3082" s="3" t="str">
        <f>df3_hackedv2!D308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06666666666666666), ('orderchecks', 0.0), ('orderdessertintent', 0.0), ('orderdrinkintent', 0.88), ('orderpizzaintent', 0.05333333333333333), ('ordersaladintent', 0.0), ('ordersideintent', 0.0), ('providereceipt', 0.0), ('replacecard', 0.0), ('reportbrokenphone', 0.0), ('reportbrokensoftware', 0.0), ('reportlostcard', 0.0), ('softwareupdate', 0.0), ('startorder', 0.02), ('startserviceintent', 0.02), ('stoporder', 0.0), ('transfermoney', 0.0), ('updateaddress', 0.0), ('upgradeserviceintent', 0.0), ('viewbillsintent', 0.02)])</v>
      </c>
      <c r="C3082" s="1" t="str" cm="1">
        <f t="array" ref="C3082">INDEX(G3082:DL3082,MATCH(D3082,G3082:DL3082,0)-1)</f>
        <v xml:space="preserve"> ('orderdrinkintent'</v>
      </c>
      <c r="D3082" s="1">
        <f t="shared" si="49"/>
        <v>0.88</v>
      </c>
      <c r="E3082" s="1" t="str">
        <f>df3_hackedv2!F3082</f>
        <v>('annotation', 'orderdrinkintent')</v>
      </c>
      <c r="G3082" t="s">
        <v>2583</v>
      </c>
      <c r="H3082" s="5" t="s">
        <v>1965</v>
      </c>
      <c r="I3082" s="5">
        <v>0</v>
      </c>
      <c r="K3082" s="5" t="s">
        <v>1966</v>
      </c>
      <c r="L3082" s="5">
        <v>0</v>
      </c>
      <c r="N3082" s="5" t="s">
        <v>1967</v>
      </c>
      <c r="O3082" s="5">
        <v>0</v>
      </c>
      <c r="Q3082" s="5" t="s">
        <v>1968</v>
      </c>
      <c r="R3082">
        <v>0</v>
      </c>
      <c r="T3082" t="s">
        <v>1969</v>
      </c>
      <c r="U3082">
        <v>0</v>
      </c>
      <c r="W3082" t="s">
        <v>1970</v>
      </c>
      <c r="X3082">
        <v>0</v>
      </c>
      <c r="Z3082" t="s">
        <v>1971</v>
      </c>
      <c r="AA3082">
        <v>0</v>
      </c>
      <c r="AC3082" t="s">
        <v>1972</v>
      </c>
      <c r="AD3082">
        <v>0</v>
      </c>
      <c r="AF3082" t="s">
        <v>1973</v>
      </c>
      <c r="AG3082">
        <v>0</v>
      </c>
      <c r="AI3082" t="s">
        <v>1974</v>
      </c>
      <c r="AJ3082">
        <v>0</v>
      </c>
      <c r="AL3082" t="s">
        <v>1975</v>
      </c>
      <c r="AM3082">
        <v>0</v>
      </c>
      <c r="AO3082" t="s">
        <v>1976</v>
      </c>
      <c r="AP3082">
        <v>0</v>
      </c>
      <c r="AR3082" t="s">
        <v>1977</v>
      </c>
      <c r="AS3082">
        <v>0</v>
      </c>
      <c r="AU3082" t="s">
        <v>1978</v>
      </c>
      <c r="AV3082">
        <v>0</v>
      </c>
      <c r="AX3082" t="s">
        <v>1979</v>
      </c>
      <c r="AY3082">
        <v>0</v>
      </c>
      <c r="BA3082" t="s">
        <v>1980</v>
      </c>
      <c r="BB3082">
        <v>0</v>
      </c>
      <c r="BD3082" t="s">
        <v>1981</v>
      </c>
      <c r="BE3082">
        <v>0</v>
      </c>
      <c r="BG3082" t="s">
        <v>1982</v>
      </c>
      <c r="BH3082">
        <v>6.6666666666666602E-3</v>
      </c>
      <c r="BJ3082" t="s">
        <v>1983</v>
      </c>
      <c r="BK3082">
        <v>0</v>
      </c>
      <c r="BM3082" t="s">
        <v>1984</v>
      </c>
      <c r="BN3082">
        <v>0</v>
      </c>
      <c r="BP3082" t="s">
        <v>1985</v>
      </c>
      <c r="BQ3082">
        <v>0.88</v>
      </c>
      <c r="BS3082" t="s">
        <v>1986</v>
      </c>
      <c r="BT3082">
        <v>5.3333333333333302E-2</v>
      </c>
      <c r="BV3082" t="s">
        <v>1987</v>
      </c>
      <c r="BW3082">
        <v>0</v>
      </c>
      <c r="BY3082" t="s">
        <v>1988</v>
      </c>
      <c r="BZ3082">
        <v>0</v>
      </c>
      <c r="CB3082" t="s">
        <v>1989</v>
      </c>
      <c r="CC3082">
        <v>0</v>
      </c>
      <c r="CE3082" t="s">
        <v>1990</v>
      </c>
      <c r="CF3082">
        <v>0</v>
      </c>
      <c r="CH3082" t="s">
        <v>1991</v>
      </c>
      <c r="CI3082">
        <v>0</v>
      </c>
      <c r="CK3082" t="s">
        <v>1992</v>
      </c>
      <c r="CL3082">
        <v>0</v>
      </c>
      <c r="CN3082" t="s">
        <v>1993</v>
      </c>
      <c r="CO3082">
        <v>0</v>
      </c>
      <c r="CQ3082" t="s">
        <v>1994</v>
      </c>
      <c r="CR3082">
        <v>0</v>
      </c>
      <c r="CT3082" t="s">
        <v>1995</v>
      </c>
      <c r="CU3082">
        <v>0.02</v>
      </c>
      <c r="CW3082" t="s">
        <v>1996</v>
      </c>
      <c r="CX3082">
        <v>0.02</v>
      </c>
      <c r="CZ3082" t="s">
        <v>1997</v>
      </c>
      <c r="DA3082">
        <v>0</v>
      </c>
      <c r="DC3082" t="s">
        <v>1998</v>
      </c>
      <c r="DD3082">
        <v>0</v>
      </c>
      <c r="DF3082" t="s">
        <v>1999</v>
      </c>
      <c r="DG3082">
        <v>0</v>
      </c>
      <c r="DI3082" t="s">
        <v>2000</v>
      </c>
      <c r="DJ3082">
        <v>0</v>
      </c>
      <c r="DL3082" t="s">
        <v>2001</v>
      </c>
      <c r="DM3082">
        <v>0.02</v>
      </c>
      <c r="DN3082" t="s">
        <v>2002</v>
      </c>
    </row>
    <row r="3083" spans="1:118" x14ac:dyDescent="0.3">
      <c r="A3083" s="3" t="str">
        <f>df3_hackedv2!B3083</f>
        <v>('text', 'i need to report my credit is extra charge remove')</v>
      </c>
      <c r="B3083" s="3" t="str">
        <f>df3_hackedv2!D3083</f>
        <v>('prediction', [('bookflight', 0.0), ('changeorder', 0.0), ('changeseatassignment', 0.0), ('checkbalance', 0.0), ('checkclaimstatus', 0.0), ('checkoffereligibility', 0.0), ('checkserverstatus', 0.0), ('closeaccount', 0.0), ('disputecharge', 0.51), ('expensereport', 0.2), ('getboardingpass', 0.02), ('getinformationintent', 0.01), ('getpromotions', 0.0), ('getproofofinsurance', 0.0), ('getroutingnumber', 0.0), ('getseatinfo', 0.0), ('orderbreakfastintent', 0.0), ('orderburgerintent', 0.01), ('orderchecks', 0.0), ('orderdessertintent', 0.0), ('orderdrinkintent', 0.01), ('orderpizzaintent', 0.0), ('ordersaladintent', 0.0), ('ordersideintent', 0.0), ('providereceipt', 0.0), ('replacecard', 0.02), ('reportbrokenphone', 0.0), ('reportbrokensoftware', 0.0), ('reportlostcard', 0.2), ('softwareupdate', 0.0), ('startorder', 0.01), ('startserviceintent', 0.0), ('stoporder', 0.0), ('transfermoney', 0.0), ('updateaddress', 0.01), ('upgradeserviceintent', 0.0), ('viewbillsintent', 0.0)])</v>
      </c>
      <c r="C3083" s="1" t="str" cm="1">
        <f t="array" ref="C3083">INDEX(G3083:DL3083,MATCH(D3083,G3083:DL3083,0)-1)</f>
        <v xml:space="preserve"> ('disputecharge'</v>
      </c>
      <c r="D3083" s="1">
        <f t="shared" si="49"/>
        <v>0.51</v>
      </c>
      <c r="E3083" s="1" t="str">
        <f>df3_hackedv2!F3083</f>
        <v>('annotation', 'disputecharge')</v>
      </c>
      <c r="G3083" t="s">
        <v>2583</v>
      </c>
      <c r="H3083" s="5" t="s">
        <v>1965</v>
      </c>
      <c r="I3083" s="5">
        <v>0</v>
      </c>
      <c r="K3083" s="5" t="s">
        <v>1966</v>
      </c>
      <c r="L3083" s="5">
        <v>0</v>
      </c>
      <c r="N3083" s="5" t="s">
        <v>1967</v>
      </c>
      <c r="O3083" s="5">
        <v>0</v>
      </c>
      <c r="Q3083" s="5" t="s">
        <v>1968</v>
      </c>
      <c r="R3083">
        <v>0</v>
      </c>
      <c r="T3083" t="s">
        <v>1969</v>
      </c>
      <c r="U3083">
        <v>0</v>
      </c>
      <c r="W3083" t="s">
        <v>1970</v>
      </c>
      <c r="X3083">
        <v>0</v>
      </c>
      <c r="Z3083" t="s">
        <v>1971</v>
      </c>
      <c r="AA3083">
        <v>0</v>
      </c>
      <c r="AC3083" t="s">
        <v>1972</v>
      </c>
      <c r="AD3083">
        <v>0</v>
      </c>
      <c r="AF3083" t="s">
        <v>1973</v>
      </c>
      <c r="AG3083">
        <v>0.51</v>
      </c>
      <c r="AI3083" t="s">
        <v>1974</v>
      </c>
      <c r="AJ3083">
        <v>0.2</v>
      </c>
      <c r="AL3083" t="s">
        <v>1975</v>
      </c>
      <c r="AM3083">
        <v>0.02</v>
      </c>
      <c r="AO3083" t="s">
        <v>1976</v>
      </c>
      <c r="AP3083">
        <v>0.01</v>
      </c>
      <c r="AR3083" t="s">
        <v>1977</v>
      </c>
      <c r="AS3083">
        <v>0</v>
      </c>
      <c r="AU3083" t="s">
        <v>1978</v>
      </c>
      <c r="AV3083">
        <v>0</v>
      </c>
      <c r="AX3083" t="s">
        <v>1979</v>
      </c>
      <c r="AY3083">
        <v>0</v>
      </c>
      <c r="BA3083" t="s">
        <v>1980</v>
      </c>
      <c r="BB3083">
        <v>0</v>
      </c>
      <c r="BD3083" t="s">
        <v>1981</v>
      </c>
      <c r="BE3083">
        <v>0</v>
      </c>
      <c r="BG3083" t="s">
        <v>1982</v>
      </c>
      <c r="BH3083">
        <v>0.01</v>
      </c>
      <c r="BJ3083" t="s">
        <v>1983</v>
      </c>
      <c r="BK3083">
        <v>0</v>
      </c>
      <c r="BM3083" t="s">
        <v>1984</v>
      </c>
      <c r="BN3083">
        <v>0</v>
      </c>
      <c r="BP3083" t="s">
        <v>1985</v>
      </c>
      <c r="BQ3083">
        <v>0.01</v>
      </c>
      <c r="BS3083" t="s">
        <v>1986</v>
      </c>
      <c r="BT3083">
        <v>0</v>
      </c>
      <c r="BV3083" t="s">
        <v>1987</v>
      </c>
      <c r="BW3083">
        <v>0</v>
      </c>
      <c r="BY3083" t="s">
        <v>1988</v>
      </c>
      <c r="BZ3083">
        <v>0</v>
      </c>
      <c r="CB3083" t="s">
        <v>1989</v>
      </c>
      <c r="CC3083">
        <v>0</v>
      </c>
      <c r="CE3083" t="s">
        <v>1990</v>
      </c>
      <c r="CF3083">
        <v>0.02</v>
      </c>
      <c r="CH3083" t="s">
        <v>1991</v>
      </c>
      <c r="CI3083">
        <v>0</v>
      </c>
      <c r="CK3083" t="s">
        <v>1992</v>
      </c>
      <c r="CL3083">
        <v>0</v>
      </c>
      <c r="CN3083" t="s">
        <v>1993</v>
      </c>
      <c r="CO3083">
        <v>0.2</v>
      </c>
      <c r="CQ3083" t="s">
        <v>1994</v>
      </c>
      <c r="CR3083">
        <v>0</v>
      </c>
      <c r="CT3083" t="s">
        <v>1995</v>
      </c>
      <c r="CU3083">
        <v>0.01</v>
      </c>
      <c r="CW3083" t="s">
        <v>1996</v>
      </c>
      <c r="CX3083">
        <v>0</v>
      </c>
      <c r="CZ3083" t="s">
        <v>1997</v>
      </c>
      <c r="DA3083">
        <v>0</v>
      </c>
      <c r="DC3083" t="s">
        <v>1998</v>
      </c>
      <c r="DD3083">
        <v>0</v>
      </c>
      <c r="DF3083" t="s">
        <v>1999</v>
      </c>
      <c r="DG3083">
        <v>0.01</v>
      </c>
      <c r="DI3083" t="s">
        <v>2000</v>
      </c>
      <c r="DJ3083">
        <v>0</v>
      </c>
      <c r="DL3083" t="s">
        <v>2001</v>
      </c>
      <c r="DM3083">
        <v>0</v>
      </c>
      <c r="DN3083" t="s">
        <v>2002</v>
      </c>
    </row>
    <row r="3084" spans="1:118" x14ac:dyDescent="0.3">
      <c r="A3084" s="3" t="str">
        <f>df3_hackedv2!B3084</f>
        <v>('text', 'i wants to book a flight')</v>
      </c>
      <c r="B3084" s="3" t="str">
        <f>df3_hackedv2!D3084</f>
        <v>('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84" s="1" t="str" cm="1">
        <f t="array" ref="C3084">INDEX(G3084:DL3084,MATCH(D3084,G3084:DL3084,0)-1)</f>
        <v xml:space="preserve"> [('bookflight'</v>
      </c>
      <c r="D3084" s="1">
        <f t="shared" si="49"/>
        <v>1</v>
      </c>
      <c r="E3084" s="1" t="str">
        <f>df3_hackedv2!F3084</f>
        <v>('annotation', 'bookflight')</v>
      </c>
      <c r="G3084" t="s">
        <v>2583</v>
      </c>
      <c r="H3084" s="5" t="s">
        <v>1965</v>
      </c>
      <c r="I3084" s="5">
        <v>1</v>
      </c>
      <c r="K3084" s="5" t="s">
        <v>1966</v>
      </c>
      <c r="L3084" s="5">
        <v>0</v>
      </c>
      <c r="N3084" s="5" t="s">
        <v>1967</v>
      </c>
      <c r="O3084" s="5">
        <v>0</v>
      </c>
      <c r="Q3084" s="5" t="s">
        <v>1968</v>
      </c>
      <c r="R3084">
        <v>0</v>
      </c>
      <c r="T3084" t="s">
        <v>1969</v>
      </c>
      <c r="U3084">
        <v>0</v>
      </c>
      <c r="W3084" t="s">
        <v>1970</v>
      </c>
      <c r="X3084">
        <v>0</v>
      </c>
      <c r="Z3084" t="s">
        <v>1971</v>
      </c>
      <c r="AA3084">
        <v>0</v>
      </c>
      <c r="AC3084" t="s">
        <v>1972</v>
      </c>
      <c r="AD3084">
        <v>0</v>
      </c>
      <c r="AF3084" t="s">
        <v>1973</v>
      </c>
      <c r="AG3084">
        <v>0</v>
      </c>
      <c r="AI3084" t="s">
        <v>1974</v>
      </c>
      <c r="AJ3084">
        <v>0</v>
      </c>
      <c r="AL3084" t="s">
        <v>1975</v>
      </c>
      <c r="AM3084">
        <v>0</v>
      </c>
      <c r="AO3084" t="s">
        <v>1976</v>
      </c>
      <c r="AP3084">
        <v>0</v>
      </c>
      <c r="AR3084" t="s">
        <v>1977</v>
      </c>
      <c r="AS3084">
        <v>0</v>
      </c>
      <c r="AU3084" t="s">
        <v>1978</v>
      </c>
      <c r="AV3084">
        <v>0</v>
      </c>
      <c r="AX3084" t="s">
        <v>1979</v>
      </c>
      <c r="AY3084">
        <v>0</v>
      </c>
      <c r="BA3084" t="s">
        <v>1980</v>
      </c>
      <c r="BB3084">
        <v>0</v>
      </c>
      <c r="BD3084" t="s">
        <v>1981</v>
      </c>
      <c r="BE3084">
        <v>0</v>
      </c>
      <c r="BG3084" t="s">
        <v>1982</v>
      </c>
      <c r="BH3084">
        <v>0</v>
      </c>
      <c r="BJ3084" t="s">
        <v>1983</v>
      </c>
      <c r="BK3084">
        <v>0</v>
      </c>
      <c r="BM3084" t="s">
        <v>1984</v>
      </c>
      <c r="BN3084">
        <v>0</v>
      </c>
      <c r="BP3084" t="s">
        <v>1985</v>
      </c>
      <c r="BQ3084">
        <v>0</v>
      </c>
      <c r="BS3084" t="s">
        <v>1986</v>
      </c>
      <c r="BT3084">
        <v>0</v>
      </c>
      <c r="BV3084" t="s">
        <v>1987</v>
      </c>
      <c r="BW3084">
        <v>0</v>
      </c>
      <c r="BY3084" t="s">
        <v>1988</v>
      </c>
      <c r="BZ3084">
        <v>0</v>
      </c>
      <c r="CB3084" t="s">
        <v>1989</v>
      </c>
      <c r="CC3084">
        <v>0</v>
      </c>
      <c r="CE3084" t="s">
        <v>1990</v>
      </c>
      <c r="CF3084">
        <v>0</v>
      </c>
      <c r="CH3084" t="s">
        <v>1991</v>
      </c>
      <c r="CI3084">
        <v>0</v>
      </c>
      <c r="CK3084" t="s">
        <v>1992</v>
      </c>
      <c r="CL3084">
        <v>0</v>
      </c>
      <c r="CN3084" t="s">
        <v>1993</v>
      </c>
      <c r="CO3084">
        <v>0</v>
      </c>
      <c r="CQ3084" t="s">
        <v>1994</v>
      </c>
      <c r="CR3084">
        <v>0</v>
      </c>
      <c r="CT3084" t="s">
        <v>1995</v>
      </c>
      <c r="CU3084">
        <v>0</v>
      </c>
      <c r="CW3084" t="s">
        <v>1996</v>
      </c>
      <c r="CX3084">
        <v>0</v>
      </c>
      <c r="CZ3084" t="s">
        <v>1997</v>
      </c>
      <c r="DA3084">
        <v>0</v>
      </c>
      <c r="DC3084" t="s">
        <v>1998</v>
      </c>
      <c r="DD3084">
        <v>0</v>
      </c>
      <c r="DF3084" t="s">
        <v>1999</v>
      </c>
      <c r="DG3084">
        <v>0</v>
      </c>
      <c r="DI3084" t="s">
        <v>2000</v>
      </c>
      <c r="DJ3084">
        <v>0</v>
      </c>
      <c r="DL3084" t="s">
        <v>2001</v>
      </c>
      <c r="DM3084">
        <v>0</v>
      </c>
      <c r="DN3084" t="s">
        <v>2002</v>
      </c>
    </row>
    <row r="3085" spans="1:118" x14ac:dyDescent="0.3">
      <c r="A3085" s="3" t="str">
        <f>df3_hackedv2!B3085</f>
        <v>('text', 'i want olive oil brownie 2')</v>
      </c>
      <c r="B3085" s="3" t="str">
        <f>df3_hackedv2!D308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884000000000001), ('orderdrinkintent', 0.0), ('orderpizzaintent', 0.0), ('ordersaladintent', 0.0008), ('ordersideintent', 0.0008), ('providereceipt', 0.0), ('replacecard', 0.0), ('reportbrokenphone', 0.0), ('reportbrokensoftware', 0.0), ('reportlostcard', 0.0), ('softwareupdate', 0.0), ('startorder', 0.01), ('startserviceintent', 0.0), ('stoporder', 0.0), ('transfermoney', 0.0), ('updateaddress', 0.0), ('upgradeserviceintent', 0.0), ('viewbillsintent', 0.0)])</v>
      </c>
      <c r="C3085" s="1" t="str" cm="1">
        <f t="array" ref="C3085">INDEX(G3085:DL3085,MATCH(D3085,G3085:DL3085,0)-1)</f>
        <v xml:space="preserve"> ('orderdessertintent'</v>
      </c>
      <c r="D3085" s="1">
        <f t="shared" si="49"/>
        <v>0.98839999999999995</v>
      </c>
      <c r="E3085" s="1" t="str">
        <f>df3_hackedv2!F3085</f>
        <v>('annotation', 'orderdessertintent')</v>
      </c>
      <c r="G3085" t="s">
        <v>2583</v>
      </c>
      <c r="H3085" s="5" t="s">
        <v>1965</v>
      </c>
      <c r="I3085" s="5">
        <v>0</v>
      </c>
      <c r="K3085" s="5" t="s">
        <v>1966</v>
      </c>
      <c r="L3085" s="5">
        <v>0</v>
      </c>
      <c r="N3085" s="5" t="s">
        <v>1967</v>
      </c>
      <c r="O3085" s="5">
        <v>0</v>
      </c>
      <c r="Q3085" s="5" t="s">
        <v>1968</v>
      </c>
      <c r="R3085">
        <v>0</v>
      </c>
      <c r="T3085" t="s">
        <v>1969</v>
      </c>
      <c r="U3085">
        <v>0</v>
      </c>
      <c r="W3085" t="s">
        <v>1970</v>
      </c>
      <c r="X3085">
        <v>0</v>
      </c>
      <c r="Z3085" t="s">
        <v>1971</v>
      </c>
      <c r="AA3085">
        <v>0</v>
      </c>
      <c r="AC3085" t="s">
        <v>1972</v>
      </c>
      <c r="AD3085">
        <v>0</v>
      </c>
      <c r="AF3085" t="s">
        <v>1973</v>
      </c>
      <c r="AG3085">
        <v>0</v>
      </c>
      <c r="AI3085" t="s">
        <v>1974</v>
      </c>
      <c r="AJ3085">
        <v>0</v>
      </c>
      <c r="AL3085" t="s">
        <v>1975</v>
      </c>
      <c r="AM3085">
        <v>0</v>
      </c>
      <c r="AO3085" t="s">
        <v>1976</v>
      </c>
      <c r="AP3085">
        <v>0</v>
      </c>
      <c r="AR3085" t="s">
        <v>1977</v>
      </c>
      <c r="AS3085">
        <v>0</v>
      </c>
      <c r="AU3085" t="s">
        <v>1978</v>
      </c>
      <c r="AV3085">
        <v>0</v>
      </c>
      <c r="AX3085" t="s">
        <v>1979</v>
      </c>
      <c r="AY3085">
        <v>0</v>
      </c>
      <c r="BA3085" t="s">
        <v>1980</v>
      </c>
      <c r="BB3085">
        <v>0</v>
      </c>
      <c r="BD3085" t="s">
        <v>1981</v>
      </c>
      <c r="BE3085">
        <v>0</v>
      </c>
      <c r="BG3085" t="s">
        <v>1982</v>
      </c>
      <c r="BH3085">
        <v>0</v>
      </c>
      <c r="BJ3085" t="s">
        <v>1983</v>
      </c>
      <c r="BK3085">
        <v>0</v>
      </c>
      <c r="BM3085" t="s">
        <v>1984</v>
      </c>
      <c r="BN3085">
        <v>0.98839999999999995</v>
      </c>
      <c r="BP3085" t="s">
        <v>1985</v>
      </c>
      <c r="BQ3085">
        <v>0</v>
      </c>
      <c r="BS3085" t="s">
        <v>1986</v>
      </c>
      <c r="BT3085">
        <v>0</v>
      </c>
      <c r="BV3085" t="s">
        <v>1987</v>
      </c>
      <c r="BW3085">
        <v>8.0000000000000004E-4</v>
      </c>
      <c r="BY3085" t="s">
        <v>1988</v>
      </c>
      <c r="BZ3085">
        <v>8.0000000000000004E-4</v>
      </c>
      <c r="CB3085" t="s">
        <v>1989</v>
      </c>
      <c r="CC3085">
        <v>0</v>
      </c>
      <c r="CE3085" t="s">
        <v>1990</v>
      </c>
      <c r="CF3085">
        <v>0</v>
      </c>
      <c r="CH3085" t="s">
        <v>1991</v>
      </c>
      <c r="CI3085">
        <v>0</v>
      </c>
      <c r="CK3085" t="s">
        <v>1992</v>
      </c>
      <c r="CL3085">
        <v>0</v>
      </c>
      <c r="CN3085" t="s">
        <v>1993</v>
      </c>
      <c r="CO3085">
        <v>0</v>
      </c>
      <c r="CQ3085" t="s">
        <v>1994</v>
      </c>
      <c r="CR3085">
        <v>0</v>
      </c>
      <c r="CT3085" t="s">
        <v>1995</v>
      </c>
      <c r="CU3085">
        <v>0.01</v>
      </c>
      <c r="CW3085" t="s">
        <v>1996</v>
      </c>
      <c r="CX3085">
        <v>0</v>
      </c>
      <c r="CZ3085" t="s">
        <v>1997</v>
      </c>
      <c r="DA3085">
        <v>0</v>
      </c>
      <c r="DC3085" t="s">
        <v>1998</v>
      </c>
      <c r="DD3085">
        <v>0</v>
      </c>
      <c r="DF3085" t="s">
        <v>1999</v>
      </c>
      <c r="DG3085">
        <v>0</v>
      </c>
      <c r="DI3085" t="s">
        <v>2000</v>
      </c>
      <c r="DJ3085">
        <v>0</v>
      </c>
      <c r="DL3085" t="s">
        <v>2001</v>
      </c>
      <c r="DM3085">
        <v>0</v>
      </c>
      <c r="DN3085" t="s">
        <v>2002</v>
      </c>
    </row>
    <row r="3086" spans="1:118" x14ac:dyDescent="0.3">
      <c r="A3086" s="3" t="str">
        <f>df3_hackedv2!B3086</f>
        <v>('text', 'i need to soda')</v>
      </c>
      <c r="B3086" s="3" t="str">
        <f>df3_hackedv2!D308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86" s="1" t="str" cm="1">
        <f t="array" ref="C3086">INDEX(G3086:DL3086,MATCH(D3086,G3086:DL3086,0)-1)</f>
        <v xml:space="preserve"> ('orderdrinkintent'</v>
      </c>
      <c r="D3086" s="1">
        <f t="shared" si="49"/>
        <v>1</v>
      </c>
      <c r="E3086" s="1" t="str">
        <f>df3_hackedv2!F3086</f>
        <v>('annotation', 'orderdrinkintent')</v>
      </c>
      <c r="G3086" t="s">
        <v>2583</v>
      </c>
      <c r="H3086" s="5" t="s">
        <v>1965</v>
      </c>
      <c r="I3086" s="5">
        <v>0</v>
      </c>
      <c r="K3086" s="5" t="s">
        <v>1966</v>
      </c>
      <c r="L3086" s="5">
        <v>0</v>
      </c>
      <c r="N3086" s="5" t="s">
        <v>1967</v>
      </c>
      <c r="O3086" s="5">
        <v>0</v>
      </c>
      <c r="Q3086" s="5" t="s">
        <v>1968</v>
      </c>
      <c r="R3086">
        <v>0</v>
      </c>
      <c r="T3086" t="s">
        <v>1969</v>
      </c>
      <c r="U3086">
        <v>0</v>
      </c>
      <c r="W3086" t="s">
        <v>1970</v>
      </c>
      <c r="X3086">
        <v>0</v>
      </c>
      <c r="Z3086" t="s">
        <v>1971</v>
      </c>
      <c r="AA3086">
        <v>0</v>
      </c>
      <c r="AC3086" t="s">
        <v>1972</v>
      </c>
      <c r="AD3086">
        <v>0</v>
      </c>
      <c r="AF3086" t="s">
        <v>1973</v>
      </c>
      <c r="AG3086">
        <v>0</v>
      </c>
      <c r="AI3086" t="s">
        <v>1974</v>
      </c>
      <c r="AJ3086">
        <v>0</v>
      </c>
      <c r="AL3086" t="s">
        <v>1975</v>
      </c>
      <c r="AM3086">
        <v>0</v>
      </c>
      <c r="AO3086" t="s">
        <v>1976</v>
      </c>
      <c r="AP3086">
        <v>0</v>
      </c>
      <c r="AR3086" t="s">
        <v>1977</v>
      </c>
      <c r="AS3086">
        <v>0</v>
      </c>
      <c r="AU3086" t="s">
        <v>1978</v>
      </c>
      <c r="AV3086">
        <v>0</v>
      </c>
      <c r="AX3086" t="s">
        <v>1979</v>
      </c>
      <c r="AY3086">
        <v>0</v>
      </c>
      <c r="BA3086" t="s">
        <v>1980</v>
      </c>
      <c r="BB3086">
        <v>0</v>
      </c>
      <c r="BD3086" t="s">
        <v>1981</v>
      </c>
      <c r="BE3086">
        <v>0</v>
      </c>
      <c r="BG3086" t="s">
        <v>1982</v>
      </c>
      <c r="BH3086">
        <v>0</v>
      </c>
      <c r="BJ3086" t="s">
        <v>1983</v>
      </c>
      <c r="BK3086">
        <v>0</v>
      </c>
      <c r="BM3086" t="s">
        <v>1984</v>
      </c>
      <c r="BN3086">
        <v>0</v>
      </c>
      <c r="BP3086" t="s">
        <v>1985</v>
      </c>
      <c r="BQ3086">
        <v>1</v>
      </c>
      <c r="BS3086" t="s">
        <v>1986</v>
      </c>
      <c r="BT3086">
        <v>0</v>
      </c>
      <c r="BV3086" t="s">
        <v>1987</v>
      </c>
      <c r="BW3086">
        <v>0</v>
      </c>
      <c r="BY3086" t="s">
        <v>1988</v>
      </c>
      <c r="BZ3086">
        <v>0</v>
      </c>
      <c r="CB3086" t="s">
        <v>1989</v>
      </c>
      <c r="CC3086">
        <v>0</v>
      </c>
      <c r="CE3086" t="s">
        <v>1990</v>
      </c>
      <c r="CF3086">
        <v>0</v>
      </c>
      <c r="CH3086" t="s">
        <v>1991</v>
      </c>
      <c r="CI3086">
        <v>0</v>
      </c>
      <c r="CK3086" t="s">
        <v>1992</v>
      </c>
      <c r="CL3086">
        <v>0</v>
      </c>
      <c r="CN3086" t="s">
        <v>1993</v>
      </c>
      <c r="CO3086">
        <v>0</v>
      </c>
      <c r="CQ3086" t="s">
        <v>1994</v>
      </c>
      <c r="CR3086">
        <v>0</v>
      </c>
      <c r="CT3086" t="s">
        <v>1995</v>
      </c>
      <c r="CU3086">
        <v>0</v>
      </c>
      <c r="CW3086" t="s">
        <v>1996</v>
      </c>
      <c r="CX3086">
        <v>0</v>
      </c>
      <c r="CZ3086" t="s">
        <v>1997</v>
      </c>
      <c r="DA3086">
        <v>0</v>
      </c>
      <c r="DC3086" t="s">
        <v>1998</v>
      </c>
      <c r="DD3086">
        <v>0</v>
      </c>
      <c r="DF3086" t="s">
        <v>1999</v>
      </c>
      <c r="DG3086">
        <v>0</v>
      </c>
      <c r="DI3086" t="s">
        <v>2000</v>
      </c>
      <c r="DJ3086">
        <v>0</v>
      </c>
      <c r="DL3086" t="s">
        <v>2001</v>
      </c>
      <c r="DM3086">
        <v>0</v>
      </c>
      <c r="DN3086" t="s">
        <v>2002</v>
      </c>
    </row>
    <row r="3087" spans="1:118" x14ac:dyDescent="0.3">
      <c r="A3087" s="3" t="str">
        <f>df3_hackedv2!B3087</f>
        <v>('text', 'i like to purchase in internet connection')</v>
      </c>
      <c r="B3087" s="3" t="str">
        <f>df3_hackedv2!D308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087" s="1" t="str" cm="1">
        <f t="array" ref="C3087">INDEX(G3087:DL3087,MATCH(D3087,G3087:DL3087,0)-1)</f>
        <v xml:space="preserve"> ('startserviceintent'</v>
      </c>
      <c r="D3087" s="1">
        <f t="shared" si="49"/>
        <v>1</v>
      </c>
      <c r="E3087" s="1" t="str">
        <f>df3_hackedv2!F3087</f>
        <v>('annotation', 'startserviceintent')</v>
      </c>
      <c r="G3087" t="s">
        <v>2583</v>
      </c>
      <c r="H3087" s="5" t="s">
        <v>1965</v>
      </c>
      <c r="I3087" s="5">
        <v>0</v>
      </c>
      <c r="K3087" s="5" t="s">
        <v>1966</v>
      </c>
      <c r="L3087" s="5">
        <v>0</v>
      </c>
      <c r="N3087" s="5" t="s">
        <v>1967</v>
      </c>
      <c r="O3087" s="5">
        <v>0</v>
      </c>
      <c r="Q3087" s="5" t="s">
        <v>1968</v>
      </c>
      <c r="R3087">
        <v>0</v>
      </c>
      <c r="T3087" t="s">
        <v>1969</v>
      </c>
      <c r="U3087">
        <v>0</v>
      </c>
      <c r="W3087" t="s">
        <v>1970</v>
      </c>
      <c r="X3087">
        <v>0</v>
      </c>
      <c r="Z3087" t="s">
        <v>1971</v>
      </c>
      <c r="AA3087">
        <v>0</v>
      </c>
      <c r="AC3087" t="s">
        <v>1972</v>
      </c>
      <c r="AD3087">
        <v>0</v>
      </c>
      <c r="AF3087" t="s">
        <v>1973</v>
      </c>
      <c r="AG3087">
        <v>0</v>
      </c>
      <c r="AI3087" t="s">
        <v>1974</v>
      </c>
      <c r="AJ3087">
        <v>0</v>
      </c>
      <c r="AL3087" t="s">
        <v>1975</v>
      </c>
      <c r="AM3087">
        <v>0</v>
      </c>
      <c r="AO3087" t="s">
        <v>1976</v>
      </c>
      <c r="AP3087">
        <v>0</v>
      </c>
      <c r="AR3087" t="s">
        <v>1977</v>
      </c>
      <c r="AS3087">
        <v>0</v>
      </c>
      <c r="AU3087" t="s">
        <v>1978</v>
      </c>
      <c r="AV3087">
        <v>0</v>
      </c>
      <c r="AX3087" t="s">
        <v>1979</v>
      </c>
      <c r="AY3087">
        <v>0</v>
      </c>
      <c r="BA3087" t="s">
        <v>1980</v>
      </c>
      <c r="BB3087">
        <v>0</v>
      </c>
      <c r="BD3087" t="s">
        <v>1981</v>
      </c>
      <c r="BE3087">
        <v>0</v>
      </c>
      <c r="BG3087" t="s">
        <v>1982</v>
      </c>
      <c r="BH3087">
        <v>0</v>
      </c>
      <c r="BJ3087" t="s">
        <v>1983</v>
      </c>
      <c r="BK3087">
        <v>0</v>
      </c>
      <c r="BM3087" t="s">
        <v>1984</v>
      </c>
      <c r="BN3087">
        <v>0</v>
      </c>
      <c r="BP3087" t="s">
        <v>1985</v>
      </c>
      <c r="BQ3087">
        <v>0</v>
      </c>
      <c r="BS3087" t="s">
        <v>1986</v>
      </c>
      <c r="BT3087">
        <v>0</v>
      </c>
      <c r="BV3087" t="s">
        <v>1987</v>
      </c>
      <c r="BW3087">
        <v>0</v>
      </c>
      <c r="BY3087" t="s">
        <v>1988</v>
      </c>
      <c r="BZ3087">
        <v>0</v>
      </c>
      <c r="CB3087" t="s">
        <v>1989</v>
      </c>
      <c r="CC3087">
        <v>0</v>
      </c>
      <c r="CE3087" t="s">
        <v>1990</v>
      </c>
      <c r="CF3087">
        <v>0</v>
      </c>
      <c r="CH3087" t="s">
        <v>1991</v>
      </c>
      <c r="CI3087">
        <v>0</v>
      </c>
      <c r="CK3087" t="s">
        <v>1992</v>
      </c>
      <c r="CL3087">
        <v>0</v>
      </c>
      <c r="CN3087" t="s">
        <v>1993</v>
      </c>
      <c r="CO3087">
        <v>0</v>
      </c>
      <c r="CQ3087" t="s">
        <v>1994</v>
      </c>
      <c r="CR3087">
        <v>0</v>
      </c>
      <c r="CT3087" t="s">
        <v>1995</v>
      </c>
      <c r="CU3087">
        <v>0</v>
      </c>
      <c r="CW3087" t="s">
        <v>1996</v>
      </c>
      <c r="CX3087">
        <v>1</v>
      </c>
      <c r="CZ3087" t="s">
        <v>1997</v>
      </c>
      <c r="DA3087">
        <v>0</v>
      </c>
      <c r="DC3087" t="s">
        <v>1998</v>
      </c>
      <c r="DD3087">
        <v>0</v>
      </c>
      <c r="DF3087" t="s">
        <v>1999</v>
      </c>
      <c r="DG3087">
        <v>0</v>
      </c>
      <c r="DI3087" t="s">
        <v>2000</v>
      </c>
      <c r="DJ3087">
        <v>0</v>
      </c>
      <c r="DL3087" t="s">
        <v>2001</v>
      </c>
      <c r="DM3087">
        <v>0</v>
      </c>
      <c r="DN3087" t="s">
        <v>2002</v>
      </c>
    </row>
    <row r="3088" spans="1:118" x14ac:dyDescent="0.3">
      <c r="A3088" s="3" t="str">
        <f>df3_hackedv2!B3088</f>
        <v>('text', 'yes 2 strawberry milkshake')</v>
      </c>
      <c r="B3088" s="3" t="str">
        <f>df3_hackedv2!D3088</f>
        <v>('prediction', [('bookflight', 0.0), ('changeorder', 0.0), ('changeseatassignment', 0.0), ('checkbalance', 0.0), ('checkclaimstatus', 0.0), ('checkoffereligibility', 0.0), ('checkserverstatus', 0.0), ('closeaccount', 0.0), ('disputecharge', 0.04), ('expensereport', 0.0), ('getboardingpass', 0.0), ('getinformationintent', 0.0), ('getpromotions', 0.0), ('getproofofinsurance', 0.0), ('getroutingnumber', 0.0), ('getseatinfo', 0.0), ('orderbreakfastintent', 0.0), ('orderburgerintent', 0.01), ('orderchecks', 0.0), ('orderdessertintent', 0.0), ('orderdrinkintent', 0.93), ('orderpizzaintent', 0.0), ('ordersaladintent', 0.01), ('ordersideintent', 0.0), ('providereceipt', 0.0), ('replacecard', 0.0), ('reportbrokenphone', 0.0), ('reportbrokensoftware', 0.0), ('reportlostcard', 0.0), ('softwareupdate', 0.0), ('startorder', 0.0), ('startserviceintent', 0.0), ('stoporder', 0.0), ('transfermoney', 0.01), ('updateaddress', 0.0), ('upgradeserviceintent', 0.0), ('viewbillsintent', 0.0)])</v>
      </c>
      <c r="C3088" s="1" t="str" cm="1">
        <f t="array" ref="C3088">INDEX(G3088:DL3088,MATCH(D3088,G3088:DL3088,0)-1)</f>
        <v xml:space="preserve"> ('orderdrinkintent'</v>
      </c>
      <c r="D3088" s="1">
        <f t="shared" si="49"/>
        <v>0.93</v>
      </c>
      <c r="E3088" s="1" t="str">
        <f>df3_hackedv2!F3088</f>
        <v>('annotation', 'orderdrinkintent')</v>
      </c>
      <c r="G3088" t="s">
        <v>2583</v>
      </c>
      <c r="H3088" s="5" t="s">
        <v>1965</v>
      </c>
      <c r="I3088" s="5">
        <v>0</v>
      </c>
      <c r="K3088" s="5" t="s">
        <v>1966</v>
      </c>
      <c r="L3088" s="5">
        <v>0</v>
      </c>
      <c r="N3088" s="5" t="s">
        <v>1967</v>
      </c>
      <c r="O3088" s="5">
        <v>0</v>
      </c>
      <c r="Q3088" s="5" t="s">
        <v>1968</v>
      </c>
      <c r="R3088">
        <v>0</v>
      </c>
      <c r="T3088" t="s">
        <v>1969</v>
      </c>
      <c r="U3088">
        <v>0</v>
      </c>
      <c r="W3088" t="s">
        <v>1970</v>
      </c>
      <c r="X3088">
        <v>0</v>
      </c>
      <c r="Z3088" t="s">
        <v>1971</v>
      </c>
      <c r="AA3088">
        <v>0</v>
      </c>
      <c r="AC3088" t="s">
        <v>1972</v>
      </c>
      <c r="AD3088">
        <v>0</v>
      </c>
      <c r="AF3088" t="s">
        <v>1973</v>
      </c>
      <c r="AG3088">
        <v>0.04</v>
      </c>
      <c r="AI3088" t="s">
        <v>1974</v>
      </c>
      <c r="AJ3088">
        <v>0</v>
      </c>
      <c r="AL3088" t="s">
        <v>1975</v>
      </c>
      <c r="AM3088">
        <v>0</v>
      </c>
      <c r="AO3088" t="s">
        <v>1976</v>
      </c>
      <c r="AP3088">
        <v>0</v>
      </c>
      <c r="AR3088" t="s">
        <v>1977</v>
      </c>
      <c r="AS3088">
        <v>0</v>
      </c>
      <c r="AU3088" t="s">
        <v>1978</v>
      </c>
      <c r="AV3088">
        <v>0</v>
      </c>
      <c r="AX3088" t="s">
        <v>1979</v>
      </c>
      <c r="AY3088">
        <v>0</v>
      </c>
      <c r="BA3088" t="s">
        <v>1980</v>
      </c>
      <c r="BB3088">
        <v>0</v>
      </c>
      <c r="BD3088" t="s">
        <v>1981</v>
      </c>
      <c r="BE3088">
        <v>0</v>
      </c>
      <c r="BG3088" t="s">
        <v>1982</v>
      </c>
      <c r="BH3088">
        <v>0.01</v>
      </c>
      <c r="BJ3088" t="s">
        <v>1983</v>
      </c>
      <c r="BK3088">
        <v>0</v>
      </c>
      <c r="BM3088" t="s">
        <v>1984</v>
      </c>
      <c r="BN3088">
        <v>0</v>
      </c>
      <c r="BP3088" t="s">
        <v>1985</v>
      </c>
      <c r="BQ3088">
        <v>0.93</v>
      </c>
      <c r="BS3088" t="s">
        <v>1986</v>
      </c>
      <c r="BT3088">
        <v>0</v>
      </c>
      <c r="BV3088" t="s">
        <v>1987</v>
      </c>
      <c r="BW3088">
        <v>0.01</v>
      </c>
      <c r="BY3088" t="s">
        <v>1988</v>
      </c>
      <c r="BZ3088">
        <v>0</v>
      </c>
      <c r="CB3088" t="s">
        <v>1989</v>
      </c>
      <c r="CC3088">
        <v>0</v>
      </c>
      <c r="CE3088" t="s">
        <v>1990</v>
      </c>
      <c r="CF3088">
        <v>0</v>
      </c>
      <c r="CH3088" t="s">
        <v>1991</v>
      </c>
      <c r="CI3088">
        <v>0</v>
      </c>
      <c r="CK3088" t="s">
        <v>1992</v>
      </c>
      <c r="CL3088">
        <v>0</v>
      </c>
      <c r="CN3088" t="s">
        <v>1993</v>
      </c>
      <c r="CO3088">
        <v>0</v>
      </c>
      <c r="CQ3088" t="s">
        <v>1994</v>
      </c>
      <c r="CR3088">
        <v>0</v>
      </c>
      <c r="CT3088" t="s">
        <v>1995</v>
      </c>
      <c r="CU3088">
        <v>0</v>
      </c>
      <c r="CW3088" t="s">
        <v>1996</v>
      </c>
      <c r="CX3088">
        <v>0</v>
      </c>
      <c r="CZ3088" t="s">
        <v>1997</v>
      </c>
      <c r="DA3088">
        <v>0</v>
      </c>
      <c r="DC3088" t="s">
        <v>1998</v>
      </c>
      <c r="DD3088">
        <v>0.01</v>
      </c>
      <c r="DF3088" t="s">
        <v>1999</v>
      </c>
      <c r="DG3088">
        <v>0</v>
      </c>
      <c r="DI3088" t="s">
        <v>2000</v>
      </c>
      <c r="DJ3088">
        <v>0</v>
      </c>
      <c r="DL3088" t="s">
        <v>2001</v>
      </c>
      <c r="DM3088">
        <v>0</v>
      </c>
      <c r="DN3088" t="s">
        <v>2002</v>
      </c>
    </row>
    <row r="3089" spans="1:118" x14ac:dyDescent="0.3">
      <c r="A3089" s="3" t="str">
        <f>df3_hackedv2!B3089</f>
        <v>('text', 'and a lemonade')</v>
      </c>
      <c r="B3089" s="3" t="str">
        <f>df3_hackedv2!D308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89" s="1" t="str" cm="1">
        <f t="array" ref="C3089">INDEX(G3089:DL3089,MATCH(D3089,G3089:DL3089,0)-1)</f>
        <v xml:space="preserve"> ('orderdrinkintent'</v>
      </c>
      <c r="D3089" s="1">
        <f t="shared" si="49"/>
        <v>1</v>
      </c>
      <c r="E3089" s="1" t="str">
        <f>df3_hackedv2!F3089</f>
        <v>('annotation', 'orderdrinkintent')</v>
      </c>
      <c r="G3089" t="s">
        <v>2583</v>
      </c>
      <c r="H3089" s="5" t="s">
        <v>1965</v>
      </c>
      <c r="I3089" s="5">
        <v>0</v>
      </c>
      <c r="K3089" s="5" t="s">
        <v>1966</v>
      </c>
      <c r="L3089" s="5">
        <v>0</v>
      </c>
      <c r="N3089" s="5" t="s">
        <v>1967</v>
      </c>
      <c r="O3089" s="5">
        <v>0</v>
      </c>
      <c r="Q3089" s="5" t="s">
        <v>1968</v>
      </c>
      <c r="R3089">
        <v>0</v>
      </c>
      <c r="T3089" t="s">
        <v>1969</v>
      </c>
      <c r="U3089">
        <v>0</v>
      </c>
      <c r="W3089" t="s">
        <v>1970</v>
      </c>
      <c r="X3089">
        <v>0</v>
      </c>
      <c r="Z3089" t="s">
        <v>1971</v>
      </c>
      <c r="AA3089">
        <v>0</v>
      </c>
      <c r="AC3089" t="s">
        <v>1972</v>
      </c>
      <c r="AD3089">
        <v>0</v>
      </c>
      <c r="AF3089" t="s">
        <v>1973</v>
      </c>
      <c r="AG3089">
        <v>0</v>
      </c>
      <c r="AI3089" t="s">
        <v>1974</v>
      </c>
      <c r="AJ3089">
        <v>0</v>
      </c>
      <c r="AL3089" t="s">
        <v>1975</v>
      </c>
      <c r="AM3089">
        <v>0</v>
      </c>
      <c r="AO3089" t="s">
        <v>1976</v>
      </c>
      <c r="AP3089">
        <v>0</v>
      </c>
      <c r="AR3089" t="s">
        <v>1977</v>
      </c>
      <c r="AS3089">
        <v>0</v>
      </c>
      <c r="AU3089" t="s">
        <v>1978</v>
      </c>
      <c r="AV3089">
        <v>0</v>
      </c>
      <c r="AX3089" t="s">
        <v>1979</v>
      </c>
      <c r="AY3089">
        <v>0</v>
      </c>
      <c r="BA3089" t="s">
        <v>1980</v>
      </c>
      <c r="BB3089">
        <v>0</v>
      </c>
      <c r="BD3089" t="s">
        <v>1981</v>
      </c>
      <c r="BE3089">
        <v>0</v>
      </c>
      <c r="BG3089" t="s">
        <v>1982</v>
      </c>
      <c r="BH3089">
        <v>0</v>
      </c>
      <c r="BJ3089" t="s">
        <v>1983</v>
      </c>
      <c r="BK3089">
        <v>0</v>
      </c>
      <c r="BM3089" t="s">
        <v>1984</v>
      </c>
      <c r="BN3089">
        <v>0</v>
      </c>
      <c r="BP3089" t="s">
        <v>1985</v>
      </c>
      <c r="BQ3089">
        <v>1</v>
      </c>
      <c r="BS3089" t="s">
        <v>1986</v>
      </c>
      <c r="BT3089">
        <v>0</v>
      </c>
      <c r="BV3089" t="s">
        <v>1987</v>
      </c>
      <c r="BW3089">
        <v>0</v>
      </c>
      <c r="BY3089" t="s">
        <v>1988</v>
      </c>
      <c r="BZ3089">
        <v>0</v>
      </c>
      <c r="CB3089" t="s">
        <v>1989</v>
      </c>
      <c r="CC3089">
        <v>0</v>
      </c>
      <c r="CE3089" t="s">
        <v>1990</v>
      </c>
      <c r="CF3089">
        <v>0</v>
      </c>
      <c r="CH3089" t="s">
        <v>1991</v>
      </c>
      <c r="CI3089">
        <v>0</v>
      </c>
      <c r="CK3089" t="s">
        <v>1992</v>
      </c>
      <c r="CL3089">
        <v>0</v>
      </c>
      <c r="CN3089" t="s">
        <v>1993</v>
      </c>
      <c r="CO3089">
        <v>0</v>
      </c>
      <c r="CQ3089" t="s">
        <v>1994</v>
      </c>
      <c r="CR3089">
        <v>0</v>
      </c>
      <c r="CT3089" t="s">
        <v>1995</v>
      </c>
      <c r="CU3089">
        <v>0</v>
      </c>
      <c r="CW3089" t="s">
        <v>1996</v>
      </c>
      <c r="CX3089">
        <v>0</v>
      </c>
      <c r="CZ3089" t="s">
        <v>1997</v>
      </c>
      <c r="DA3089">
        <v>0</v>
      </c>
      <c r="DC3089" t="s">
        <v>1998</v>
      </c>
      <c r="DD3089">
        <v>0</v>
      </c>
      <c r="DF3089" t="s">
        <v>1999</v>
      </c>
      <c r="DG3089">
        <v>0</v>
      </c>
      <c r="DI3089" t="s">
        <v>2000</v>
      </c>
      <c r="DJ3089">
        <v>0</v>
      </c>
      <c r="DL3089" t="s">
        <v>2001</v>
      </c>
      <c r="DM3089">
        <v>0</v>
      </c>
      <c r="DN3089" t="s">
        <v>2002</v>
      </c>
    </row>
    <row r="3090" spans="1:118" x14ac:dyDescent="0.3">
      <c r="A3090" s="3" t="str">
        <f>df3_hackedv2!B3090</f>
        <v>('text', 'i want cable connection')</v>
      </c>
      <c r="B3090" s="3" t="str">
        <f>df3_hackedv2!D309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9), ('stoporder', 0.0), ('transfermoney', 0.0), ('updateaddress', 0.0), ('upgradeserviceintent', 0.0), ('viewbillsintent', 0.01)])</v>
      </c>
      <c r="C3090" s="1" t="str" cm="1">
        <f t="array" ref="C3090">INDEX(G3090:DL3090,MATCH(D3090,G3090:DL3090,0)-1)</f>
        <v xml:space="preserve"> ('startserviceintent'</v>
      </c>
      <c r="D3090" s="1">
        <f t="shared" si="49"/>
        <v>0.99</v>
      </c>
      <c r="E3090" s="1" t="str">
        <f>df3_hackedv2!F3090</f>
        <v>('annotation', 'startserviceintent')</v>
      </c>
      <c r="G3090" t="s">
        <v>2583</v>
      </c>
      <c r="H3090" s="5" t="s">
        <v>1965</v>
      </c>
      <c r="I3090" s="5">
        <v>0</v>
      </c>
      <c r="K3090" s="5" t="s">
        <v>1966</v>
      </c>
      <c r="L3090" s="5">
        <v>0</v>
      </c>
      <c r="N3090" s="5" t="s">
        <v>1967</v>
      </c>
      <c r="O3090" s="5">
        <v>0</v>
      </c>
      <c r="Q3090" s="5" t="s">
        <v>1968</v>
      </c>
      <c r="R3090">
        <v>0</v>
      </c>
      <c r="T3090" t="s">
        <v>1969</v>
      </c>
      <c r="U3090">
        <v>0</v>
      </c>
      <c r="W3090" t="s">
        <v>1970</v>
      </c>
      <c r="X3090">
        <v>0</v>
      </c>
      <c r="Z3090" t="s">
        <v>1971</v>
      </c>
      <c r="AA3090">
        <v>0</v>
      </c>
      <c r="AC3090" t="s">
        <v>1972</v>
      </c>
      <c r="AD3090">
        <v>0</v>
      </c>
      <c r="AF3090" t="s">
        <v>1973</v>
      </c>
      <c r="AG3090">
        <v>0</v>
      </c>
      <c r="AI3090" t="s">
        <v>1974</v>
      </c>
      <c r="AJ3090">
        <v>0</v>
      </c>
      <c r="AL3090" t="s">
        <v>1975</v>
      </c>
      <c r="AM3090">
        <v>0</v>
      </c>
      <c r="AO3090" t="s">
        <v>1976</v>
      </c>
      <c r="AP3090">
        <v>0</v>
      </c>
      <c r="AR3090" t="s">
        <v>1977</v>
      </c>
      <c r="AS3090">
        <v>0</v>
      </c>
      <c r="AU3090" t="s">
        <v>1978</v>
      </c>
      <c r="AV3090">
        <v>0</v>
      </c>
      <c r="AX3090" t="s">
        <v>1979</v>
      </c>
      <c r="AY3090">
        <v>0</v>
      </c>
      <c r="BA3090" t="s">
        <v>1980</v>
      </c>
      <c r="BB3090">
        <v>0</v>
      </c>
      <c r="BD3090" t="s">
        <v>1981</v>
      </c>
      <c r="BE3090">
        <v>0</v>
      </c>
      <c r="BG3090" t="s">
        <v>1982</v>
      </c>
      <c r="BH3090">
        <v>0</v>
      </c>
      <c r="BJ3090" t="s">
        <v>1983</v>
      </c>
      <c r="BK3090">
        <v>0</v>
      </c>
      <c r="BM3090" t="s">
        <v>1984</v>
      </c>
      <c r="BN3090">
        <v>0</v>
      </c>
      <c r="BP3090" t="s">
        <v>1985</v>
      </c>
      <c r="BQ3090">
        <v>0</v>
      </c>
      <c r="BS3090" t="s">
        <v>1986</v>
      </c>
      <c r="BT3090">
        <v>0</v>
      </c>
      <c r="BV3090" t="s">
        <v>1987</v>
      </c>
      <c r="BW3090">
        <v>0</v>
      </c>
      <c r="BY3090" t="s">
        <v>1988</v>
      </c>
      <c r="BZ3090">
        <v>0</v>
      </c>
      <c r="CB3090" t="s">
        <v>1989</v>
      </c>
      <c r="CC3090">
        <v>0</v>
      </c>
      <c r="CE3090" t="s">
        <v>1990</v>
      </c>
      <c r="CF3090">
        <v>0</v>
      </c>
      <c r="CH3090" t="s">
        <v>1991</v>
      </c>
      <c r="CI3090">
        <v>0</v>
      </c>
      <c r="CK3090" t="s">
        <v>1992</v>
      </c>
      <c r="CL3090">
        <v>0</v>
      </c>
      <c r="CN3090" t="s">
        <v>1993</v>
      </c>
      <c r="CO3090">
        <v>0</v>
      </c>
      <c r="CQ3090" t="s">
        <v>1994</v>
      </c>
      <c r="CR3090">
        <v>0</v>
      </c>
      <c r="CT3090" t="s">
        <v>1995</v>
      </c>
      <c r="CU3090">
        <v>0</v>
      </c>
      <c r="CW3090" t="s">
        <v>1996</v>
      </c>
      <c r="CX3090">
        <v>0.99</v>
      </c>
      <c r="CZ3090" t="s">
        <v>1997</v>
      </c>
      <c r="DA3090">
        <v>0</v>
      </c>
      <c r="DC3090" t="s">
        <v>1998</v>
      </c>
      <c r="DD3090">
        <v>0</v>
      </c>
      <c r="DF3090" t="s">
        <v>1999</v>
      </c>
      <c r="DG3090">
        <v>0</v>
      </c>
      <c r="DI3090" t="s">
        <v>2000</v>
      </c>
      <c r="DJ3090">
        <v>0</v>
      </c>
      <c r="DL3090" t="s">
        <v>2001</v>
      </c>
      <c r="DM3090">
        <v>0.01</v>
      </c>
      <c r="DN3090" t="s">
        <v>2002</v>
      </c>
    </row>
    <row r="3091" spans="1:118" x14ac:dyDescent="0.3">
      <c r="A3091" s="3" t="str">
        <f>df3_hackedv2!B3091</f>
        <v>('text', 'someone stolen my credit card')</v>
      </c>
      <c r="B3091" s="3" t="str">
        <f>df3_hackedv2!D309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3091" s="1" t="str" cm="1">
        <f t="array" ref="C3091">INDEX(G3091:DL3091,MATCH(D3091,G3091:DL3091,0)-1)</f>
        <v xml:space="preserve"> ('reportlostcard'</v>
      </c>
      <c r="D3091" s="1">
        <f t="shared" si="49"/>
        <v>1</v>
      </c>
      <c r="E3091" s="1" t="str">
        <f>df3_hackedv2!F3091</f>
        <v>('annotation', 'reportlostcard')</v>
      </c>
      <c r="G3091" t="s">
        <v>2583</v>
      </c>
      <c r="H3091" s="5" t="s">
        <v>1965</v>
      </c>
      <c r="I3091" s="5">
        <v>0</v>
      </c>
      <c r="K3091" s="5" t="s">
        <v>1966</v>
      </c>
      <c r="L3091" s="5">
        <v>0</v>
      </c>
      <c r="N3091" s="5" t="s">
        <v>1967</v>
      </c>
      <c r="O3091" s="5">
        <v>0</v>
      </c>
      <c r="Q3091" s="5" t="s">
        <v>1968</v>
      </c>
      <c r="R3091">
        <v>0</v>
      </c>
      <c r="T3091" t="s">
        <v>1969</v>
      </c>
      <c r="U3091">
        <v>0</v>
      </c>
      <c r="W3091" t="s">
        <v>1970</v>
      </c>
      <c r="X3091">
        <v>0</v>
      </c>
      <c r="Z3091" t="s">
        <v>1971</v>
      </c>
      <c r="AA3091">
        <v>0</v>
      </c>
      <c r="AC3091" t="s">
        <v>1972</v>
      </c>
      <c r="AD3091">
        <v>0</v>
      </c>
      <c r="AF3091" t="s">
        <v>1973</v>
      </c>
      <c r="AG3091">
        <v>0</v>
      </c>
      <c r="AI3091" t="s">
        <v>1974</v>
      </c>
      <c r="AJ3091">
        <v>0</v>
      </c>
      <c r="AL3091" t="s">
        <v>1975</v>
      </c>
      <c r="AM3091">
        <v>0</v>
      </c>
      <c r="AO3091" t="s">
        <v>1976</v>
      </c>
      <c r="AP3091">
        <v>0</v>
      </c>
      <c r="AR3091" t="s">
        <v>1977</v>
      </c>
      <c r="AS3091">
        <v>0</v>
      </c>
      <c r="AU3091" t="s">
        <v>1978</v>
      </c>
      <c r="AV3091">
        <v>0</v>
      </c>
      <c r="AX3091" t="s">
        <v>1979</v>
      </c>
      <c r="AY3091">
        <v>0</v>
      </c>
      <c r="BA3091" t="s">
        <v>1980</v>
      </c>
      <c r="BB3091">
        <v>0</v>
      </c>
      <c r="BD3091" t="s">
        <v>1981</v>
      </c>
      <c r="BE3091">
        <v>0</v>
      </c>
      <c r="BG3091" t="s">
        <v>1982</v>
      </c>
      <c r="BH3091">
        <v>0</v>
      </c>
      <c r="BJ3091" t="s">
        <v>1983</v>
      </c>
      <c r="BK3091">
        <v>0</v>
      </c>
      <c r="BM3091" t="s">
        <v>1984</v>
      </c>
      <c r="BN3091">
        <v>0</v>
      </c>
      <c r="BP3091" t="s">
        <v>1985</v>
      </c>
      <c r="BQ3091">
        <v>0</v>
      </c>
      <c r="BS3091" t="s">
        <v>1986</v>
      </c>
      <c r="BT3091">
        <v>0</v>
      </c>
      <c r="BV3091" t="s">
        <v>1987</v>
      </c>
      <c r="BW3091">
        <v>0</v>
      </c>
      <c r="BY3091" t="s">
        <v>1988</v>
      </c>
      <c r="BZ3091">
        <v>0</v>
      </c>
      <c r="CB3091" t="s">
        <v>1989</v>
      </c>
      <c r="CC3091">
        <v>0</v>
      </c>
      <c r="CE3091" t="s">
        <v>1990</v>
      </c>
      <c r="CF3091">
        <v>0</v>
      </c>
      <c r="CH3091" t="s">
        <v>1991</v>
      </c>
      <c r="CI3091">
        <v>0</v>
      </c>
      <c r="CK3091" t="s">
        <v>1992</v>
      </c>
      <c r="CL3091">
        <v>0</v>
      </c>
      <c r="CN3091" t="s">
        <v>1993</v>
      </c>
      <c r="CO3091">
        <v>1</v>
      </c>
      <c r="CQ3091" t="s">
        <v>1994</v>
      </c>
      <c r="CR3091">
        <v>0</v>
      </c>
      <c r="CT3091" t="s">
        <v>1995</v>
      </c>
      <c r="CU3091">
        <v>0</v>
      </c>
      <c r="CW3091" t="s">
        <v>1996</v>
      </c>
      <c r="CX3091">
        <v>0</v>
      </c>
      <c r="CZ3091" t="s">
        <v>1997</v>
      </c>
      <c r="DA3091">
        <v>0</v>
      </c>
      <c r="DC3091" t="s">
        <v>1998</v>
      </c>
      <c r="DD3091">
        <v>0</v>
      </c>
      <c r="DF3091" t="s">
        <v>1999</v>
      </c>
      <c r="DG3091">
        <v>0</v>
      </c>
      <c r="DI3091" t="s">
        <v>2000</v>
      </c>
      <c r="DJ3091">
        <v>0</v>
      </c>
      <c r="DL3091" t="s">
        <v>2001</v>
      </c>
      <c r="DM3091">
        <v>0</v>
      </c>
      <c r="DN3091" t="s">
        <v>2002</v>
      </c>
    </row>
    <row r="3092" spans="1:118" x14ac:dyDescent="0.3">
      <c r="A3092" s="3" t="str">
        <f>df3_hackedv2!B3092</f>
        <v>('text', 'i am interested in purchasing new cable service')</v>
      </c>
      <c r="B3092" s="3" t="str">
        <f>df3_hackedv2!D309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092" s="1" t="str" cm="1">
        <f t="array" ref="C3092">INDEX(G3092:DL3092,MATCH(D3092,G3092:DL3092,0)-1)</f>
        <v xml:space="preserve"> ('startserviceintent'</v>
      </c>
      <c r="D3092" s="1">
        <f t="shared" si="49"/>
        <v>1</v>
      </c>
      <c r="E3092" s="1" t="str">
        <f>df3_hackedv2!F3092</f>
        <v>('annotation', 'startserviceintent')</v>
      </c>
      <c r="G3092" t="s">
        <v>2583</v>
      </c>
      <c r="H3092" s="5" t="s">
        <v>1965</v>
      </c>
      <c r="I3092" s="5">
        <v>0</v>
      </c>
      <c r="K3092" s="5" t="s">
        <v>1966</v>
      </c>
      <c r="L3092" s="5">
        <v>0</v>
      </c>
      <c r="N3092" s="5" t="s">
        <v>1967</v>
      </c>
      <c r="O3092" s="5">
        <v>0</v>
      </c>
      <c r="Q3092" s="5" t="s">
        <v>1968</v>
      </c>
      <c r="R3092">
        <v>0</v>
      </c>
      <c r="T3092" t="s">
        <v>1969</v>
      </c>
      <c r="U3092">
        <v>0</v>
      </c>
      <c r="W3092" t="s">
        <v>1970</v>
      </c>
      <c r="X3092">
        <v>0</v>
      </c>
      <c r="Z3092" t="s">
        <v>1971</v>
      </c>
      <c r="AA3092">
        <v>0</v>
      </c>
      <c r="AC3092" t="s">
        <v>1972</v>
      </c>
      <c r="AD3092">
        <v>0</v>
      </c>
      <c r="AF3092" t="s">
        <v>1973</v>
      </c>
      <c r="AG3092">
        <v>0</v>
      </c>
      <c r="AI3092" t="s">
        <v>1974</v>
      </c>
      <c r="AJ3092">
        <v>0</v>
      </c>
      <c r="AL3092" t="s">
        <v>1975</v>
      </c>
      <c r="AM3092">
        <v>0</v>
      </c>
      <c r="AO3092" t="s">
        <v>1976</v>
      </c>
      <c r="AP3092">
        <v>0</v>
      </c>
      <c r="AR3092" t="s">
        <v>1977</v>
      </c>
      <c r="AS3092">
        <v>0</v>
      </c>
      <c r="AU3092" t="s">
        <v>1978</v>
      </c>
      <c r="AV3092">
        <v>0</v>
      </c>
      <c r="AX3092" t="s">
        <v>1979</v>
      </c>
      <c r="AY3092">
        <v>0</v>
      </c>
      <c r="BA3092" t="s">
        <v>1980</v>
      </c>
      <c r="BB3092">
        <v>0</v>
      </c>
      <c r="BD3092" t="s">
        <v>1981</v>
      </c>
      <c r="BE3092">
        <v>0</v>
      </c>
      <c r="BG3092" t="s">
        <v>1982</v>
      </c>
      <c r="BH3092">
        <v>0</v>
      </c>
      <c r="BJ3092" t="s">
        <v>1983</v>
      </c>
      <c r="BK3092">
        <v>0</v>
      </c>
      <c r="BM3092" t="s">
        <v>1984</v>
      </c>
      <c r="BN3092">
        <v>0</v>
      </c>
      <c r="BP3092" t="s">
        <v>1985</v>
      </c>
      <c r="BQ3092">
        <v>0</v>
      </c>
      <c r="BS3092" t="s">
        <v>1986</v>
      </c>
      <c r="BT3092">
        <v>0</v>
      </c>
      <c r="BV3092" t="s">
        <v>1987</v>
      </c>
      <c r="BW3092">
        <v>0</v>
      </c>
      <c r="BY3092" t="s">
        <v>1988</v>
      </c>
      <c r="BZ3092">
        <v>0</v>
      </c>
      <c r="CB3092" t="s">
        <v>1989</v>
      </c>
      <c r="CC3092">
        <v>0</v>
      </c>
      <c r="CE3092" t="s">
        <v>1990</v>
      </c>
      <c r="CF3092">
        <v>0</v>
      </c>
      <c r="CH3092" t="s">
        <v>1991</v>
      </c>
      <c r="CI3092">
        <v>0</v>
      </c>
      <c r="CK3092" t="s">
        <v>1992</v>
      </c>
      <c r="CL3092">
        <v>0</v>
      </c>
      <c r="CN3092" t="s">
        <v>1993</v>
      </c>
      <c r="CO3092">
        <v>0</v>
      </c>
      <c r="CQ3092" t="s">
        <v>1994</v>
      </c>
      <c r="CR3092">
        <v>0</v>
      </c>
      <c r="CT3092" t="s">
        <v>1995</v>
      </c>
      <c r="CU3092">
        <v>0</v>
      </c>
      <c r="CW3092" t="s">
        <v>1996</v>
      </c>
      <c r="CX3092">
        <v>1</v>
      </c>
      <c r="CZ3092" t="s">
        <v>1997</v>
      </c>
      <c r="DA3092">
        <v>0</v>
      </c>
      <c r="DC3092" t="s">
        <v>1998</v>
      </c>
      <c r="DD3092">
        <v>0</v>
      </c>
      <c r="DF3092" t="s">
        <v>1999</v>
      </c>
      <c r="DG3092">
        <v>0</v>
      </c>
      <c r="DI3092" t="s">
        <v>2000</v>
      </c>
      <c r="DJ3092">
        <v>0</v>
      </c>
      <c r="DL3092" t="s">
        <v>2001</v>
      </c>
      <c r="DM3092">
        <v>0</v>
      </c>
      <c r="DN3092" t="s">
        <v>2002</v>
      </c>
    </row>
    <row r="3093" spans="1:118" x14ac:dyDescent="0.3">
      <c r="A3093" s="3" t="str">
        <f>df3_hackedv2!B3093</f>
        <v>('text', 'riley could you help me with the best plans available at you for cable service')</v>
      </c>
      <c r="B3093" s="3" t="str">
        <f>df3_hackedv2!D3093</f>
        <v>('prediction', [('bookflight', 0.0), ('changeorder', 0.0), ('changeseatassignment', 0.0), ('checkbalance', 0.0), ('checkclaimstatus', 0.0), ('checkoffereligibility', 0.0), ('checkserverstatus', 0.0), ('closeaccount', 0.0), ('disputecharge', 0.0), ('expensereport', 0.0), ('getboardingpass', 0.0), ('getinformationintent', 0.28),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7), ('stoporder', 0.0), ('transfermoney', 0.0), ('updateaddress', 0.0), ('upgradeserviceintent', 0.0), ('viewbillsintent', 0.01)])</v>
      </c>
      <c r="C3093" s="1" t="str" cm="1">
        <f t="array" ref="C3093">INDEX(G3093:DL3093,MATCH(D3093,G3093:DL3093,0)-1)</f>
        <v xml:space="preserve"> ('startserviceintent'</v>
      </c>
      <c r="D3093" s="1">
        <f t="shared" si="49"/>
        <v>0.7</v>
      </c>
      <c r="E3093" s="1" t="str">
        <f>df3_hackedv2!F3093</f>
        <v>('annotation', 'getinformationintent')</v>
      </c>
      <c r="G3093" t="s">
        <v>2583</v>
      </c>
      <c r="H3093" s="5" t="s">
        <v>1965</v>
      </c>
      <c r="I3093" s="5">
        <v>0</v>
      </c>
      <c r="K3093" s="5" t="s">
        <v>1966</v>
      </c>
      <c r="L3093" s="5">
        <v>0</v>
      </c>
      <c r="N3093" s="5" t="s">
        <v>1967</v>
      </c>
      <c r="O3093" s="5">
        <v>0</v>
      </c>
      <c r="Q3093" s="5" t="s">
        <v>1968</v>
      </c>
      <c r="R3093">
        <v>0</v>
      </c>
      <c r="T3093" t="s">
        <v>1969</v>
      </c>
      <c r="U3093">
        <v>0</v>
      </c>
      <c r="W3093" t="s">
        <v>1970</v>
      </c>
      <c r="X3093">
        <v>0</v>
      </c>
      <c r="Z3093" t="s">
        <v>1971</v>
      </c>
      <c r="AA3093">
        <v>0</v>
      </c>
      <c r="AC3093" t="s">
        <v>1972</v>
      </c>
      <c r="AD3093">
        <v>0</v>
      </c>
      <c r="AF3093" t="s">
        <v>1973</v>
      </c>
      <c r="AG3093">
        <v>0</v>
      </c>
      <c r="AI3093" t="s">
        <v>1974</v>
      </c>
      <c r="AJ3093">
        <v>0</v>
      </c>
      <c r="AL3093" t="s">
        <v>1975</v>
      </c>
      <c r="AM3093">
        <v>0</v>
      </c>
      <c r="AO3093" t="s">
        <v>1976</v>
      </c>
      <c r="AP3093">
        <v>0.28000000000000003</v>
      </c>
      <c r="AR3093" t="s">
        <v>1977</v>
      </c>
      <c r="AS3093">
        <v>0</v>
      </c>
      <c r="AU3093" t="s">
        <v>1978</v>
      </c>
      <c r="AV3093">
        <v>0</v>
      </c>
      <c r="AX3093" t="s">
        <v>1979</v>
      </c>
      <c r="AY3093">
        <v>0</v>
      </c>
      <c r="BA3093" t="s">
        <v>1980</v>
      </c>
      <c r="BB3093">
        <v>0</v>
      </c>
      <c r="BD3093" t="s">
        <v>1981</v>
      </c>
      <c r="BE3093">
        <v>0</v>
      </c>
      <c r="BG3093" t="s">
        <v>1982</v>
      </c>
      <c r="BH3093">
        <v>0</v>
      </c>
      <c r="BJ3093" t="s">
        <v>1983</v>
      </c>
      <c r="BK3093">
        <v>0</v>
      </c>
      <c r="BM3093" t="s">
        <v>1984</v>
      </c>
      <c r="BN3093">
        <v>0</v>
      </c>
      <c r="BP3093" t="s">
        <v>1985</v>
      </c>
      <c r="BQ3093">
        <v>0.01</v>
      </c>
      <c r="BS3093" t="s">
        <v>1986</v>
      </c>
      <c r="BT3093">
        <v>0</v>
      </c>
      <c r="BV3093" t="s">
        <v>1987</v>
      </c>
      <c r="BW3093">
        <v>0</v>
      </c>
      <c r="BY3093" t="s">
        <v>1988</v>
      </c>
      <c r="BZ3093">
        <v>0</v>
      </c>
      <c r="CB3093" t="s">
        <v>1989</v>
      </c>
      <c r="CC3093">
        <v>0</v>
      </c>
      <c r="CE3093" t="s">
        <v>1990</v>
      </c>
      <c r="CF3093">
        <v>0</v>
      </c>
      <c r="CH3093" t="s">
        <v>1991</v>
      </c>
      <c r="CI3093">
        <v>0</v>
      </c>
      <c r="CK3093" t="s">
        <v>1992</v>
      </c>
      <c r="CL3093">
        <v>0</v>
      </c>
      <c r="CN3093" t="s">
        <v>1993</v>
      </c>
      <c r="CO3093">
        <v>0</v>
      </c>
      <c r="CQ3093" t="s">
        <v>1994</v>
      </c>
      <c r="CR3093">
        <v>0</v>
      </c>
      <c r="CT3093" t="s">
        <v>1995</v>
      </c>
      <c r="CU3093">
        <v>0</v>
      </c>
      <c r="CW3093" t="s">
        <v>1996</v>
      </c>
      <c r="CX3093">
        <v>0.7</v>
      </c>
      <c r="CZ3093" t="s">
        <v>1997</v>
      </c>
      <c r="DA3093">
        <v>0</v>
      </c>
      <c r="DC3093" t="s">
        <v>1998</v>
      </c>
      <c r="DD3093">
        <v>0</v>
      </c>
      <c r="DF3093" t="s">
        <v>1999</v>
      </c>
      <c r="DG3093">
        <v>0</v>
      </c>
      <c r="DI3093" t="s">
        <v>2000</v>
      </c>
      <c r="DJ3093">
        <v>0</v>
      </c>
      <c r="DL3093" t="s">
        <v>2001</v>
      </c>
      <c r="DM3093">
        <v>0.01</v>
      </c>
      <c r="DN3093" t="s">
        <v>2002</v>
      </c>
    </row>
    <row r="3094" spans="1:118" x14ac:dyDescent="0.3">
      <c r="A3094" s="3" t="str">
        <f>df3_hackedv2!B3094</f>
        <v>('text', 'i need a new cable connection')</v>
      </c>
      <c r="B3094" s="3" t="str">
        <f>df3_hackedv2!D309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094" s="1" t="str" cm="1">
        <f t="array" ref="C3094">INDEX(G3094:DL3094,MATCH(D3094,G3094:DL3094,0)-1)</f>
        <v xml:space="preserve"> ('startserviceintent'</v>
      </c>
      <c r="D3094" s="1">
        <f t="shared" si="49"/>
        <v>1</v>
      </c>
      <c r="E3094" s="1" t="str">
        <f>df3_hackedv2!F3094</f>
        <v>('annotation', 'startserviceintent')</v>
      </c>
      <c r="G3094" t="s">
        <v>2583</v>
      </c>
      <c r="H3094" s="5" t="s">
        <v>1965</v>
      </c>
      <c r="I3094" s="5">
        <v>0</v>
      </c>
      <c r="K3094" s="5" t="s">
        <v>1966</v>
      </c>
      <c r="L3094" s="5">
        <v>0</v>
      </c>
      <c r="N3094" s="5" t="s">
        <v>1967</v>
      </c>
      <c r="O3094" s="5">
        <v>0</v>
      </c>
      <c r="Q3094" s="5" t="s">
        <v>1968</v>
      </c>
      <c r="R3094">
        <v>0</v>
      </c>
      <c r="T3094" t="s">
        <v>1969</v>
      </c>
      <c r="U3094">
        <v>0</v>
      </c>
      <c r="W3094" t="s">
        <v>1970</v>
      </c>
      <c r="X3094">
        <v>0</v>
      </c>
      <c r="Z3094" t="s">
        <v>1971</v>
      </c>
      <c r="AA3094">
        <v>0</v>
      </c>
      <c r="AC3094" t="s">
        <v>1972</v>
      </c>
      <c r="AD3094">
        <v>0</v>
      </c>
      <c r="AF3094" t="s">
        <v>1973</v>
      </c>
      <c r="AG3094">
        <v>0</v>
      </c>
      <c r="AI3094" t="s">
        <v>1974</v>
      </c>
      <c r="AJ3094">
        <v>0</v>
      </c>
      <c r="AL3094" t="s">
        <v>1975</v>
      </c>
      <c r="AM3094">
        <v>0</v>
      </c>
      <c r="AO3094" t="s">
        <v>1976</v>
      </c>
      <c r="AP3094">
        <v>0</v>
      </c>
      <c r="AR3094" t="s">
        <v>1977</v>
      </c>
      <c r="AS3094">
        <v>0</v>
      </c>
      <c r="AU3094" t="s">
        <v>1978</v>
      </c>
      <c r="AV3094">
        <v>0</v>
      </c>
      <c r="AX3094" t="s">
        <v>1979</v>
      </c>
      <c r="AY3094">
        <v>0</v>
      </c>
      <c r="BA3094" t="s">
        <v>1980</v>
      </c>
      <c r="BB3094">
        <v>0</v>
      </c>
      <c r="BD3094" t="s">
        <v>1981</v>
      </c>
      <c r="BE3094">
        <v>0</v>
      </c>
      <c r="BG3094" t="s">
        <v>1982</v>
      </c>
      <c r="BH3094">
        <v>0</v>
      </c>
      <c r="BJ3094" t="s">
        <v>1983</v>
      </c>
      <c r="BK3094">
        <v>0</v>
      </c>
      <c r="BM3094" t="s">
        <v>1984</v>
      </c>
      <c r="BN3094">
        <v>0</v>
      </c>
      <c r="BP3094" t="s">
        <v>1985</v>
      </c>
      <c r="BQ3094">
        <v>0</v>
      </c>
      <c r="BS3094" t="s">
        <v>1986</v>
      </c>
      <c r="BT3094">
        <v>0</v>
      </c>
      <c r="BV3094" t="s">
        <v>1987</v>
      </c>
      <c r="BW3094">
        <v>0</v>
      </c>
      <c r="BY3094" t="s">
        <v>1988</v>
      </c>
      <c r="BZ3094">
        <v>0</v>
      </c>
      <c r="CB3094" t="s">
        <v>1989</v>
      </c>
      <c r="CC3094">
        <v>0</v>
      </c>
      <c r="CE3094" t="s">
        <v>1990</v>
      </c>
      <c r="CF3094">
        <v>0</v>
      </c>
      <c r="CH3094" t="s">
        <v>1991</v>
      </c>
      <c r="CI3094">
        <v>0</v>
      </c>
      <c r="CK3094" t="s">
        <v>1992</v>
      </c>
      <c r="CL3094">
        <v>0</v>
      </c>
      <c r="CN3094" t="s">
        <v>1993</v>
      </c>
      <c r="CO3094">
        <v>0</v>
      </c>
      <c r="CQ3094" t="s">
        <v>1994</v>
      </c>
      <c r="CR3094">
        <v>0</v>
      </c>
      <c r="CT3094" t="s">
        <v>1995</v>
      </c>
      <c r="CU3094">
        <v>0</v>
      </c>
      <c r="CW3094" t="s">
        <v>1996</v>
      </c>
      <c r="CX3094">
        <v>1</v>
      </c>
      <c r="CZ3094" t="s">
        <v>1997</v>
      </c>
      <c r="DA3094">
        <v>0</v>
      </c>
      <c r="DC3094" t="s">
        <v>1998</v>
      </c>
      <c r="DD3094">
        <v>0</v>
      </c>
      <c r="DF3094" t="s">
        <v>1999</v>
      </c>
      <c r="DG3094">
        <v>0</v>
      </c>
      <c r="DI3094" t="s">
        <v>2000</v>
      </c>
      <c r="DJ3094">
        <v>0</v>
      </c>
      <c r="DL3094" t="s">
        <v>2001</v>
      </c>
      <c r="DM3094">
        <v>0</v>
      </c>
      <c r="DN3094" t="s">
        <v>2002</v>
      </c>
    </row>
    <row r="3095" spans="1:118" x14ac:dyDescent="0.3">
      <c r="A3095" s="3" t="str">
        <f>df3_hackedv2!B3095</f>
        <v>('text', 'i need a new internet connection')</v>
      </c>
      <c r="B3095" s="3" t="str">
        <f>df3_hackedv2!D309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095" s="1" t="str" cm="1">
        <f t="array" ref="C3095">INDEX(G3095:DL3095,MATCH(D3095,G3095:DL3095,0)-1)</f>
        <v xml:space="preserve"> ('startserviceintent'</v>
      </c>
      <c r="D3095" s="1">
        <f t="shared" si="49"/>
        <v>1</v>
      </c>
      <c r="E3095" s="1" t="str">
        <f>df3_hackedv2!F3095</f>
        <v>('annotation', 'startserviceintent')</v>
      </c>
      <c r="G3095" t="s">
        <v>2583</v>
      </c>
      <c r="H3095" s="5" t="s">
        <v>1965</v>
      </c>
      <c r="I3095" s="5">
        <v>0</v>
      </c>
      <c r="K3095" s="5" t="s">
        <v>1966</v>
      </c>
      <c r="L3095" s="5">
        <v>0</v>
      </c>
      <c r="N3095" s="5" t="s">
        <v>1967</v>
      </c>
      <c r="O3095" s="5">
        <v>0</v>
      </c>
      <c r="Q3095" s="5" t="s">
        <v>1968</v>
      </c>
      <c r="R3095">
        <v>0</v>
      </c>
      <c r="T3095" t="s">
        <v>1969</v>
      </c>
      <c r="U3095">
        <v>0</v>
      </c>
      <c r="W3095" t="s">
        <v>1970</v>
      </c>
      <c r="X3095">
        <v>0</v>
      </c>
      <c r="Z3095" t="s">
        <v>1971</v>
      </c>
      <c r="AA3095">
        <v>0</v>
      </c>
      <c r="AC3095" t="s">
        <v>1972</v>
      </c>
      <c r="AD3095">
        <v>0</v>
      </c>
      <c r="AF3095" t="s">
        <v>1973</v>
      </c>
      <c r="AG3095">
        <v>0</v>
      </c>
      <c r="AI3095" t="s">
        <v>1974</v>
      </c>
      <c r="AJ3095">
        <v>0</v>
      </c>
      <c r="AL3095" t="s">
        <v>1975</v>
      </c>
      <c r="AM3095">
        <v>0</v>
      </c>
      <c r="AO3095" t="s">
        <v>1976</v>
      </c>
      <c r="AP3095">
        <v>0</v>
      </c>
      <c r="AR3095" t="s">
        <v>1977</v>
      </c>
      <c r="AS3095">
        <v>0</v>
      </c>
      <c r="AU3095" t="s">
        <v>1978</v>
      </c>
      <c r="AV3095">
        <v>0</v>
      </c>
      <c r="AX3095" t="s">
        <v>1979</v>
      </c>
      <c r="AY3095">
        <v>0</v>
      </c>
      <c r="BA3095" t="s">
        <v>1980</v>
      </c>
      <c r="BB3095">
        <v>0</v>
      </c>
      <c r="BD3095" t="s">
        <v>1981</v>
      </c>
      <c r="BE3095">
        <v>0</v>
      </c>
      <c r="BG3095" t="s">
        <v>1982</v>
      </c>
      <c r="BH3095">
        <v>0</v>
      </c>
      <c r="BJ3095" t="s">
        <v>1983</v>
      </c>
      <c r="BK3095">
        <v>0</v>
      </c>
      <c r="BM3095" t="s">
        <v>1984</v>
      </c>
      <c r="BN3095">
        <v>0</v>
      </c>
      <c r="BP3095" t="s">
        <v>1985</v>
      </c>
      <c r="BQ3095">
        <v>0</v>
      </c>
      <c r="BS3095" t="s">
        <v>1986</v>
      </c>
      <c r="BT3095">
        <v>0</v>
      </c>
      <c r="BV3095" t="s">
        <v>1987</v>
      </c>
      <c r="BW3095">
        <v>0</v>
      </c>
      <c r="BY3095" t="s">
        <v>1988</v>
      </c>
      <c r="BZ3095">
        <v>0</v>
      </c>
      <c r="CB3095" t="s">
        <v>1989</v>
      </c>
      <c r="CC3095">
        <v>0</v>
      </c>
      <c r="CE3095" t="s">
        <v>1990</v>
      </c>
      <c r="CF3095">
        <v>0</v>
      </c>
      <c r="CH3095" t="s">
        <v>1991</v>
      </c>
      <c r="CI3095">
        <v>0</v>
      </c>
      <c r="CK3095" t="s">
        <v>1992</v>
      </c>
      <c r="CL3095">
        <v>0</v>
      </c>
      <c r="CN3095" t="s">
        <v>1993</v>
      </c>
      <c r="CO3095">
        <v>0</v>
      </c>
      <c r="CQ3095" t="s">
        <v>1994</v>
      </c>
      <c r="CR3095">
        <v>0</v>
      </c>
      <c r="CT3095" t="s">
        <v>1995</v>
      </c>
      <c r="CU3095">
        <v>0</v>
      </c>
      <c r="CW3095" t="s">
        <v>1996</v>
      </c>
      <c r="CX3095">
        <v>1</v>
      </c>
      <c r="CZ3095" t="s">
        <v>1997</v>
      </c>
      <c r="DA3095">
        <v>0</v>
      </c>
      <c r="DC3095" t="s">
        <v>1998</v>
      </c>
      <c r="DD3095">
        <v>0</v>
      </c>
      <c r="DF3095" t="s">
        <v>1999</v>
      </c>
      <c r="DG3095">
        <v>0</v>
      </c>
      <c r="DI3095" t="s">
        <v>2000</v>
      </c>
      <c r="DJ3095">
        <v>0</v>
      </c>
      <c r="DL3095" t="s">
        <v>2001</v>
      </c>
      <c r="DM3095">
        <v>0</v>
      </c>
      <c r="DN3095" t="s">
        <v>2002</v>
      </c>
    </row>
    <row r="3096" spans="1:118" x14ac:dyDescent="0.3">
      <c r="A3096" s="3" t="str">
        <f>df3_hackedv2!B3096</f>
        <v>('text', 'i need red vine 2 quantity')</v>
      </c>
      <c r="B3096" s="3" t="str">
        <f>df3_hackedv2!D309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18533860888666379), ('orderpizzaintent', 0.7946613911133358),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v>
      </c>
      <c r="C3096" s="1" t="str" cm="1">
        <f t="array" ref="C3096">INDEX(G3096:DL3096,MATCH(D3096,G3096:DL3096,0)-1)</f>
        <v xml:space="preserve"> ('orderpizzaintent'</v>
      </c>
      <c r="D3096" s="1">
        <f t="shared" si="49"/>
        <v>0.794661391113335</v>
      </c>
      <c r="E3096" s="1" t="str">
        <f>df3_hackedv2!F3096</f>
        <v>('annotation', 'orderpizzaintent')</v>
      </c>
      <c r="G3096" t="s">
        <v>2583</v>
      </c>
      <c r="H3096" s="5" t="s">
        <v>1965</v>
      </c>
      <c r="I3096" s="5">
        <v>0</v>
      </c>
      <c r="K3096" s="5" t="s">
        <v>1966</v>
      </c>
      <c r="L3096" s="5">
        <v>0</v>
      </c>
      <c r="N3096" s="5" t="s">
        <v>1967</v>
      </c>
      <c r="O3096" s="5">
        <v>0</v>
      </c>
      <c r="Q3096" s="5" t="s">
        <v>1968</v>
      </c>
      <c r="R3096">
        <v>0</v>
      </c>
      <c r="T3096" t="s">
        <v>1969</v>
      </c>
      <c r="U3096">
        <v>0</v>
      </c>
      <c r="W3096" t="s">
        <v>1970</v>
      </c>
      <c r="X3096">
        <v>0</v>
      </c>
      <c r="Z3096" t="s">
        <v>1971</v>
      </c>
      <c r="AA3096">
        <v>0</v>
      </c>
      <c r="AC3096" t="s">
        <v>1972</v>
      </c>
      <c r="AD3096">
        <v>0</v>
      </c>
      <c r="AF3096" t="s">
        <v>1973</v>
      </c>
      <c r="AG3096">
        <v>0</v>
      </c>
      <c r="AI3096" t="s">
        <v>1974</v>
      </c>
      <c r="AJ3096">
        <v>0</v>
      </c>
      <c r="AL3096" t="s">
        <v>1975</v>
      </c>
      <c r="AM3096">
        <v>0</v>
      </c>
      <c r="AO3096" t="s">
        <v>1976</v>
      </c>
      <c r="AP3096">
        <v>0</v>
      </c>
      <c r="AR3096" t="s">
        <v>1977</v>
      </c>
      <c r="AS3096">
        <v>0</v>
      </c>
      <c r="AU3096" t="s">
        <v>1978</v>
      </c>
      <c r="AV3096">
        <v>0</v>
      </c>
      <c r="AX3096" t="s">
        <v>1979</v>
      </c>
      <c r="AY3096">
        <v>0</v>
      </c>
      <c r="BA3096" t="s">
        <v>1980</v>
      </c>
      <c r="BB3096">
        <v>0</v>
      </c>
      <c r="BD3096" t="s">
        <v>1981</v>
      </c>
      <c r="BE3096">
        <v>0</v>
      </c>
      <c r="BG3096" t="s">
        <v>1982</v>
      </c>
      <c r="BH3096">
        <v>0.01</v>
      </c>
      <c r="BJ3096" t="s">
        <v>1983</v>
      </c>
      <c r="BK3096">
        <v>0</v>
      </c>
      <c r="BM3096" t="s">
        <v>1984</v>
      </c>
      <c r="BN3096">
        <v>0</v>
      </c>
      <c r="BP3096" t="s">
        <v>1985</v>
      </c>
      <c r="BQ3096">
        <v>0.18533860888666301</v>
      </c>
      <c r="BS3096" t="s">
        <v>1986</v>
      </c>
      <c r="BT3096">
        <v>0.794661391113335</v>
      </c>
      <c r="BV3096" t="s">
        <v>1987</v>
      </c>
      <c r="BW3096">
        <v>0</v>
      </c>
      <c r="BY3096" t="s">
        <v>1988</v>
      </c>
      <c r="BZ3096">
        <v>0</v>
      </c>
      <c r="CB3096" t="s">
        <v>1989</v>
      </c>
      <c r="CC3096">
        <v>0</v>
      </c>
      <c r="CE3096" t="s">
        <v>1990</v>
      </c>
      <c r="CF3096">
        <v>0</v>
      </c>
      <c r="CH3096" t="s">
        <v>1991</v>
      </c>
      <c r="CI3096">
        <v>0</v>
      </c>
      <c r="CK3096" t="s">
        <v>1992</v>
      </c>
      <c r="CL3096">
        <v>0</v>
      </c>
      <c r="CN3096" t="s">
        <v>1993</v>
      </c>
      <c r="CO3096">
        <v>0</v>
      </c>
      <c r="CQ3096" t="s">
        <v>1994</v>
      </c>
      <c r="CR3096">
        <v>0</v>
      </c>
      <c r="CT3096" t="s">
        <v>1995</v>
      </c>
      <c r="CU3096">
        <v>0</v>
      </c>
      <c r="CW3096" t="s">
        <v>1996</v>
      </c>
      <c r="CX3096">
        <v>0.01</v>
      </c>
      <c r="CZ3096" t="s">
        <v>1997</v>
      </c>
      <c r="DA3096">
        <v>0</v>
      </c>
      <c r="DC3096" t="s">
        <v>1998</v>
      </c>
      <c r="DD3096">
        <v>0</v>
      </c>
      <c r="DF3096" t="s">
        <v>1999</v>
      </c>
      <c r="DG3096">
        <v>0</v>
      </c>
      <c r="DI3096" t="s">
        <v>2000</v>
      </c>
      <c r="DJ3096">
        <v>0</v>
      </c>
      <c r="DL3096" t="s">
        <v>2001</v>
      </c>
      <c r="DM3096">
        <v>0</v>
      </c>
      <c r="DN3096" t="s">
        <v>2002</v>
      </c>
    </row>
    <row r="3097" spans="1:118" x14ac:dyDescent="0.3">
      <c r="A3097" s="3" t="str">
        <f>df3_hackedv2!B3097</f>
        <v>('text', 'i need information about my bill')</v>
      </c>
      <c r="B3097" s="3" t="str">
        <f>df3_hackedv2!D3097</f>
        <v>('prediction', [('bookflight', 0.0), ('changeorder', 0.0), ('changeseatassignment', 0.0), ('checkbalance', 0.0), ('checkclaimstatus', 0.0), ('checkoffereligibility', 0.0), ('checkserverstatus', 0.0), ('closeaccount', 0.0), ('disputecharge', 0.0), ('expensereport', 0.0), ('getboardingpass', 0.0), ('getinformationintent', 0.04), ('getpromotions', 0.0), ('getproofofinsurance', 0.0), ('getroutingnumber', 0.0), ('getseatinfo', 0.0), ('orderbreakfastintent', 0.0), ('orderburgerintent', 0.01), ('orderchecks', 0.01), ('orderdessertintent', 0.0), ('orderdrinkintent', 0.02), ('orderpizzaintent', 0.03), ('ordersaladintent', 0.0), ('ordersideintent', 0.01), ('providereceipt', 0.0), ('replacecard', 0.0), ('reportbrokenphone', 0.0), ('reportbrokensoftware', 0.0), ('reportlostcard', 0.0), ('softwareupdate', 0.0), ('startorder', 0.02), ('startserviceintent', 0.0), ('stoporder', 0.0), ('transfermoney', 0.0), ('updateaddress', 0.0), ('upgradeserviceintent', 0.0), ('viewbillsintent', 0.86)])</v>
      </c>
      <c r="C3097" s="1" t="str" cm="1">
        <f t="array" ref="C3097">INDEX(G3097:DL3097,MATCH(D3097,G3097:DL3097,0)-1)</f>
        <v xml:space="preserve"> ('getinformationintent'</v>
      </c>
      <c r="D3097" s="1">
        <f t="shared" si="49"/>
        <v>0.04</v>
      </c>
      <c r="E3097" s="1" t="str">
        <f>df3_hackedv2!F3097</f>
        <v>('annotation', 'viewbillsintent')</v>
      </c>
      <c r="G3097" t="s">
        <v>2583</v>
      </c>
      <c r="H3097" s="5" t="s">
        <v>1965</v>
      </c>
      <c r="I3097" s="5">
        <v>0</v>
      </c>
      <c r="K3097" s="5" t="s">
        <v>1966</v>
      </c>
      <c r="L3097" s="5">
        <v>0</v>
      </c>
      <c r="N3097" s="5" t="s">
        <v>1967</v>
      </c>
      <c r="O3097" s="5">
        <v>0</v>
      </c>
      <c r="Q3097" s="5" t="s">
        <v>1968</v>
      </c>
      <c r="R3097">
        <v>0</v>
      </c>
      <c r="T3097" t="s">
        <v>1969</v>
      </c>
      <c r="U3097">
        <v>0</v>
      </c>
      <c r="W3097" t="s">
        <v>1970</v>
      </c>
      <c r="X3097">
        <v>0</v>
      </c>
      <c r="Z3097" t="s">
        <v>1971</v>
      </c>
      <c r="AA3097">
        <v>0</v>
      </c>
      <c r="AC3097" t="s">
        <v>1972</v>
      </c>
      <c r="AD3097">
        <v>0</v>
      </c>
      <c r="AF3097" t="s">
        <v>1973</v>
      </c>
      <c r="AG3097">
        <v>0</v>
      </c>
      <c r="AI3097" t="s">
        <v>1974</v>
      </c>
      <c r="AJ3097">
        <v>0</v>
      </c>
      <c r="AL3097" t="s">
        <v>1975</v>
      </c>
      <c r="AM3097">
        <v>0</v>
      </c>
      <c r="AO3097" t="s">
        <v>1976</v>
      </c>
      <c r="AP3097">
        <v>0.04</v>
      </c>
      <c r="AR3097" t="s">
        <v>1977</v>
      </c>
      <c r="AS3097">
        <v>0</v>
      </c>
      <c r="AU3097" t="s">
        <v>1978</v>
      </c>
      <c r="AV3097">
        <v>0</v>
      </c>
      <c r="AX3097" t="s">
        <v>1979</v>
      </c>
      <c r="AY3097">
        <v>0</v>
      </c>
      <c r="BA3097" t="s">
        <v>1980</v>
      </c>
      <c r="BB3097">
        <v>0</v>
      </c>
      <c r="BD3097" t="s">
        <v>1981</v>
      </c>
      <c r="BE3097">
        <v>0</v>
      </c>
      <c r="BG3097" t="s">
        <v>1982</v>
      </c>
      <c r="BH3097">
        <v>0.01</v>
      </c>
      <c r="BJ3097" t="s">
        <v>1983</v>
      </c>
      <c r="BK3097">
        <v>0.01</v>
      </c>
      <c r="BM3097" t="s">
        <v>1984</v>
      </c>
      <c r="BN3097">
        <v>0</v>
      </c>
      <c r="BP3097" t="s">
        <v>1985</v>
      </c>
      <c r="BQ3097">
        <v>0.02</v>
      </c>
      <c r="BS3097" t="s">
        <v>1986</v>
      </c>
      <c r="BT3097">
        <v>0.03</v>
      </c>
      <c r="BV3097" t="s">
        <v>1987</v>
      </c>
      <c r="BW3097">
        <v>0</v>
      </c>
      <c r="BY3097" t="s">
        <v>1988</v>
      </c>
      <c r="BZ3097">
        <v>0.01</v>
      </c>
      <c r="CB3097" t="s">
        <v>1989</v>
      </c>
      <c r="CC3097">
        <v>0</v>
      </c>
      <c r="CE3097" t="s">
        <v>1990</v>
      </c>
      <c r="CF3097">
        <v>0</v>
      </c>
      <c r="CH3097" t="s">
        <v>1991</v>
      </c>
      <c r="CI3097">
        <v>0</v>
      </c>
      <c r="CK3097" t="s">
        <v>1992</v>
      </c>
      <c r="CL3097">
        <v>0</v>
      </c>
      <c r="CN3097" t="s">
        <v>1993</v>
      </c>
      <c r="CO3097">
        <v>0</v>
      </c>
      <c r="CQ3097" t="s">
        <v>1994</v>
      </c>
      <c r="CR3097">
        <v>0</v>
      </c>
      <c r="CT3097" t="s">
        <v>1995</v>
      </c>
      <c r="CU3097">
        <v>0.02</v>
      </c>
      <c r="CW3097" t="s">
        <v>1996</v>
      </c>
      <c r="CX3097">
        <v>0</v>
      </c>
      <c r="CZ3097" t="s">
        <v>1997</v>
      </c>
      <c r="DA3097">
        <v>0</v>
      </c>
      <c r="DC3097" t="s">
        <v>1998</v>
      </c>
      <c r="DD3097">
        <v>0</v>
      </c>
      <c r="DF3097" t="s">
        <v>1999</v>
      </c>
      <c r="DG3097">
        <v>0</v>
      </c>
      <c r="DI3097" t="s">
        <v>2000</v>
      </c>
      <c r="DJ3097">
        <v>0</v>
      </c>
      <c r="DL3097" t="s">
        <v>2001</v>
      </c>
      <c r="DM3097">
        <v>0.86</v>
      </c>
      <c r="DN3097" t="s">
        <v>2002</v>
      </c>
    </row>
    <row r="3098" spans="1:118" x14ac:dyDescent="0.3">
      <c r="A3098" s="3" t="str">
        <f>df3_hackedv2!B3098</f>
        <v>('text', 'i want to change my seat')</v>
      </c>
      <c r="B3098" s="3" t="str">
        <f>df3_hackedv2!D3098</f>
        <v>('prediction', [('bookflight', 0.0), ('changeorder', 0.0), ('changeseatassignment', 0.96),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2), ('upgradeserviceintent', 0.0), ('viewbillsintent', 0.01)])</v>
      </c>
      <c r="C3098" s="1" t="str" cm="1">
        <f t="array" ref="C3098">INDEX(G3098:DL3098,MATCH(D3098,G3098:DL3098,0)-1)</f>
        <v xml:space="preserve"> ('changeseatassignment'</v>
      </c>
      <c r="D3098" s="1">
        <f t="shared" si="49"/>
        <v>0.96</v>
      </c>
      <c r="E3098" s="1" t="str">
        <f>df3_hackedv2!F3098</f>
        <v>('annotation', 'changeseatassignment')</v>
      </c>
      <c r="G3098" t="s">
        <v>2583</v>
      </c>
      <c r="H3098" s="5" t="s">
        <v>1965</v>
      </c>
      <c r="I3098" s="5">
        <v>0</v>
      </c>
      <c r="K3098" s="5" t="s">
        <v>1966</v>
      </c>
      <c r="L3098" s="5">
        <v>0</v>
      </c>
      <c r="N3098" s="5" t="s">
        <v>1967</v>
      </c>
      <c r="O3098" s="5">
        <v>0.96</v>
      </c>
      <c r="Q3098" s="5" t="s">
        <v>1968</v>
      </c>
      <c r="R3098">
        <v>0</v>
      </c>
      <c r="T3098" t="s">
        <v>1969</v>
      </c>
      <c r="U3098">
        <v>0</v>
      </c>
      <c r="W3098" t="s">
        <v>1970</v>
      </c>
      <c r="X3098">
        <v>0</v>
      </c>
      <c r="Z3098" t="s">
        <v>1971</v>
      </c>
      <c r="AA3098">
        <v>0</v>
      </c>
      <c r="AC3098" t="s">
        <v>1972</v>
      </c>
      <c r="AD3098">
        <v>0</v>
      </c>
      <c r="AF3098" t="s">
        <v>1973</v>
      </c>
      <c r="AG3098">
        <v>0</v>
      </c>
      <c r="AI3098" t="s">
        <v>1974</v>
      </c>
      <c r="AJ3098">
        <v>0</v>
      </c>
      <c r="AL3098" t="s">
        <v>1975</v>
      </c>
      <c r="AM3098">
        <v>0</v>
      </c>
      <c r="AO3098" t="s">
        <v>1976</v>
      </c>
      <c r="AP3098">
        <v>0</v>
      </c>
      <c r="AR3098" t="s">
        <v>1977</v>
      </c>
      <c r="AS3098">
        <v>0</v>
      </c>
      <c r="AU3098" t="s">
        <v>1978</v>
      </c>
      <c r="AV3098">
        <v>0</v>
      </c>
      <c r="AX3098" t="s">
        <v>1979</v>
      </c>
      <c r="AY3098">
        <v>0</v>
      </c>
      <c r="BA3098" t="s">
        <v>1980</v>
      </c>
      <c r="BB3098">
        <v>0</v>
      </c>
      <c r="BD3098" t="s">
        <v>1981</v>
      </c>
      <c r="BE3098">
        <v>0</v>
      </c>
      <c r="BG3098" t="s">
        <v>1982</v>
      </c>
      <c r="BH3098">
        <v>0</v>
      </c>
      <c r="BJ3098" t="s">
        <v>1983</v>
      </c>
      <c r="BK3098">
        <v>0</v>
      </c>
      <c r="BM3098" t="s">
        <v>1984</v>
      </c>
      <c r="BN3098">
        <v>0</v>
      </c>
      <c r="BP3098" t="s">
        <v>1985</v>
      </c>
      <c r="BQ3098">
        <v>0.01</v>
      </c>
      <c r="BS3098" t="s">
        <v>1986</v>
      </c>
      <c r="BT3098">
        <v>0</v>
      </c>
      <c r="BV3098" t="s">
        <v>1987</v>
      </c>
      <c r="BW3098">
        <v>0</v>
      </c>
      <c r="BY3098" t="s">
        <v>1988</v>
      </c>
      <c r="BZ3098">
        <v>0</v>
      </c>
      <c r="CB3098" t="s">
        <v>1989</v>
      </c>
      <c r="CC3098">
        <v>0</v>
      </c>
      <c r="CE3098" t="s">
        <v>1990</v>
      </c>
      <c r="CF3098">
        <v>0</v>
      </c>
      <c r="CH3098" t="s">
        <v>1991</v>
      </c>
      <c r="CI3098">
        <v>0</v>
      </c>
      <c r="CK3098" t="s">
        <v>1992</v>
      </c>
      <c r="CL3098">
        <v>0</v>
      </c>
      <c r="CN3098" t="s">
        <v>1993</v>
      </c>
      <c r="CO3098">
        <v>0</v>
      </c>
      <c r="CQ3098" t="s">
        <v>1994</v>
      </c>
      <c r="CR3098">
        <v>0</v>
      </c>
      <c r="CT3098" t="s">
        <v>1995</v>
      </c>
      <c r="CU3098">
        <v>0</v>
      </c>
      <c r="CW3098" t="s">
        <v>1996</v>
      </c>
      <c r="CX3098">
        <v>0</v>
      </c>
      <c r="CZ3098" t="s">
        <v>1997</v>
      </c>
      <c r="DA3098">
        <v>0</v>
      </c>
      <c r="DC3098" t="s">
        <v>1998</v>
      </c>
      <c r="DD3098">
        <v>0</v>
      </c>
      <c r="DF3098" t="s">
        <v>1999</v>
      </c>
      <c r="DG3098">
        <v>0.02</v>
      </c>
      <c r="DI3098" t="s">
        <v>2000</v>
      </c>
      <c r="DJ3098">
        <v>0</v>
      </c>
      <c r="DL3098" t="s">
        <v>2001</v>
      </c>
      <c r="DM3098">
        <v>0.01</v>
      </c>
      <c r="DN3098" t="s">
        <v>2002</v>
      </c>
    </row>
    <row r="3099" spans="1:118" x14ac:dyDescent="0.3">
      <c r="A3099" s="3" t="str">
        <f>df3_hackedv2!B3099</f>
        <v>('text', 'add banana peppers please')</v>
      </c>
      <c r="B3099" s="3" t="str">
        <f>df3_hackedv2!D3099</f>
        <v>('prediction', [('bookflight', 0.0), ('changeorder', 0.0), ('changeseatassignment', 0.01), ('checkbalance', 0.0), ('checkclaimstatus', 0.0), ('checkoffereligibility', 0.0), ('checkserverstatus', 0.0), ('closeaccount', 0.0), ('disputecharge', 0.03), ('expensereport', 0.01), ('getboardingpass', 0.0), ('getinformationintent', 0.04), ('getpromotions', 0.0), ('getproofofinsurance', 0.01), ('getroutingnumber', 0.0), ('getseatinfo', 0.01), ('orderbreakfastintent', 0.0), ('orderburgerintent', 0.03), ('orderchecks', 0.0), ('orderdessertintent', 0.01), ('orderdrinkintent', 0.36), ('orderpizzaintent', 0.02), ('ordersaladintent', 0.29), ('ordersideintent', 0.15), ('providereceipt', 0.0), ('replacecard', 0.0), ('reportbrokenphone', 0.0), ('reportbrokensoftware', 0.0), ('reportlostcard', 0.0), ('softwareupdate', 0.0), ('startorder', 0.0), ('startserviceintent', 0.0), ('stoporder', 0.0), ('transfermoney', 0.0), ('updateaddress', 0.01), ('upgradeserviceintent', 0.01), ('viewbillsintent', 0.01)])</v>
      </c>
      <c r="C3099" s="1" t="str" cm="1">
        <f t="array" ref="C3099">INDEX(G3099:DL3099,MATCH(D3099,G3099:DL3099,0)-1)</f>
        <v xml:space="preserve"> ('orderdrinkintent'</v>
      </c>
      <c r="D3099" s="1">
        <f t="shared" si="49"/>
        <v>0.36</v>
      </c>
      <c r="E3099" s="1" t="str">
        <f>df3_hackedv2!F3099</f>
        <v>('annotation', 'orderdessertintent')</v>
      </c>
      <c r="G3099" t="s">
        <v>2583</v>
      </c>
      <c r="H3099" s="5" t="s">
        <v>1965</v>
      </c>
      <c r="I3099" s="5">
        <v>0</v>
      </c>
      <c r="K3099" s="5" t="s">
        <v>1966</v>
      </c>
      <c r="L3099" s="5">
        <v>0</v>
      </c>
      <c r="N3099" s="5" t="s">
        <v>1967</v>
      </c>
      <c r="O3099" s="5">
        <v>0.01</v>
      </c>
      <c r="Q3099" s="5" t="s">
        <v>1968</v>
      </c>
      <c r="R3099">
        <v>0</v>
      </c>
      <c r="T3099" t="s">
        <v>1969</v>
      </c>
      <c r="U3099">
        <v>0</v>
      </c>
      <c r="W3099" t="s">
        <v>1970</v>
      </c>
      <c r="X3099">
        <v>0</v>
      </c>
      <c r="Z3099" t="s">
        <v>1971</v>
      </c>
      <c r="AA3099">
        <v>0</v>
      </c>
      <c r="AC3099" t="s">
        <v>1972</v>
      </c>
      <c r="AD3099">
        <v>0</v>
      </c>
      <c r="AF3099" t="s">
        <v>1973</v>
      </c>
      <c r="AG3099">
        <v>0.03</v>
      </c>
      <c r="AI3099" t="s">
        <v>1974</v>
      </c>
      <c r="AJ3099">
        <v>0.01</v>
      </c>
      <c r="AL3099" t="s">
        <v>1975</v>
      </c>
      <c r="AM3099">
        <v>0</v>
      </c>
      <c r="AO3099" t="s">
        <v>1976</v>
      </c>
      <c r="AP3099">
        <v>0.04</v>
      </c>
      <c r="AR3099" t="s">
        <v>1977</v>
      </c>
      <c r="AS3099">
        <v>0</v>
      </c>
      <c r="AU3099" t="s">
        <v>1978</v>
      </c>
      <c r="AV3099">
        <v>0.01</v>
      </c>
      <c r="AX3099" t="s">
        <v>1979</v>
      </c>
      <c r="AY3099">
        <v>0</v>
      </c>
      <c r="BA3099" t="s">
        <v>1980</v>
      </c>
      <c r="BB3099">
        <v>0.01</v>
      </c>
      <c r="BD3099" t="s">
        <v>1981</v>
      </c>
      <c r="BE3099">
        <v>0</v>
      </c>
      <c r="BG3099" t="s">
        <v>1982</v>
      </c>
      <c r="BH3099">
        <v>0.03</v>
      </c>
      <c r="BJ3099" t="s">
        <v>1983</v>
      </c>
      <c r="BK3099">
        <v>0</v>
      </c>
      <c r="BM3099" t="s">
        <v>1984</v>
      </c>
      <c r="BN3099">
        <v>0.01</v>
      </c>
      <c r="BP3099" t="s">
        <v>1985</v>
      </c>
      <c r="BQ3099">
        <v>0.36</v>
      </c>
      <c r="BS3099" t="s">
        <v>1986</v>
      </c>
      <c r="BT3099">
        <v>0.02</v>
      </c>
      <c r="BV3099" t="s">
        <v>1987</v>
      </c>
      <c r="BW3099">
        <v>0.28999999999999998</v>
      </c>
      <c r="BY3099" t="s">
        <v>1988</v>
      </c>
      <c r="BZ3099">
        <v>0.15</v>
      </c>
      <c r="CB3099" t="s">
        <v>1989</v>
      </c>
      <c r="CC3099">
        <v>0</v>
      </c>
      <c r="CE3099" t="s">
        <v>1990</v>
      </c>
      <c r="CF3099">
        <v>0</v>
      </c>
      <c r="CH3099" t="s">
        <v>1991</v>
      </c>
      <c r="CI3099">
        <v>0</v>
      </c>
      <c r="CK3099" t="s">
        <v>1992</v>
      </c>
      <c r="CL3099">
        <v>0</v>
      </c>
      <c r="CN3099" t="s">
        <v>1993</v>
      </c>
      <c r="CO3099">
        <v>0</v>
      </c>
      <c r="CQ3099" t="s">
        <v>1994</v>
      </c>
      <c r="CR3099">
        <v>0</v>
      </c>
      <c r="CT3099" t="s">
        <v>1995</v>
      </c>
      <c r="CU3099">
        <v>0</v>
      </c>
      <c r="CW3099" t="s">
        <v>1996</v>
      </c>
      <c r="CX3099">
        <v>0</v>
      </c>
      <c r="CZ3099" t="s">
        <v>1997</v>
      </c>
      <c r="DA3099">
        <v>0</v>
      </c>
      <c r="DC3099" t="s">
        <v>1998</v>
      </c>
      <c r="DD3099">
        <v>0</v>
      </c>
      <c r="DF3099" t="s">
        <v>1999</v>
      </c>
      <c r="DG3099">
        <v>0.01</v>
      </c>
      <c r="DI3099" t="s">
        <v>2000</v>
      </c>
      <c r="DJ3099">
        <v>0.01</v>
      </c>
      <c r="DL3099" t="s">
        <v>2001</v>
      </c>
      <c r="DM3099">
        <v>0.01</v>
      </c>
      <c r="DN3099" t="s">
        <v>2002</v>
      </c>
    </row>
    <row r="3100" spans="1:118" x14ac:dyDescent="0.3">
      <c r="A3100" s="3" t="str">
        <f>df3_hackedv2!B3100</f>
        <v>('text', 'hi i want roasted seasonal veggies mushrooms red onion mozzarella gorgonzola red sauce dollops')</v>
      </c>
      <c r="B3100" s="3" t="str">
        <f>df3_hackedv2!D310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2727272727272728), ('orderpizzaintent', 0.9872727272727272),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00" s="1" t="str" cm="1">
        <f t="array" ref="C3100">INDEX(G3100:DL3100,MATCH(D3100,G3100:DL3100,0)-1)</f>
        <v xml:space="preserve"> ('orderpizzaintent'</v>
      </c>
      <c r="D3100" s="1">
        <f t="shared" si="49"/>
        <v>0.98727272727272697</v>
      </c>
      <c r="E3100" s="1" t="str">
        <f>df3_hackedv2!F3100</f>
        <v>('annotation', 'orderpizzaintent')</v>
      </c>
      <c r="G3100" t="s">
        <v>2583</v>
      </c>
      <c r="H3100" s="5" t="s">
        <v>1965</v>
      </c>
      <c r="I3100" s="5">
        <v>0</v>
      </c>
      <c r="K3100" s="5" t="s">
        <v>1966</v>
      </c>
      <c r="L3100" s="5">
        <v>0</v>
      </c>
      <c r="N3100" s="5" t="s">
        <v>1967</v>
      </c>
      <c r="O3100" s="5">
        <v>0</v>
      </c>
      <c r="Q3100" s="5" t="s">
        <v>1968</v>
      </c>
      <c r="R3100">
        <v>0</v>
      </c>
      <c r="T3100" t="s">
        <v>1969</v>
      </c>
      <c r="U3100">
        <v>0</v>
      </c>
      <c r="W3100" t="s">
        <v>1970</v>
      </c>
      <c r="X3100">
        <v>0</v>
      </c>
      <c r="Z3100" t="s">
        <v>1971</v>
      </c>
      <c r="AA3100">
        <v>0</v>
      </c>
      <c r="AC3100" t="s">
        <v>1972</v>
      </c>
      <c r="AD3100">
        <v>0</v>
      </c>
      <c r="AF3100" t="s">
        <v>1973</v>
      </c>
      <c r="AG3100">
        <v>0</v>
      </c>
      <c r="AI3100" t="s">
        <v>1974</v>
      </c>
      <c r="AJ3100">
        <v>0</v>
      </c>
      <c r="AL3100" t="s">
        <v>1975</v>
      </c>
      <c r="AM3100">
        <v>0</v>
      </c>
      <c r="AO3100" t="s">
        <v>1976</v>
      </c>
      <c r="AP3100">
        <v>0</v>
      </c>
      <c r="AR3100" t="s">
        <v>1977</v>
      </c>
      <c r="AS3100">
        <v>0</v>
      </c>
      <c r="AU3100" t="s">
        <v>1978</v>
      </c>
      <c r="AV3100">
        <v>0</v>
      </c>
      <c r="AX3100" t="s">
        <v>1979</v>
      </c>
      <c r="AY3100">
        <v>0</v>
      </c>
      <c r="BA3100" t="s">
        <v>1980</v>
      </c>
      <c r="BB3100">
        <v>0</v>
      </c>
      <c r="BD3100" t="s">
        <v>1981</v>
      </c>
      <c r="BE3100">
        <v>0</v>
      </c>
      <c r="BG3100" t="s">
        <v>1982</v>
      </c>
      <c r="BH3100">
        <v>0</v>
      </c>
      <c r="BJ3100" t="s">
        <v>1983</v>
      </c>
      <c r="BK3100">
        <v>0</v>
      </c>
      <c r="BM3100" t="s">
        <v>1984</v>
      </c>
      <c r="BN3100">
        <v>0</v>
      </c>
      <c r="BP3100" t="s">
        <v>1985</v>
      </c>
      <c r="BQ3100">
        <v>1.27272727272727E-2</v>
      </c>
      <c r="BS3100" t="s">
        <v>1986</v>
      </c>
      <c r="BT3100">
        <v>0.98727272727272697</v>
      </c>
      <c r="BV3100" t="s">
        <v>1987</v>
      </c>
      <c r="BW3100">
        <v>0</v>
      </c>
      <c r="BY3100" t="s">
        <v>1988</v>
      </c>
      <c r="BZ3100">
        <v>0</v>
      </c>
      <c r="CB3100" t="s">
        <v>1989</v>
      </c>
      <c r="CC3100">
        <v>0</v>
      </c>
      <c r="CE3100" t="s">
        <v>1990</v>
      </c>
      <c r="CF3100">
        <v>0</v>
      </c>
      <c r="CH3100" t="s">
        <v>1991</v>
      </c>
      <c r="CI3100">
        <v>0</v>
      </c>
      <c r="CK3100" t="s">
        <v>1992</v>
      </c>
      <c r="CL3100">
        <v>0</v>
      </c>
      <c r="CN3100" t="s">
        <v>1993</v>
      </c>
      <c r="CO3100">
        <v>0</v>
      </c>
      <c r="CQ3100" t="s">
        <v>1994</v>
      </c>
      <c r="CR3100">
        <v>0</v>
      </c>
      <c r="CT3100" t="s">
        <v>1995</v>
      </c>
      <c r="CU3100">
        <v>0</v>
      </c>
      <c r="CW3100" t="s">
        <v>1996</v>
      </c>
      <c r="CX3100">
        <v>0</v>
      </c>
      <c r="CZ3100" t="s">
        <v>1997</v>
      </c>
      <c r="DA3100">
        <v>0</v>
      </c>
      <c r="DC3100" t="s">
        <v>1998</v>
      </c>
      <c r="DD3100">
        <v>0</v>
      </c>
      <c r="DF3100" t="s">
        <v>1999</v>
      </c>
      <c r="DG3100">
        <v>0</v>
      </c>
      <c r="DI3100" t="s">
        <v>2000</v>
      </c>
      <c r="DJ3100">
        <v>0</v>
      </c>
      <c r="DL3100" t="s">
        <v>2001</v>
      </c>
      <c r="DM3100">
        <v>0</v>
      </c>
      <c r="DN3100" t="s">
        <v>2002</v>
      </c>
    </row>
    <row r="3101" spans="1:118" x14ac:dyDescent="0.3">
      <c r="A3101" s="3" t="str">
        <f>df3_hackedv2!B3101</f>
        <v>('text', '1 coffee 1 soda')</v>
      </c>
      <c r="B3101" s="3" t="str">
        <f>df3_hackedv2!D310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01" s="1" t="str" cm="1">
        <f t="array" ref="C3101">INDEX(G3101:DL3101,MATCH(D3101,G3101:DL3101,0)-1)</f>
        <v xml:space="preserve"> ('orderdrinkintent'</v>
      </c>
      <c r="D3101" s="1">
        <f t="shared" si="49"/>
        <v>1</v>
      </c>
      <c r="E3101" s="1" t="str">
        <f>df3_hackedv2!F3101</f>
        <v>('annotation', 'orderdrinkintent')</v>
      </c>
      <c r="G3101" t="s">
        <v>2583</v>
      </c>
      <c r="H3101" s="5" t="s">
        <v>1965</v>
      </c>
      <c r="I3101" s="5">
        <v>0</v>
      </c>
      <c r="K3101" s="5" t="s">
        <v>1966</v>
      </c>
      <c r="L3101" s="5">
        <v>0</v>
      </c>
      <c r="N3101" s="5" t="s">
        <v>1967</v>
      </c>
      <c r="O3101" s="5">
        <v>0</v>
      </c>
      <c r="Q3101" s="5" t="s">
        <v>1968</v>
      </c>
      <c r="R3101">
        <v>0</v>
      </c>
      <c r="T3101" t="s">
        <v>1969</v>
      </c>
      <c r="U3101">
        <v>0</v>
      </c>
      <c r="W3101" t="s">
        <v>1970</v>
      </c>
      <c r="X3101">
        <v>0</v>
      </c>
      <c r="Z3101" t="s">
        <v>1971</v>
      </c>
      <c r="AA3101">
        <v>0</v>
      </c>
      <c r="AC3101" t="s">
        <v>1972</v>
      </c>
      <c r="AD3101">
        <v>0</v>
      </c>
      <c r="AF3101" t="s">
        <v>1973</v>
      </c>
      <c r="AG3101">
        <v>0</v>
      </c>
      <c r="AI3101" t="s">
        <v>1974</v>
      </c>
      <c r="AJ3101">
        <v>0</v>
      </c>
      <c r="AL3101" t="s">
        <v>1975</v>
      </c>
      <c r="AM3101">
        <v>0</v>
      </c>
      <c r="AO3101" t="s">
        <v>1976</v>
      </c>
      <c r="AP3101">
        <v>0</v>
      </c>
      <c r="AR3101" t="s">
        <v>1977</v>
      </c>
      <c r="AS3101">
        <v>0</v>
      </c>
      <c r="AU3101" t="s">
        <v>1978</v>
      </c>
      <c r="AV3101">
        <v>0</v>
      </c>
      <c r="AX3101" t="s">
        <v>1979</v>
      </c>
      <c r="AY3101">
        <v>0</v>
      </c>
      <c r="BA3101" t="s">
        <v>1980</v>
      </c>
      <c r="BB3101">
        <v>0</v>
      </c>
      <c r="BD3101" t="s">
        <v>1981</v>
      </c>
      <c r="BE3101">
        <v>0</v>
      </c>
      <c r="BG3101" t="s">
        <v>1982</v>
      </c>
      <c r="BH3101">
        <v>0</v>
      </c>
      <c r="BJ3101" t="s">
        <v>1983</v>
      </c>
      <c r="BK3101">
        <v>0</v>
      </c>
      <c r="BM3101" t="s">
        <v>1984</v>
      </c>
      <c r="BN3101">
        <v>0</v>
      </c>
      <c r="BP3101" t="s">
        <v>1985</v>
      </c>
      <c r="BQ3101">
        <v>1</v>
      </c>
      <c r="BS3101" t="s">
        <v>1986</v>
      </c>
      <c r="BT3101">
        <v>0</v>
      </c>
      <c r="BV3101" t="s">
        <v>1987</v>
      </c>
      <c r="BW3101">
        <v>0</v>
      </c>
      <c r="BY3101" t="s">
        <v>1988</v>
      </c>
      <c r="BZ3101">
        <v>0</v>
      </c>
      <c r="CB3101" t="s">
        <v>1989</v>
      </c>
      <c r="CC3101">
        <v>0</v>
      </c>
      <c r="CE3101" t="s">
        <v>1990</v>
      </c>
      <c r="CF3101">
        <v>0</v>
      </c>
      <c r="CH3101" t="s">
        <v>1991</v>
      </c>
      <c r="CI3101">
        <v>0</v>
      </c>
      <c r="CK3101" t="s">
        <v>1992</v>
      </c>
      <c r="CL3101">
        <v>0</v>
      </c>
      <c r="CN3101" t="s">
        <v>1993</v>
      </c>
      <c r="CO3101">
        <v>0</v>
      </c>
      <c r="CQ3101" t="s">
        <v>1994</v>
      </c>
      <c r="CR3101">
        <v>0</v>
      </c>
      <c r="CT3101" t="s">
        <v>1995</v>
      </c>
      <c r="CU3101">
        <v>0</v>
      </c>
      <c r="CW3101" t="s">
        <v>1996</v>
      </c>
      <c r="CX3101">
        <v>0</v>
      </c>
      <c r="CZ3101" t="s">
        <v>1997</v>
      </c>
      <c r="DA3101">
        <v>0</v>
      </c>
      <c r="DC3101" t="s">
        <v>1998</v>
      </c>
      <c r="DD3101">
        <v>0</v>
      </c>
      <c r="DF3101" t="s">
        <v>1999</v>
      </c>
      <c r="DG3101">
        <v>0</v>
      </c>
      <c r="DI3101" t="s">
        <v>2000</v>
      </c>
      <c r="DJ3101">
        <v>0</v>
      </c>
      <c r="DL3101" t="s">
        <v>2001</v>
      </c>
      <c r="DM3101">
        <v>0</v>
      </c>
      <c r="DN3101" t="s">
        <v>2002</v>
      </c>
    </row>
    <row r="3102" spans="1:118" x14ac:dyDescent="0.3">
      <c r="A3102" s="3" t="str">
        <f>df3_hackedv2!B3102</f>
        <v>('text', 'i updated my outlookit is very advanced and fast')</v>
      </c>
      <c r="B3102" s="3" t="str">
        <f>df3_hackedv2!D3102</f>
        <v>('prediction', [('bookflight', 0.0), ('changeorder', 0.0), ('changeseatassignment', 0.0), ('checkbalance', 0.0), ('checkclaimstatus', 0.0), ('checkoffereligibility', 0.0), ('checkserverstatus', 0.0), ('closeaccount', 0.0), ('disputecharge', 0.01), ('expensereport', 0.02), ('getboardingpass', 0.0), ('getinformationintent', 0.07), ('getpromotions', 0.0), ('getproofofinsurance', 0.0), ('getroutingnumber', 0.0), ('getseatinfo', 0.04), ('orderbreakfastintent', 0.0), ('orderburgerintent', 0.03), ('orderchecks', 0.0), ('orderdessertintent', 0.0), ('orderdrinkintent', 0.05), ('orderpizzaintent', 0.04), ('ordersaladintent', 0.03), ('ordersideintent', 0.0), ('providereceipt', 0.0), ('replacecard', 0.0), ('reportbrokenphone', 0.0), ('reportbrokensoftware', 0.0), ('reportlostcard', 0.0), ('softwareupdate', 0.71), ('startorder', 0.0), ('startserviceintent', 0.0), ('stoporder', 0.0), ('transfermoney', 0.0), ('updateaddress', 0.0), ('upgradeserviceintent', 0.0), ('viewbillsintent', 0.0)])</v>
      </c>
      <c r="C3102" s="1" t="str" cm="1">
        <f t="array" ref="C3102">INDEX(G3102:DL3102,MATCH(D3102,G3102:DL3102,0)-1)</f>
        <v xml:space="preserve"> ('softwareupdate'</v>
      </c>
      <c r="D3102" s="1">
        <f t="shared" si="49"/>
        <v>0.71</v>
      </c>
      <c r="E3102" s="1" t="str">
        <f>df3_hackedv2!F3102</f>
        <v>('annotation', 'softwareupdate')</v>
      </c>
      <c r="G3102" t="s">
        <v>2583</v>
      </c>
      <c r="H3102" s="5" t="s">
        <v>1965</v>
      </c>
      <c r="I3102" s="5">
        <v>0</v>
      </c>
      <c r="K3102" s="5" t="s">
        <v>1966</v>
      </c>
      <c r="L3102" s="5">
        <v>0</v>
      </c>
      <c r="N3102" s="5" t="s">
        <v>1967</v>
      </c>
      <c r="O3102" s="5">
        <v>0</v>
      </c>
      <c r="Q3102" s="5" t="s">
        <v>1968</v>
      </c>
      <c r="R3102">
        <v>0</v>
      </c>
      <c r="T3102" t="s">
        <v>1969</v>
      </c>
      <c r="U3102">
        <v>0</v>
      </c>
      <c r="W3102" t="s">
        <v>1970</v>
      </c>
      <c r="X3102">
        <v>0</v>
      </c>
      <c r="Z3102" t="s">
        <v>1971</v>
      </c>
      <c r="AA3102">
        <v>0</v>
      </c>
      <c r="AC3102" t="s">
        <v>1972</v>
      </c>
      <c r="AD3102">
        <v>0</v>
      </c>
      <c r="AF3102" t="s">
        <v>1973</v>
      </c>
      <c r="AG3102">
        <v>0.01</v>
      </c>
      <c r="AI3102" t="s">
        <v>1974</v>
      </c>
      <c r="AJ3102">
        <v>0.02</v>
      </c>
      <c r="AL3102" t="s">
        <v>1975</v>
      </c>
      <c r="AM3102">
        <v>0</v>
      </c>
      <c r="AO3102" t="s">
        <v>1976</v>
      </c>
      <c r="AP3102">
        <v>7.0000000000000007E-2</v>
      </c>
      <c r="AR3102" t="s">
        <v>1977</v>
      </c>
      <c r="AS3102">
        <v>0</v>
      </c>
      <c r="AU3102" t="s">
        <v>1978</v>
      </c>
      <c r="AV3102">
        <v>0</v>
      </c>
      <c r="AX3102" t="s">
        <v>1979</v>
      </c>
      <c r="AY3102">
        <v>0</v>
      </c>
      <c r="BA3102" t="s">
        <v>1980</v>
      </c>
      <c r="BB3102">
        <v>0.04</v>
      </c>
      <c r="BD3102" t="s">
        <v>1981</v>
      </c>
      <c r="BE3102">
        <v>0</v>
      </c>
      <c r="BG3102" t="s">
        <v>1982</v>
      </c>
      <c r="BH3102">
        <v>0.03</v>
      </c>
      <c r="BJ3102" t="s">
        <v>1983</v>
      </c>
      <c r="BK3102">
        <v>0</v>
      </c>
      <c r="BM3102" t="s">
        <v>1984</v>
      </c>
      <c r="BN3102">
        <v>0</v>
      </c>
      <c r="BP3102" t="s">
        <v>1985</v>
      </c>
      <c r="BQ3102">
        <v>0.05</v>
      </c>
      <c r="BS3102" t="s">
        <v>1986</v>
      </c>
      <c r="BT3102">
        <v>0.04</v>
      </c>
      <c r="BV3102" t="s">
        <v>1987</v>
      </c>
      <c r="BW3102">
        <v>0.03</v>
      </c>
      <c r="BY3102" t="s">
        <v>1988</v>
      </c>
      <c r="BZ3102">
        <v>0</v>
      </c>
      <c r="CB3102" t="s">
        <v>1989</v>
      </c>
      <c r="CC3102">
        <v>0</v>
      </c>
      <c r="CE3102" t="s">
        <v>1990</v>
      </c>
      <c r="CF3102">
        <v>0</v>
      </c>
      <c r="CH3102" t="s">
        <v>1991</v>
      </c>
      <c r="CI3102">
        <v>0</v>
      </c>
      <c r="CK3102" t="s">
        <v>1992</v>
      </c>
      <c r="CL3102">
        <v>0</v>
      </c>
      <c r="CN3102" t="s">
        <v>1993</v>
      </c>
      <c r="CO3102">
        <v>0</v>
      </c>
      <c r="CQ3102" t="s">
        <v>1994</v>
      </c>
      <c r="CR3102">
        <v>0.71</v>
      </c>
      <c r="CT3102" t="s">
        <v>1995</v>
      </c>
      <c r="CU3102">
        <v>0</v>
      </c>
      <c r="CW3102" t="s">
        <v>1996</v>
      </c>
      <c r="CX3102">
        <v>0</v>
      </c>
      <c r="CZ3102" t="s">
        <v>1997</v>
      </c>
      <c r="DA3102">
        <v>0</v>
      </c>
      <c r="DC3102" t="s">
        <v>1998</v>
      </c>
      <c r="DD3102">
        <v>0</v>
      </c>
      <c r="DF3102" t="s">
        <v>1999</v>
      </c>
      <c r="DG3102">
        <v>0</v>
      </c>
      <c r="DI3102" t="s">
        <v>2000</v>
      </c>
      <c r="DJ3102">
        <v>0</v>
      </c>
      <c r="DL3102" t="s">
        <v>2001</v>
      </c>
      <c r="DM3102">
        <v>0</v>
      </c>
      <c r="DN3102" t="s">
        <v>2002</v>
      </c>
    </row>
    <row r="3103" spans="1:118" x14ac:dyDescent="0.3">
      <c r="A3103" s="3" t="str">
        <f>df3_hackedv2!B3103</f>
        <v>('text', 'i would like to know about the status of my claim')</v>
      </c>
      <c r="B3103" s="3" t="str">
        <f>df3_hackedv2!D3103</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03" s="1" t="str" cm="1">
        <f t="array" ref="C3103">INDEX(G3103:DL3103,MATCH(D3103,G3103:DL3103,0)-1)</f>
        <v xml:space="preserve"> ('checkclaimstatus'</v>
      </c>
      <c r="D3103" s="1">
        <f t="shared" si="49"/>
        <v>1</v>
      </c>
      <c r="E3103" s="1" t="str">
        <f>df3_hackedv2!F3103</f>
        <v>('annotation', 'checkclaimstatus')</v>
      </c>
      <c r="G3103" t="s">
        <v>2583</v>
      </c>
      <c r="H3103" s="5" t="s">
        <v>1965</v>
      </c>
      <c r="I3103" s="5">
        <v>0</v>
      </c>
      <c r="K3103" s="5" t="s">
        <v>1966</v>
      </c>
      <c r="L3103" s="5">
        <v>0</v>
      </c>
      <c r="N3103" s="5" t="s">
        <v>1967</v>
      </c>
      <c r="O3103" s="5">
        <v>0</v>
      </c>
      <c r="Q3103" s="5" t="s">
        <v>1968</v>
      </c>
      <c r="R3103">
        <v>0</v>
      </c>
      <c r="T3103" t="s">
        <v>1969</v>
      </c>
      <c r="U3103">
        <v>1</v>
      </c>
      <c r="W3103" t="s">
        <v>1970</v>
      </c>
      <c r="X3103">
        <v>0</v>
      </c>
      <c r="Z3103" t="s">
        <v>1971</v>
      </c>
      <c r="AA3103">
        <v>0</v>
      </c>
      <c r="AC3103" t="s">
        <v>1972</v>
      </c>
      <c r="AD3103">
        <v>0</v>
      </c>
      <c r="AF3103" t="s">
        <v>1973</v>
      </c>
      <c r="AG3103">
        <v>0</v>
      </c>
      <c r="AI3103" t="s">
        <v>1974</v>
      </c>
      <c r="AJ3103">
        <v>0</v>
      </c>
      <c r="AL3103" t="s">
        <v>1975</v>
      </c>
      <c r="AM3103">
        <v>0</v>
      </c>
      <c r="AO3103" t="s">
        <v>1976</v>
      </c>
      <c r="AP3103">
        <v>0</v>
      </c>
      <c r="AR3103" t="s">
        <v>1977</v>
      </c>
      <c r="AS3103">
        <v>0</v>
      </c>
      <c r="AU3103" t="s">
        <v>1978</v>
      </c>
      <c r="AV3103">
        <v>0</v>
      </c>
      <c r="AX3103" t="s">
        <v>1979</v>
      </c>
      <c r="AY3103">
        <v>0</v>
      </c>
      <c r="BA3103" t="s">
        <v>1980</v>
      </c>
      <c r="BB3103">
        <v>0</v>
      </c>
      <c r="BD3103" t="s">
        <v>1981</v>
      </c>
      <c r="BE3103">
        <v>0</v>
      </c>
      <c r="BG3103" t="s">
        <v>1982</v>
      </c>
      <c r="BH3103">
        <v>0</v>
      </c>
      <c r="BJ3103" t="s">
        <v>1983</v>
      </c>
      <c r="BK3103">
        <v>0</v>
      </c>
      <c r="BM3103" t="s">
        <v>1984</v>
      </c>
      <c r="BN3103">
        <v>0</v>
      </c>
      <c r="BP3103" t="s">
        <v>1985</v>
      </c>
      <c r="BQ3103">
        <v>0</v>
      </c>
      <c r="BS3103" t="s">
        <v>1986</v>
      </c>
      <c r="BT3103">
        <v>0</v>
      </c>
      <c r="BV3103" t="s">
        <v>1987</v>
      </c>
      <c r="BW3103">
        <v>0</v>
      </c>
      <c r="BY3103" t="s">
        <v>1988</v>
      </c>
      <c r="BZ3103">
        <v>0</v>
      </c>
      <c r="CB3103" t="s">
        <v>1989</v>
      </c>
      <c r="CC3103">
        <v>0</v>
      </c>
      <c r="CE3103" t="s">
        <v>1990</v>
      </c>
      <c r="CF3103">
        <v>0</v>
      </c>
      <c r="CH3103" t="s">
        <v>1991</v>
      </c>
      <c r="CI3103">
        <v>0</v>
      </c>
      <c r="CK3103" t="s">
        <v>1992</v>
      </c>
      <c r="CL3103">
        <v>0</v>
      </c>
      <c r="CN3103" t="s">
        <v>1993</v>
      </c>
      <c r="CO3103">
        <v>0</v>
      </c>
      <c r="CQ3103" t="s">
        <v>1994</v>
      </c>
      <c r="CR3103">
        <v>0</v>
      </c>
      <c r="CT3103" t="s">
        <v>1995</v>
      </c>
      <c r="CU3103">
        <v>0</v>
      </c>
      <c r="CW3103" t="s">
        <v>1996</v>
      </c>
      <c r="CX3103">
        <v>0</v>
      </c>
      <c r="CZ3103" t="s">
        <v>1997</v>
      </c>
      <c r="DA3103">
        <v>0</v>
      </c>
      <c r="DC3103" t="s">
        <v>1998</v>
      </c>
      <c r="DD3103">
        <v>0</v>
      </c>
      <c r="DF3103" t="s">
        <v>1999</v>
      </c>
      <c r="DG3103">
        <v>0</v>
      </c>
      <c r="DI3103" t="s">
        <v>2000</v>
      </c>
      <c r="DJ3103">
        <v>0</v>
      </c>
      <c r="DL3103" t="s">
        <v>2001</v>
      </c>
      <c r="DM3103">
        <v>0</v>
      </c>
      <c r="DN3103" t="s">
        <v>2002</v>
      </c>
    </row>
    <row r="3104" spans="1:118" x14ac:dyDescent="0.3">
      <c r="A3104" s="3" t="str">
        <f>df3_hackedv2!B3104</f>
        <v>('text', '3 cheese burger 2 chicken burger 5 chicken nuggets and 2 sandwiches')</v>
      </c>
      <c r="B3104" s="3" t="str">
        <f>df3_hackedv2!D310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2), ('orderburgerintent', 0.93), ('orderchecks', 0.0), ('orderdessertintent', 0.0), ('orderdrinkintent', 0.0), ('orderpizzaintent', 0.03), ('ordersaladintent', 0.0), ('ordersideintent', 0.02), ('providereceipt', 0.0), ('replacecard', 0.0), ('reportbrokenphone', 0.0), ('reportbrokensoftware', 0.0), ('reportlostcard', 0.0), ('softwareupdate', 0.0), ('startorder', 0.0), ('startserviceintent', 0.0), ('stoporder', 0.0), ('transfermoney', 0.0), ('updateaddress', 0.0), ('upgradeserviceintent', 0.0), ('viewbillsintent', 0.0)])</v>
      </c>
      <c r="C3104" s="1" t="str" cm="1">
        <f t="array" ref="C3104">INDEX(G3104:DL3104,MATCH(D3104,G3104:DL3104,0)-1)</f>
        <v xml:space="preserve"> ('orderburgerintent'</v>
      </c>
      <c r="D3104" s="1">
        <f t="shared" si="49"/>
        <v>0.93</v>
      </c>
      <c r="E3104" s="1" t="str">
        <f>df3_hackedv2!F3104</f>
        <v>('annotation', 'orderburgerintent')</v>
      </c>
      <c r="G3104" t="s">
        <v>2583</v>
      </c>
      <c r="H3104" s="5" t="s">
        <v>1965</v>
      </c>
      <c r="I3104" s="5">
        <v>0</v>
      </c>
      <c r="K3104" s="5" t="s">
        <v>1966</v>
      </c>
      <c r="L3104" s="5">
        <v>0</v>
      </c>
      <c r="N3104" s="5" t="s">
        <v>1967</v>
      </c>
      <c r="O3104" s="5">
        <v>0</v>
      </c>
      <c r="Q3104" s="5" t="s">
        <v>1968</v>
      </c>
      <c r="R3104">
        <v>0</v>
      </c>
      <c r="T3104" t="s">
        <v>1969</v>
      </c>
      <c r="U3104">
        <v>0</v>
      </c>
      <c r="W3104" t="s">
        <v>1970</v>
      </c>
      <c r="X3104">
        <v>0</v>
      </c>
      <c r="Z3104" t="s">
        <v>1971</v>
      </c>
      <c r="AA3104">
        <v>0</v>
      </c>
      <c r="AC3104" t="s">
        <v>1972</v>
      </c>
      <c r="AD3104">
        <v>0</v>
      </c>
      <c r="AF3104" t="s">
        <v>1973</v>
      </c>
      <c r="AG3104">
        <v>0</v>
      </c>
      <c r="AI3104" t="s">
        <v>1974</v>
      </c>
      <c r="AJ3104">
        <v>0</v>
      </c>
      <c r="AL3104" t="s">
        <v>1975</v>
      </c>
      <c r="AM3104">
        <v>0</v>
      </c>
      <c r="AO3104" t="s">
        <v>1976</v>
      </c>
      <c r="AP3104">
        <v>0</v>
      </c>
      <c r="AR3104" t="s">
        <v>1977</v>
      </c>
      <c r="AS3104">
        <v>0</v>
      </c>
      <c r="AU3104" t="s">
        <v>1978</v>
      </c>
      <c r="AV3104">
        <v>0</v>
      </c>
      <c r="AX3104" t="s">
        <v>1979</v>
      </c>
      <c r="AY3104">
        <v>0</v>
      </c>
      <c r="BA3104" t="s">
        <v>1980</v>
      </c>
      <c r="BB3104">
        <v>0</v>
      </c>
      <c r="BD3104" t="s">
        <v>1981</v>
      </c>
      <c r="BE3104">
        <v>0.02</v>
      </c>
      <c r="BG3104" t="s">
        <v>1982</v>
      </c>
      <c r="BH3104">
        <v>0.93</v>
      </c>
      <c r="BJ3104" t="s">
        <v>1983</v>
      </c>
      <c r="BK3104">
        <v>0</v>
      </c>
      <c r="BM3104" t="s">
        <v>1984</v>
      </c>
      <c r="BN3104">
        <v>0</v>
      </c>
      <c r="BP3104" t="s">
        <v>1985</v>
      </c>
      <c r="BQ3104">
        <v>0</v>
      </c>
      <c r="BS3104" t="s">
        <v>1986</v>
      </c>
      <c r="BT3104">
        <v>0.03</v>
      </c>
      <c r="BV3104" t="s">
        <v>1987</v>
      </c>
      <c r="BW3104">
        <v>0</v>
      </c>
      <c r="BY3104" t="s">
        <v>1988</v>
      </c>
      <c r="BZ3104">
        <v>0.02</v>
      </c>
      <c r="CB3104" t="s">
        <v>1989</v>
      </c>
      <c r="CC3104">
        <v>0</v>
      </c>
      <c r="CE3104" t="s">
        <v>1990</v>
      </c>
      <c r="CF3104">
        <v>0</v>
      </c>
      <c r="CH3104" t="s">
        <v>1991</v>
      </c>
      <c r="CI3104">
        <v>0</v>
      </c>
      <c r="CK3104" t="s">
        <v>1992</v>
      </c>
      <c r="CL3104">
        <v>0</v>
      </c>
      <c r="CN3104" t="s">
        <v>1993</v>
      </c>
      <c r="CO3104">
        <v>0</v>
      </c>
      <c r="CQ3104" t="s">
        <v>1994</v>
      </c>
      <c r="CR3104">
        <v>0</v>
      </c>
      <c r="CT3104" t="s">
        <v>1995</v>
      </c>
      <c r="CU3104">
        <v>0</v>
      </c>
      <c r="CW3104" t="s">
        <v>1996</v>
      </c>
      <c r="CX3104">
        <v>0</v>
      </c>
      <c r="CZ3104" t="s">
        <v>1997</v>
      </c>
      <c r="DA3104">
        <v>0</v>
      </c>
      <c r="DC3104" t="s">
        <v>1998</v>
      </c>
      <c r="DD3104">
        <v>0</v>
      </c>
      <c r="DF3104" t="s">
        <v>1999</v>
      </c>
      <c r="DG3104">
        <v>0</v>
      </c>
      <c r="DI3104" t="s">
        <v>2000</v>
      </c>
      <c r="DJ3104">
        <v>0</v>
      </c>
      <c r="DL3104" t="s">
        <v>2001</v>
      </c>
      <c r="DM3104">
        <v>0</v>
      </c>
      <c r="DN3104" t="s">
        <v>2002</v>
      </c>
    </row>
    <row r="3105" spans="1:118" x14ac:dyDescent="0.3">
      <c r="A3105" s="3" t="str">
        <f>df3_hackedv2!B3105</f>
        <v>('text', 'i want to need the boarding pass madam')</v>
      </c>
      <c r="B3105" s="3" t="str">
        <f>df3_hackedv2!D3105</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05" s="1" t="str" cm="1">
        <f t="array" ref="C3105">INDEX(G3105:DL3105,MATCH(D3105,G3105:DL3105,0)-1)</f>
        <v xml:space="preserve"> ('getboardingpass'</v>
      </c>
      <c r="D3105" s="1">
        <f t="shared" si="49"/>
        <v>1</v>
      </c>
      <c r="E3105" s="1" t="str">
        <f>df3_hackedv2!F3105</f>
        <v>('annotation', 'getboardingpass')</v>
      </c>
      <c r="G3105" t="s">
        <v>2583</v>
      </c>
      <c r="H3105" s="5" t="s">
        <v>1965</v>
      </c>
      <c r="I3105" s="5">
        <v>0</v>
      </c>
      <c r="K3105" s="5" t="s">
        <v>1966</v>
      </c>
      <c r="L3105" s="5">
        <v>0</v>
      </c>
      <c r="N3105" s="5" t="s">
        <v>1967</v>
      </c>
      <c r="O3105" s="5">
        <v>0</v>
      </c>
      <c r="Q3105" s="5" t="s">
        <v>1968</v>
      </c>
      <c r="R3105">
        <v>0</v>
      </c>
      <c r="T3105" t="s">
        <v>1969</v>
      </c>
      <c r="U3105">
        <v>0</v>
      </c>
      <c r="W3105" t="s">
        <v>1970</v>
      </c>
      <c r="X3105">
        <v>0</v>
      </c>
      <c r="Z3105" t="s">
        <v>1971</v>
      </c>
      <c r="AA3105">
        <v>0</v>
      </c>
      <c r="AC3105" t="s">
        <v>1972</v>
      </c>
      <c r="AD3105">
        <v>0</v>
      </c>
      <c r="AF3105" t="s">
        <v>1973</v>
      </c>
      <c r="AG3105">
        <v>0</v>
      </c>
      <c r="AI3105" t="s">
        <v>1974</v>
      </c>
      <c r="AJ3105">
        <v>0</v>
      </c>
      <c r="AL3105" t="s">
        <v>1975</v>
      </c>
      <c r="AM3105">
        <v>1</v>
      </c>
      <c r="AO3105" t="s">
        <v>1976</v>
      </c>
      <c r="AP3105">
        <v>0</v>
      </c>
      <c r="AR3105" t="s">
        <v>1977</v>
      </c>
      <c r="AS3105">
        <v>0</v>
      </c>
      <c r="AU3105" t="s">
        <v>1978</v>
      </c>
      <c r="AV3105">
        <v>0</v>
      </c>
      <c r="AX3105" t="s">
        <v>1979</v>
      </c>
      <c r="AY3105">
        <v>0</v>
      </c>
      <c r="BA3105" t="s">
        <v>1980</v>
      </c>
      <c r="BB3105">
        <v>0</v>
      </c>
      <c r="BD3105" t="s">
        <v>1981</v>
      </c>
      <c r="BE3105">
        <v>0</v>
      </c>
      <c r="BG3105" t="s">
        <v>1982</v>
      </c>
      <c r="BH3105">
        <v>0</v>
      </c>
      <c r="BJ3105" t="s">
        <v>1983</v>
      </c>
      <c r="BK3105">
        <v>0</v>
      </c>
      <c r="BM3105" t="s">
        <v>1984</v>
      </c>
      <c r="BN3105">
        <v>0</v>
      </c>
      <c r="BP3105" t="s">
        <v>1985</v>
      </c>
      <c r="BQ3105">
        <v>0</v>
      </c>
      <c r="BS3105" t="s">
        <v>1986</v>
      </c>
      <c r="BT3105">
        <v>0</v>
      </c>
      <c r="BV3105" t="s">
        <v>1987</v>
      </c>
      <c r="BW3105">
        <v>0</v>
      </c>
      <c r="BY3105" t="s">
        <v>1988</v>
      </c>
      <c r="BZ3105">
        <v>0</v>
      </c>
      <c r="CB3105" t="s">
        <v>1989</v>
      </c>
      <c r="CC3105">
        <v>0</v>
      </c>
      <c r="CE3105" t="s">
        <v>1990</v>
      </c>
      <c r="CF3105">
        <v>0</v>
      </c>
      <c r="CH3105" t="s">
        <v>1991</v>
      </c>
      <c r="CI3105">
        <v>0</v>
      </c>
      <c r="CK3105" t="s">
        <v>1992</v>
      </c>
      <c r="CL3105">
        <v>0</v>
      </c>
      <c r="CN3105" t="s">
        <v>1993</v>
      </c>
      <c r="CO3105">
        <v>0</v>
      </c>
      <c r="CQ3105" t="s">
        <v>1994</v>
      </c>
      <c r="CR3105">
        <v>0</v>
      </c>
      <c r="CT3105" t="s">
        <v>1995</v>
      </c>
      <c r="CU3105">
        <v>0</v>
      </c>
      <c r="CW3105" t="s">
        <v>1996</v>
      </c>
      <c r="CX3105">
        <v>0</v>
      </c>
      <c r="CZ3105" t="s">
        <v>1997</v>
      </c>
      <c r="DA3105">
        <v>0</v>
      </c>
      <c r="DC3105" t="s">
        <v>1998</v>
      </c>
      <c r="DD3105">
        <v>0</v>
      </c>
      <c r="DF3105" t="s">
        <v>1999</v>
      </c>
      <c r="DG3105">
        <v>0</v>
      </c>
      <c r="DI3105" t="s">
        <v>2000</v>
      </c>
      <c r="DJ3105">
        <v>0</v>
      </c>
      <c r="DL3105" t="s">
        <v>2001</v>
      </c>
      <c r="DM3105">
        <v>0</v>
      </c>
      <c r="DN3105" t="s">
        <v>2002</v>
      </c>
    </row>
    <row r="3106" spans="1:118" x14ac:dyDescent="0.3">
      <c r="A3106" s="3" t="str">
        <f>df3_hackedv2!B3106</f>
        <v>('text', 'i want a insurance proof for my car can you help me')</v>
      </c>
      <c r="B3106" s="3" t="str">
        <f>df3_hackedv2!D310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06" s="1" t="str" cm="1">
        <f t="array" ref="C3106">INDEX(G3106:DL3106,MATCH(D3106,G3106:DL3106,0)-1)</f>
        <v xml:space="preserve"> ('getproofofinsurance'</v>
      </c>
      <c r="D3106" s="1">
        <f t="shared" si="49"/>
        <v>1</v>
      </c>
      <c r="E3106" s="1" t="str">
        <f>df3_hackedv2!F3106</f>
        <v>('annotation', 'getproofofinsurance')</v>
      </c>
      <c r="G3106" t="s">
        <v>2583</v>
      </c>
      <c r="H3106" s="5" t="s">
        <v>1965</v>
      </c>
      <c r="I3106" s="5">
        <v>0</v>
      </c>
      <c r="K3106" s="5" t="s">
        <v>1966</v>
      </c>
      <c r="L3106" s="5">
        <v>0</v>
      </c>
      <c r="N3106" s="5" t="s">
        <v>1967</v>
      </c>
      <c r="O3106" s="5">
        <v>0</v>
      </c>
      <c r="Q3106" s="5" t="s">
        <v>1968</v>
      </c>
      <c r="R3106">
        <v>0</v>
      </c>
      <c r="T3106" t="s">
        <v>1969</v>
      </c>
      <c r="U3106">
        <v>0</v>
      </c>
      <c r="W3106" t="s">
        <v>1970</v>
      </c>
      <c r="X3106">
        <v>0</v>
      </c>
      <c r="Z3106" t="s">
        <v>1971</v>
      </c>
      <c r="AA3106">
        <v>0</v>
      </c>
      <c r="AC3106" t="s">
        <v>1972</v>
      </c>
      <c r="AD3106">
        <v>0</v>
      </c>
      <c r="AF3106" t="s">
        <v>1973</v>
      </c>
      <c r="AG3106">
        <v>0</v>
      </c>
      <c r="AI3106" t="s">
        <v>1974</v>
      </c>
      <c r="AJ3106">
        <v>0</v>
      </c>
      <c r="AL3106" t="s">
        <v>1975</v>
      </c>
      <c r="AM3106">
        <v>0</v>
      </c>
      <c r="AO3106" t="s">
        <v>1976</v>
      </c>
      <c r="AP3106">
        <v>0</v>
      </c>
      <c r="AR3106" t="s">
        <v>1977</v>
      </c>
      <c r="AS3106">
        <v>0</v>
      </c>
      <c r="AU3106" t="s">
        <v>1978</v>
      </c>
      <c r="AV3106">
        <v>1</v>
      </c>
      <c r="AX3106" t="s">
        <v>1979</v>
      </c>
      <c r="AY3106">
        <v>0</v>
      </c>
      <c r="BA3106" t="s">
        <v>1980</v>
      </c>
      <c r="BB3106">
        <v>0</v>
      </c>
      <c r="BD3106" t="s">
        <v>1981</v>
      </c>
      <c r="BE3106">
        <v>0</v>
      </c>
      <c r="BG3106" t="s">
        <v>1982</v>
      </c>
      <c r="BH3106">
        <v>0</v>
      </c>
      <c r="BJ3106" t="s">
        <v>1983</v>
      </c>
      <c r="BK3106">
        <v>0</v>
      </c>
      <c r="BM3106" t="s">
        <v>1984</v>
      </c>
      <c r="BN3106">
        <v>0</v>
      </c>
      <c r="BP3106" t="s">
        <v>1985</v>
      </c>
      <c r="BQ3106">
        <v>0</v>
      </c>
      <c r="BS3106" t="s">
        <v>1986</v>
      </c>
      <c r="BT3106">
        <v>0</v>
      </c>
      <c r="BV3106" t="s">
        <v>1987</v>
      </c>
      <c r="BW3106">
        <v>0</v>
      </c>
      <c r="BY3106" t="s">
        <v>1988</v>
      </c>
      <c r="BZ3106">
        <v>0</v>
      </c>
      <c r="CB3106" t="s">
        <v>1989</v>
      </c>
      <c r="CC3106">
        <v>0</v>
      </c>
      <c r="CE3106" t="s">
        <v>1990</v>
      </c>
      <c r="CF3106">
        <v>0</v>
      </c>
      <c r="CH3106" t="s">
        <v>1991</v>
      </c>
      <c r="CI3106">
        <v>0</v>
      </c>
      <c r="CK3106" t="s">
        <v>1992</v>
      </c>
      <c r="CL3106">
        <v>0</v>
      </c>
      <c r="CN3106" t="s">
        <v>1993</v>
      </c>
      <c r="CO3106">
        <v>0</v>
      </c>
      <c r="CQ3106" t="s">
        <v>1994</v>
      </c>
      <c r="CR3106">
        <v>0</v>
      </c>
      <c r="CT3106" t="s">
        <v>1995</v>
      </c>
      <c r="CU3106">
        <v>0</v>
      </c>
      <c r="CW3106" t="s">
        <v>1996</v>
      </c>
      <c r="CX3106">
        <v>0</v>
      </c>
      <c r="CZ3106" t="s">
        <v>1997</v>
      </c>
      <c r="DA3106">
        <v>0</v>
      </c>
      <c r="DC3106" t="s">
        <v>1998</v>
      </c>
      <c r="DD3106">
        <v>0</v>
      </c>
      <c r="DF3106" t="s">
        <v>1999</v>
      </c>
      <c r="DG3106">
        <v>0</v>
      </c>
      <c r="DI3106" t="s">
        <v>2000</v>
      </c>
      <c r="DJ3106">
        <v>0</v>
      </c>
      <c r="DL3106" t="s">
        <v>2001</v>
      </c>
      <c r="DM3106">
        <v>0</v>
      </c>
      <c r="DN3106" t="s">
        <v>2002</v>
      </c>
    </row>
    <row r="3107" spans="1:118" x14ac:dyDescent="0.3">
      <c r="A3107" s="3" t="str">
        <f>df3_hackedv2!B3107</f>
        <v>('text', 'i want a new cable service')</v>
      </c>
      <c r="B3107" s="3" t="str">
        <f>df3_hackedv2!D310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107" s="1" t="str" cm="1">
        <f t="array" ref="C3107">INDEX(G3107:DL3107,MATCH(D3107,G3107:DL3107,0)-1)</f>
        <v xml:space="preserve"> ('startserviceintent'</v>
      </c>
      <c r="D3107" s="1">
        <f t="shared" si="49"/>
        <v>1</v>
      </c>
      <c r="E3107" s="1" t="str">
        <f>df3_hackedv2!F3107</f>
        <v>('annotation', 'startserviceintent')</v>
      </c>
      <c r="G3107" t="s">
        <v>2583</v>
      </c>
      <c r="H3107" s="5" t="s">
        <v>1965</v>
      </c>
      <c r="I3107" s="5">
        <v>0</v>
      </c>
      <c r="K3107" s="5" t="s">
        <v>1966</v>
      </c>
      <c r="L3107" s="5">
        <v>0</v>
      </c>
      <c r="N3107" s="5" t="s">
        <v>1967</v>
      </c>
      <c r="O3107" s="5">
        <v>0</v>
      </c>
      <c r="Q3107" s="5" t="s">
        <v>1968</v>
      </c>
      <c r="R3107">
        <v>0</v>
      </c>
      <c r="T3107" t="s">
        <v>1969</v>
      </c>
      <c r="U3107">
        <v>0</v>
      </c>
      <c r="W3107" t="s">
        <v>1970</v>
      </c>
      <c r="X3107">
        <v>0</v>
      </c>
      <c r="Z3107" t="s">
        <v>1971</v>
      </c>
      <c r="AA3107">
        <v>0</v>
      </c>
      <c r="AC3107" t="s">
        <v>1972</v>
      </c>
      <c r="AD3107">
        <v>0</v>
      </c>
      <c r="AF3107" t="s">
        <v>1973</v>
      </c>
      <c r="AG3107">
        <v>0</v>
      </c>
      <c r="AI3107" t="s">
        <v>1974</v>
      </c>
      <c r="AJ3107">
        <v>0</v>
      </c>
      <c r="AL3107" t="s">
        <v>1975</v>
      </c>
      <c r="AM3107">
        <v>0</v>
      </c>
      <c r="AO3107" t="s">
        <v>1976</v>
      </c>
      <c r="AP3107">
        <v>0</v>
      </c>
      <c r="AR3107" t="s">
        <v>1977</v>
      </c>
      <c r="AS3107">
        <v>0</v>
      </c>
      <c r="AU3107" t="s">
        <v>1978</v>
      </c>
      <c r="AV3107">
        <v>0</v>
      </c>
      <c r="AX3107" t="s">
        <v>1979</v>
      </c>
      <c r="AY3107">
        <v>0</v>
      </c>
      <c r="BA3107" t="s">
        <v>1980</v>
      </c>
      <c r="BB3107">
        <v>0</v>
      </c>
      <c r="BD3107" t="s">
        <v>1981</v>
      </c>
      <c r="BE3107">
        <v>0</v>
      </c>
      <c r="BG3107" t="s">
        <v>1982</v>
      </c>
      <c r="BH3107">
        <v>0</v>
      </c>
      <c r="BJ3107" t="s">
        <v>1983</v>
      </c>
      <c r="BK3107">
        <v>0</v>
      </c>
      <c r="BM3107" t="s">
        <v>1984</v>
      </c>
      <c r="BN3107">
        <v>0</v>
      </c>
      <c r="BP3107" t="s">
        <v>1985</v>
      </c>
      <c r="BQ3107">
        <v>0</v>
      </c>
      <c r="BS3107" t="s">
        <v>1986</v>
      </c>
      <c r="BT3107">
        <v>0</v>
      </c>
      <c r="BV3107" t="s">
        <v>1987</v>
      </c>
      <c r="BW3107">
        <v>0</v>
      </c>
      <c r="BY3107" t="s">
        <v>1988</v>
      </c>
      <c r="BZ3107">
        <v>0</v>
      </c>
      <c r="CB3107" t="s">
        <v>1989</v>
      </c>
      <c r="CC3107">
        <v>0</v>
      </c>
      <c r="CE3107" t="s">
        <v>1990</v>
      </c>
      <c r="CF3107">
        <v>0</v>
      </c>
      <c r="CH3107" t="s">
        <v>1991</v>
      </c>
      <c r="CI3107">
        <v>0</v>
      </c>
      <c r="CK3107" t="s">
        <v>1992</v>
      </c>
      <c r="CL3107">
        <v>0</v>
      </c>
      <c r="CN3107" t="s">
        <v>1993</v>
      </c>
      <c r="CO3107">
        <v>0</v>
      </c>
      <c r="CQ3107" t="s">
        <v>1994</v>
      </c>
      <c r="CR3107">
        <v>0</v>
      </c>
      <c r="CT3107" t="s">
        <v>1995</v>
      </c>
      <c r="CU3107">
        <v>0</v>
      </c>
      <c r="CW3107" t="s">
        <v>1996</v>
      </c>
      <c r="CX3107">
        <v>1</v>
      </c>
      <c r="CZ3107" t="s">
        <v>1997</v>
      </c>
      <c r="DA3107">
        <v>0</v>
      </c>
      <c r="DC3107" t="s">
        <v>1998</v>
      </c>
      <c r="DD3107">
        <v>0</v>
      </c>
      <c r="DF3107" t="s">
        <v>1999</v>
      </c>
      <c r="DG3107">
        <v>0</v>
      </c>
      <c r="DI3107" t="s">
        <v>2000</v>
      </c>
      <c r="DJ3107">
        <v>0</v>
      </c>
      <c r="DL3107" t="s">
        <v>2001</v>
      </c>
      <c r="DM3107">
        <v>0</v>
      </c>
      <c r="DN3107" t="s">
        <v>2002</v>
      </c>
    </row>
    <row r="3108" spans="1:118" x14ac:dyDescent="0.3">
      <c r="A3108" s="3" t="str">
        <f>df3_hackedv2!B3108</f>
        <v>('text', 'i would like to get internet service')</v>
      </c>
      <c r="B3108" s="3" t="str">
        <f>df3_hackedv2!D3108</f>
        <v>('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04), ('orderpizzaintent', 0.04), ('ordersaladintent', 0.01), ('ordersideintent', 0.0), ('providereceipt', 0.0), ('replacecard', 0.0), ('reportbrokenphone', 0.0), ('reportbrokensoftware', 0.0), ('reportlostcard', 0.0), ('softwareupdate', 0.0), ('startorder', 0.0), ('startserviceintent', 0.87), ('stoporder', 0.0), ('transfermoney', 0.0), ('updateaddress', 0.0), ('upgradeserviceintent', 0.01), ('viewbillsintent', 0.01)])</v>
      </c>
      <c r="C3108" s="1" t="str" cm="1">
        <f t="array" ref="C3108">INDEX(G3108:DL3108,MATCH(D3108,G3108:DL3108,0)-1)</f>
        <v xml:space="preserve"> ('startserviceintent'</v>
      </c>
      <c r="D3108" s="1">
        <f t="shared" si="49"/>
        <v>0.87</v>
      </c>
      <c r="E3108" s="1" t="str">
        <f>df3_hackedv2!F3108</f>
        <v>('annotation', 'startserviceintent')</v>
      </c>
      <c r="G3108" t="s">
        <v>2583</v>
      </c>
      <c r="H3108" s="5" t="s">
        <v>1965</v>
      </c>
      <c r="I3108" s="5">
        <v>0</v>
      </c>
      <c r="K3108" s="5" t="s">
        <v>1966</v>
      </c>
      <c r="L3108" s="5">
        <v>0</v>
      </c>
      <c r="N3108" s="5" t="s">
        <v>1967</v>
      </c>
      <c r="O3108" s="5">
        <v>0</v>
      </c>
      <c r="Q3108" s="5" t="s">
        <v>1968</v>
      </c>
      <c r="R3108">
        <v>0</v>
      </c>
      <c r="T3108" t="s">
        <v>1969</v>
      </c>
      <c r="U3108">
        <v>0</v>
      </c>
      <c r="W3108" t="s">
        <v>1970</v>
      </c>
      <c r="X3108">
        <v>0</v>
      </c>
      <c r="Z3108" t="s">
        <v>1971</v>
      </c>
      <c r="AA3108">
        <v>0</v>
      </c>
      <c r="AC3108" t="s">
        <v>1972</v>
      </c>
      <c r="AD3108">
        <v>0</v>
      </c>
      <c r="AF3108" t="s">
        <v>1973</v>
      </c>
      <c r="AG3108">
        <v>0</v>
      </c>
      <c r="AI3108" t="s">
        <v>1974</v>
      </c>
      <c r="AJ3108">
        <v>0</v>
      </c>
      <c r="AL3108" t="s">
        <v>1975</v>
      </c>
      <c r="AM3108">
        <v>0</v>
      </c>
      <c r="AO3108" t="s">
        <v>1976</v>
      </c>
      <c r="AP3108">
        <v>0.02</v>
      </c>
      <c r="AR3108" t="s">
        <v>1977</v>
      </c>
      <c r="AS3108">
        <v>0</v>
      </c>
      <c r="AU3108" t="s">
        <v>1978</v>
      </c>
      <c r="AV3108">
        <v>0</v>
      </c>
      <c r="AX3108" t="s">
        <v>1979</v>
      </c>
      <c r="AY3108">
        <v>0</v>
      </c>
      <c r="BA3108" t="s">
        <v>1980</v>
      </c>
      <c r="BB3108">
        <v>0</v>
      </c>
      <c r="BD3108" t="s">
        <v>1981</v>
      </c>
      <c r="BE3108">
        <v>0</v>
      </c>
      <c r="BG3108" t="s">
        <v>1982</v>
      </c>
      <c r="BH3108">
        <v>0</v>
      </c>
      <c r="BJ3108" t="s">
        <v>1983</v>
      </c>
      <c r="BK3108">
        <v>0</v>
      </c>
      <c r="BM3108" t="s">
        <v>1984</v>
      </c>
      <c r="BN3108">
        <v>0</v>
      </c>
      <c r="BP3108" t="s">
        <v>1985</v>
      </c>
      <c r="BQ3108">
        <v>0.04</v>
      </c>
      <c r="BS3108" t="s">
        <v>1986</v>
      </c>
      <c r="BT3108">
        <v>0.04</v>
      </c>
      <c r="BV3108" t="s">
        <v>1987</v>
      </c>
      <c r="BW3108">
        <v>0.01</v>
      </c>
      <c r="BY3108" t="s">
        <v>1988</v>
      </c>
      <c r="BZ3108">
        <v>0</v>
      </c>
      <c r="CB3108" t="s">
        <v>1989</v>
      </c>
      <c r="CC3108">
        <v>0</v>
      </c>
      <c r="CE3108" t="s">
        <v>1990</v>
      </c>
      <c r="CF3108">
        <v>0</v>
      </c>
      <c r="CH3108" t="s">
        <v>1991</v>
      </c>
      <c r="CI3108">
        <v>0</v>
      </c>
      <c r="CK3108" t="s">
        <v>1992</v>
      </c>
      <c r="CL3108">
        <v>0</v>
      </c>
      <c r="CN3108" t="s">
        <v>1993</v>
      </c>
      <c r="CO3108">
        <v>0</v>
      </c>
      <c r="CQ3108" t="s">
        <v>1994</v>
      </c>
      <c r="CR3108">
        <v>0</v>
      </c>
      <c r="CT3108" t="s">
        <v>1995</v>
      </c>
      <c r="CU3108">
        <v>0</v>
      </c>
      <c r="CW3108" t="s">
        <v>1996</v>
      </c>
      <c r="CX3108">
        <v>0.87</v>
      </c>
      <c r="CZ3108" t="s">
        <v>1997</v>
      </c>
      <c r="DA3108">
        <v>0</v>
      </c>
      <c r="DC3108" t="s">
        <v>1998</v>
      </c>
      <c r="DD3108">
        <v>0</v>
      </c>
      <c r="DF3108" t="s">
        <v>1999</v>
      </c>
      <c r="DG3108">
        <v>0</v>
      </c>
      <c r="DI3108" t="s">
        <v>2000</v>
      </c>
      <c r="DJ3108">
        <v>0.01</v>
      </c>
      <c r="DL3108" t="s">
        <v>2001</v>
      </c>
      <c r="DM3108">
        <v>0.01</v>
      </c>
      <c r="DN3108" t="s">
        <v>2002</v>
      </c>
    </row>
    <row r="3109" spans="1:118" x14ac:dyDescent="0.3">
      <c r="A3109" s="3" t="str">
        <f>df3_hackedv2!B3109</f>
        <v>('text', 'i want to know the status of my claim')</v>
      </c>
      <c r="B3109" s="3" t="str">
        <f>df3_hackedv2!D3109</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09" s="1" t="str" cm="1">
        <f t="array" ref="C3109">INDEX(G3109:DL3109,MATCH(D3109,G3109:DL3109,0)-1)</f>
        <v xml:space="preserve"> ('checkclaimstatus'</v>
      </c>
      <c r="D3109" s="1">
        <f t="shared" si="49"/>
        <v>1</v>
      </c>
      <c r="E3109" s="1" t="str">
        <f>df3_hackedv2!F3109</f>
        <v>('annotation', 'checkclaimstatus')</v>
      </c>
      <c r="G3109" t="s">
        <v>2583</v>
      </c>
      <c r="H3109" s="5" t="s">
        <v>1965</v>
      </c>
      <c r="I3109" s="5">
        <v>0</v>
      </c>
      <c r="K3109" s="5" t="s">
        <v>1966</v>
      </c>
      <c r="L3109" s="5">
        <v>0</v>
      </c>
      <c r="N3109" s="5" t="s">
        <v>1967</v>
      </c>
      <c r="O3109" s="5">
        <v>0</v>
      </c>
      <c r="Q3109" s="5" t="s">
        <v>1968</v>
      </c>
      <c r="R3109">
        <v>0</v>
      </c>
      <c r="T3109" t="s">
        <v>1969</v>
      </c>
      <c r="U3109">
        <v>1</v>
      </c>
      <c r="W3109" t="s">
        <v>1970</v>
      </c>
      <c r="X3109">
        <v>0</v>
      </c>
      <c r="Z3109" t="s">
        <v>1971</v>
      </c>
      <c r="AA3109">
        <v>0</v>
      </c>
      <c r="AC3109" t="s">
        <v>1972</v>
      </c>
      <c r="AD3109">
        <v>0</v>
      </c>
      <c r="AF3109" t="s">
        <v>1973</v>
      </c>
      <c r="AG3109">
        <v>0</v>
      </c>
      <c r="AI3109" t="s">
        <v>1974</v>
      </c>
      <c r="AJ3109">
        <v>0</v>
      </c>
      <c r="AL3109" t="s">
        <v>1975</v>
      </c>
      <c r="AM3109">
        <v>0</v>
      </c>
      <c r="AO3109" t="s">
        <v>1976</v>
      </c>
      <c r="AP3109">
        <v>0</v>
      </c>
      <c r="AR3109" t="s">
        <v>1977</v>
      </c>
      <c r="AS3109">
        <v>0</v>
      </c>
      <c r="AU3109" t="s">
        <v>1978</v>
      </c>
      <c r="AV3109">
        <v>0</v>
      </c>
      <c r="AX3109" t="s">
        <v>1979</v>
      </c>
      <c r="AY3109">
        <v>0</v>
      </c>
      <c r="BA3109" t="s">
        <v>1980</v>
      </c>
      <c r="BB3109">
        <v>0</v>
      </c>
      <c r="BD3109" t="s">
        <v>1981</v>
      </c>
      <c r="BE3109">
        <v>0</v>
      </c>
      <c r="BG3109" t="s">
        <v>1982</v>
      </c>
      <c r="BH3109">
        <v>0</v>
      </c>
      <c r="BJ3109" t="s">
        <v>1983</v>
      </c>
      <c r="BK3109">
        <v>0</v>
      </c>
      <c r="BM3109" t="s">
        <v>1984</v>
      </c>
      <c r="BN3109">
        <v>0</v>
      </c>
      <c r="BP3109" t="s">
        <v>1985</v>
      </c>
      <c r="BQ3109">
        <v>0</v>
      </c>
      <c r="BS3109" t="s">
        <v>1986</v>
      </c>
      <c r="BT3109">
        <v>0</v>
      </c>
      <c r="BV3109" t="s">
        <v>1987</v>
      </c>
      <c r="BW3109">
        <v>0</v>
      </c>
      <c r="BY3109" t="s">
        <v>1988</v>
      </c>
      <c r="BZ3109">
        <v>0</v>
      </c>
      <c r="CB3109" t="s">
        <v>1989</v>
      </c>
      <c r="CC3109">
        <v>0</v>
      </c>
      <c r="CE3109" t="s">
        <v>1990</v>
      </c>
      <c r="CF3109">
        <v>0</v>
      </c>
      <c r="CH3109" t="s">
        <v>1991</v>
      </c>
      <c r="CI3109">
        <v>0</v>
      </c>
      <c r="CK3109" t="s">
        <v>1992</v>
      </c>
      <c r="CL3109">
        <v>0</v>
      </c>
      <c r="CN3109" t="s">
        <v>1993</v>
      </c>
      <c r="CO3109">
        <v>0</v>
      </c>
      <c r="CQ3109" t="s">
        <v>1994</v>
      </c>
      <c r="CR3109">
        <v>0</v>
      </c>
      <c r="CT3109" t="s">
        <v>1995</v>
      </c>
      <c r="CU3109">
        <v>0</v>
      </c>
      <c r="CW3109" t="s">
        <v>1996</v>
      </c>
      <c r="CX3109">
        <v>0</v>
      </c>
      <c r="CZ3109" t="s">
        <v>1997</v>
      </c>
      <c r="DA3109">
        <v>0</v>
      </c>
      <c r="DC3109" t="s">
        <v>1998</v>
      </c>
      <c r="DD3109">
        <v>0</v>
      </c>
      <c r="DF3109" t="s">
        <v>1999</v>
      </c>
      <c r="DG3109">
        <v>0</v>
      </c>
      <c r="DI3109" t="s">
        <v>2000</v>
      </c>
      <c r="DJ3109">
        <v>0</v>
      </c>
      <c r="DL3109" t="s">
        <v>2001</v>
      </c>
      <c r="DM3109">
        <v>0</v>
      </c>
      <c r="DN3109" t="s">
        <v>2002</v>
      </c>
    </row>
    <row r="3110" spans="1:118" x14ac:dyDescent="0.3">
      <c r="A3110" s="3" t="str">
        <f>df3_hackedv2!B3110</f>
        <v>('text', 'i would like to check my seat assigment please')</v>
      </c>
      <c r="B3110" s="3" t="str">
        <f>df3_hackedv2!D3110</f>
        <v>('prediction', [('bookflight', 0.0), ('changeorder', 0.0), ('changeseatassignment', 0.6410503512428822), ('checkbalance', 0.01), ('checkclaimstatus', 0.0), ('checkoffereligibility', 0.0), ('checkserverstatus', 0.0), ('closeaccount', 0.0), ('disputecharge', 0.0), ('expensereport', 0.0), ('getboardingpass', 0.0), ('getinformationintent', 0.0), ('getpromotions', 0.0), ('getproofofinsurance', 0.0), ('getroutingnumber', 0.0), ('getseatinfo', 0.22894964875711782), ('orderbreakfastintent', 0.0), ('orderburgerintent', 0.0), ('orderchecks', 0.0), ('orderdessertintent', 0.0), ('orderdrinkintent', 0.01), ('orderpizzaintent', 0.02),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8)])</v>
      </c>
      <c r="C3110" s="1" t="str" cm="1">
        <f t="array" ref="C3110">INDEX(G3110:DL3110,MATCH(D3110,G3110:DL3110,0)-1)</f>
        <v xml:space="preserve"> ('changeseatassignment'</v>
      </c>
      <c r="D3110" s="1">
        <f t="shared" si="49"/>
        <v>0.64105035124288201</v>
      </c>
      <c r="E3110" s="1" t="str">
        <f>df3_hackedv2!F3110</f>
        <v>('annotation', 'getseatinfo')</v>
      </c>
      <c r="G3110" t="s">
        <v>2583</v>
      </c>
      <c r="H3110" s="5" t="s">
        <v>1965</v>
      </c>
      <c r="I3110" s="5">
        <v>0</v>
      </c>
      <c r="K3110" s="5" t="s">
        <v>1966</v>
      </c>
      <c r="L3110" s="5">
        <v>0</v>
      </c>
      <c r="N3110" s="5" t="s">
        <v>1967</v>
      </c>
      <c r="O3110" s="5">
        <v>0.64105035124288201</v>
      </c>
      <c r="Q3110" s="5" t="s">
        <v>1968</v>
      </c>
      <c r="R3110">
        <v>0.01</v>
      </c>
      <c r="T3110" t="s">
        <v>1969</v>
      </c>
      <c r="U3110">
        <v>0</v>
      </c>
      <c r="W3110" t="s">
        <v>1970</v>
      </c>
      <c r="X3110">
        <v>0</v>
      </c>
      <c r="Z3110" t="s">
        <v>1971</v>
      </c>
      <c r="AA3110">
        <v>0</v>
      </c>
      <c r="AC3110" t="s">
        <v>1972</v>
      </c>
      <c r="AD3110">
        <v>0</v>
      </c>
      <c r="AF3110" t="s">
        <v>1973</v>
      </c>
      <c r="AG3110">
        <v>0</v>
      </c>
      <c r="AI3110" t="s">
        <v>1974</v>
      </c>
      <c r="AJ3110">
        <v>0</v>
      </c>
      <c r="AL3110" t="s">
        <v>1975</v>
      </c>
      <c r="AM3110">
        <v>0</v>
      </c>
      <c r="AO3110" t="s">
        <v>1976</v>
      </c>
      <c r="AP3110">
        <v>0</v>
      </c>
      <c r="AR3110" t="s">
        <v>1977</v>
      </c>
      <c r="AS3110">
        <v>0</v>
      </c>
      <c r="AU3110" t="s">
        <v>1978</v>
      </c>
      <c r="AV3110">
        <v>0</v>
      </c>
      <c r="AX3110" t="s">
        <v>1979</v>
      </c>
      <c r="AY3110">
        <v>0</v>
      </c>
      <c r="BA3110" t="s">
        <v>1980</v>
      </c>
      <c r="BB3110">
        <v>0.22894964875711701</v>
      </c>
      <c r="BD3110" t="s">
        <v>1981</v>
      </c>
      <c r="BE3110">
        <v>0</v>
      </c>
      <c r="BG3110" t="s">
        <v>1982</v>
      </c>
      <c r="BH3110">
        <v>0</v>
      </c>
      <c r="BJ3110" t="s">
        <v>1983</v>
      </c>
      <c r="BK3110">
        <v>0</v>
      </c>
      <c r="BM3110" t="s">
        <v>1984</v>
      </c>
      <c r="BN3110">
        <v>0</v>
      </c>
      <c r="BP3110" t="s">
        <v>1985</v>
      </c>
      <c r="BQ3110">
        <v>0.01</v>
      </c>
      <c r="BS3110" t="s">
        <v>1986</v>
      </c>
      <c r="BT3110">
        <v>0.02</v>
      </c>
      <c r="BV3110" t="s">
        <v>1987</v>
      </c>
      <c r="BW3110">
        <v>0</v>
      </c>
      <c r="BY3110" t="s">
        <v>1988</v>
      </c>
      <c r="BZ3110">
        <v>0</v>
      </c>
      <c r="CB3110" t="s">
        <v>1989</v>
      </c>
      <c r="CC3110">
        <v>0</v>
      </c>
      <c r="CE3110" t="s">
        <v>1990</v>
      </c>
      <c r="CF3110">
        <v>0</v>
      </c>
      <c r="CH3110" t="s">
        <v>1991</v>
      </c>
      <c r="CI3110">
        <v>0</v>
      </c>
      <c r="CK3110" t="s">
        <v>1992</v>
      </c>
      <c r="CL3110">
        <v>0</v>
      </c>
      <c r="CN3110" t="s">
        <v>1993</v>
      </c>
      <c r="CO3110">
        <v>0</v>
      </c>
      <c r="CQ3110" t="s">
        <v>1994</v>
      </c>
      <c r="CR3110">
        <v>0</v>
      </c>
      <c r="CT3110" t="s">
        <v>1995</v>
      </c>
      <c r="CU3110">
        <v>0</v>
      </c>
      <c r="CW3110" t="s">
        <v>1996</v>
      </c>
      <c r="CX3110">
        <v>0.01</v>
      </c>
      <c r="CZ3110" t="s">
        <v>1997</v>
      </c>
      <c r="DA3110">
        <v>0</v>
      </c>
      <c r="DC3110" t="s">
        <v>1998</v>
      </c>
      <c r="DD3110">
        <v>0</v>
      </c>
      <c r="DF3110" t="s">
        <v>1999</v>
      </c>
      <c r="DG3110">
        <v>0</v>
      </c>
      <c r="DI3110" t="s">
        <v>2000</v>
      </c>
      <c r="DJ3110">
        <v>0</v>
      </c>
      <c r="DL3110" t="s">
        <v>2001</v>
      </c>
      <c r="DM3110">
        <v>0.08</v>
      </c>
      <c r="DN3110" t="s">
        <v>2002</v>
      </c>
    </row>
    <row r="3111" spans="1:118" x14ac:dyDescent="0.3">
      <c r="A3111" s="3" t="str">
        <f>df3_hackedv2!B3111</f>
        <v>('text', 'i need to new cable service')</v>
      </c>
      <c r="B3111" s="3" t="str">
        <f>df3_hackedv2!D311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111" s="1" t="str" cm="1">
        <f t="array" ref="C3111">INDEX(G3111:DL3111,MATCH(D3111,G3111:DL3111,0)-1)</f>
        <v xml:space="preserve"> ('startserviceintent'</v>
      </c>
      <c r="D3111" s="1">
        <f t="shared" si="49"/>
        <v>1</v>
      </c>
      <c r="E3111" s="1" t="str">
        <f>df3_hackedv2!F3111</f>
        <v>('annotation', 'startserviceintent')</v>
      </c>
      <c r="G3111" t="s">
        <v>2583</v>
      </c>
      <c r="H3111" s="5" t="s">
        <v>1965</v>
      </c>
      <c r="I3111" s="5">
        <v>0</v>
      </c>
      <c r="K3111" s="5" t="s">
        <v>1966</v>
      </c>
      <c r="L3111" s="5">
        <v>0</v>
      </c>
      <c r="N3111" s="5" t="s">
        <v>1967</v>
      </c>
      <c r="O3111" s="5">
        <v>0</v>
      </c>
      <c r="Q3111" s="5" t="s">
        <v>1968</v>
      </c>
      <c r="R3111">
        <v>0</v>
      </c>
      <c r="T3111" t="s">
        <v>1969</v>
      </c>
      <c r="U3111">
        <v>0</v>
      </c>
      <c r="W3111" t="s">
        <v>1970</v>
      </c>
      <c r="X3111">
        <v>0</v>
      </c>
      <c r="Z3111" t="s">
        <v>1971</v>
      </c>
      <c r="AA3111">
        <v>0</v>
      </c>
      <c r="AC3111" t="s">
        <v>1972</v>
      </c>
      <c r="AD3111">
        <v>0</v>
      </c>
      <c r="AF3111" t="s">
        <v>1973</v>
      </c>
      <c r="AG3111">
        <v>0</v>
      </c>
      <c r="AI3111" t="s">
        <v>1974</v>
      </c>
      <c r="AJ3111">
        <v>0</v>
      </c>
      <c r="AL3111" t="s">
        <v>1975</v>
      </c>
      <c r="AM3111">
        <v>0</v>
      </c>
      <c r="AO3111" t="s">
        <v>1976</v>
      </c>
      <c r="AP3111">
        <v>0</v>
      </c>
      <c r="AR3111" t="s">
        <v>1977</v>
      </c>
      <c r="AS3111">
        <v>0</v>
      </c>
      <c r="AU3111" t="s">
        <v>1978</v>
      </c>
      <c r="AV3111">
        <v>0</v>
      </c>
      <c r="AX3111" t="s">
        <v>1979</v>
      </c>
      <c r="AY3111">
        <v>0</v>
      </c>
      <c r="BA3111" t="s">
        <v>1980</v>
      </c>
      <c r="BB3111">
        <v>0</v>
      </c>
      <c r="BD3111" t="s">
        <v>1981</v>
      </c>
      <c r="BE3111">
        <v>0</v>
      </c>
      <c r="BG3111" t="s">
        <v>1982</v>
      </c>
      <c r="BH3111">
        <v>0</v>
      </c>
      <c r="BJ3111" t="s">
        <v>1983</v>
      </c>
      <c r="BK3111">
        <v>0</v>
      </c>
      <c r="BM3111" t="s">
        <v>1984</v>
      </c>
      <c r="BN3111">
        <v>0</v>
      </c>
      <c r="BP3111" t="s">
        <v>1985</v>
      </c>
      <c r="BQ3111">
        <v>0</v>
      </c>
      <c r="BS3111" t="s">
        <v>1986</v>
      </c>
      <c r="BT3111">
        <v>0</v>
      </c>
      <c r="BV3111" t="s">
        <v>1987</v>
      </c>
      <c r="BW3111">
        <v>0</v>
      </c>
      <c r="BY3111" t="s">
        <v>1988</v>
      </c>
      <c r="BZ3111">
        <v>0</v>
      </c>
      <c r="CB3111" t="s">
        <v>1989</v>
      </c>
      <c r="CC3111">
        <v>0</v>
      </c>
      <c r="CE3111" t="s">
        <v>1990</v>
      </c>
      <c r="CF3111">
        <v>0</v>
      </c>
      <c r="CH3111" t="s">
        <v>1991</v>
      </c>
      <c r="CI3111">
        <v>0</v>
      </c>
      <c r="CK3111" t="s">
        <v>1992</v>
      </c>
      <c r="CL3111">
        <v>0</v>
      </c>
      <c r="CN3111" t="s">
        <v>1993</v>
      </c>
      <c r="CO3111">
        <v>0</v>
      </c>
      <c r="CQ3111" t="s">
        <v>1994</v>
      </c>
      <c r="CR3111">
        <v>0</v>
      </c>
      <c r="CT3111" t="s">
        <v>1995</v>
      </c>
      <c r="CU3111">
        <v>0</v>
      </c>
      <c r="CW3111" t="s">
        <v>1996</v>
      </c>
      <c r="CX3111">
        <v>1</v>
      </c>
      <c r="CZ3111" t="s">
        <v>1997</v>
      </c>
      <c r="DA3111">
        <v>0</v>
      </c>
      <c r="DC3111" t="s">
        <v>1998</v>
      </c>
      <c r="DD3111">
        <v>0</v>
      </c>
      <c r="DF3111" t="s">
        <v>1999</v>
      </c>
      <c r="DG3111">
        <v>0</v>
      </c>
      <c r="DI3111" t="s">
        <v>2000</v>
      </c>
      <c r="DJ3111">
        <v>0</v>
      </c>
      <c r="DL3111" t="s">
        <v>2001</v>
      </c>
      <c r="DM3111">
        <v>0</v>
      </c>
      <c r="DN3111" t="s">
        <v>2002</v>
      </c>
    </row>
    <row r="3112" spans="1:118" x14ac:dyDescent="0.3">
      <c r="A3112" s="3" t="str">
        <f>df3_hackedv2!B3112</f>
        <v>('text', 'check my seat assignment')</v>
      </c>
      <c r="B3112" s="3" t="str">
        <f>df3_hackedv2!D3112</f>
        <v>('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12" s="1" t="str" cm="1">
        <f t="array" ref="C3112">INDEX(G3112:DL3112,MATCH(D3112,G3112:DL3112,0)-1)</f>
        <v xml:space="preserve"> ('changeseatassignment'</v>
      </c>
      <c r="D3112" s="1">
        <f t="shared" si="49"/>
        <v>0.90106156022349104</v>
      </c>
      <c r="E3112" s="1" t="str">
        <f>df3_hackedv2!F3112</f>
        <v>('annotation', 'changeseatassignment')</v>
      </c>
      <c r="G3112" t="s">
        <v>2583</v>
      </c>
      <c r="H3112" s="5" t="s">
        <v>1965</v>
      </c>
      <c r="I3112" s="5">
        <v>0</v>
      </c>
      <c r="K3112" s="5" t="s">
        <v>1966</v>
      </c>
      <c r="L3112" s="5">
        <v>0</v>
      </c>
      <c r="N3112" s="5" t="s">
        <v>1967</v>
      </c>
      <c r="O3112" s="5">
        <v>0.90106156022349104</v>
      </c>
      <c r="Q3112" s="5" t="s">
        <v>1968</v>
      </c>
      <c r="R3112">
        <v>0</v>
      </c>
      <c r="T3112" t="s">
        <v>1969</v>
      </c>
      <c r="U3112">
        <v>0</v>
      </c>
      <c r="W3112" t="s">
        <v>1970</v>
      </c>
      <c r="X3112">
        <v>0</v>
      </c>
      <c r="Z3112" t="s">
        <v>1971</v>
      </c>
      <c r="AA3112">
        <v>0</v>
      </c>
      <c r="AC3112" t="s">
        <v>1972</v>
      </c>
      <c r="AD3112">
        <v>0</v>
      </c>
      <c r="AF3112" t="s">
        <v>1973</v>
      </c>
      <c r="AG3112">
        <v>0</v>
      </c>
      <c r="AI3112" t="s">
        <v>1974</v>
      </c>
      <c r="AJ3112">
        <v>0</v>
      </c>
      <c r="AL3112" t="s">
        <v>1975</v>
      </c>
      <c r="AM3112">
        <v>0</v>
      </c>
      <c r="AO3112" t="s">
        <v>1976</v>
      </c>
      <c r="AP3112">
        <v>0</v>
      </c>
      <c r="AR3112" t="s">
        <v>1977</v>
      </c>
      <c r="AS3112">
        <v>0</v>
      </c>
      <c r="AU3112" t="s">
        <v>1978</v>
      </c>
      <c r="AV3112">
        <v>0</v>
      </c>
      <c r="AX3112" t="s">
        <v>1979</v>
      </c>
      <c r="AY3112">
        <v>0</v>
      </c>
      <c r="BA3112" t="s">
        <v>1980</v>
      </c>
      <c r="BB3112">
        <v>9.8938439776508305E-2</v>
      </c>
      <c r="BD3112" t="s">
        <v>1981</v>
      </c>
      <c r="BE3112">
        <v>0</v>
      </c>
      <c r="BG3112" t="s">
        <v>1982</v>
      </c>
      <c r="BH3112">
        <v>0</v>
      </c>
      <c r="BJ3112" t="s">
        <v>1983</v>
      </c>
      <c r="BK3112">
        <v>0</v>
      </c>
      <c r="BM3112" t="s">
        <v>1984</v>
      </c>
      <c r="BN3112">
        <v>0</v>
      </c>
      <c r="BP3112" t="s">
        <v>1985</v>
      </c>
      <c r="BQ3112">
        <v>0</v>
      </c>
      <c r="BS3112" t="s">
        <v>1986</v>
      </c>
      <c r="BT3112">
        <v>0</v>
      </c>
      <c r="BV3112" t="s">
        <v>1987</v>
      </c>
      <c r="BW3112">
        <v>0</v>
      </c>
      <c r="BY3112" t="s">
        <v>1988</v>
      </c>
      <c r="BZ3112">
        <v>0</v>
      </c>
      <c r="CB3112" t="s">
        <v>1989</v>
      </c>
      <c r="CC3112">
        <v>0</v>
      </c>
      <c r="CE3112" t="s">
        <v>1990</v>
      </c>
      <c r="CF3112">
        <v>0</v>
      </c>
      <c r="CH3112" t="s">
        <v>1991</v>
      </c>
      <c r="CI3112">
        <v>0</v>
      </c>
      <c r="CK3112" t="s">
        <v>1992</v>
      </c>
      <c r="CL3112">
        <v>0</v>
      </c>
      <c r="CN3112" t="s">
        <v>1993</v>
      </c>
      <c r="CO3112">
        <v>0</v>
      </c>
      <c r="CQ3112" t="s">
        <v>1994</v>
      </c>
      <c r="CR3112">
        <v>0</v>
      </c>
      <c r="CT3112" t="s">
        <v>1995</v>
      </c>
      <c r="CU3112">
        <v>0</v>
      </c>
      <c r="CW3112" t="s">
        <v>1996</v>
      </c>
      <c r="CX3112">
        <v>0</v>
      </c>
      <c r="CZ3112" t="s">
        <v>1997</v>
      </c>
      <c r="DA3112">
        <v>0</v>
      </c>
      <c r="DC3112" t="s">
        <v>1998</v>
      </c>
      <c r="DD3112">
        <v>0</v>
      </c>
      <c r="DF3112" t="s">
        <v>1999</v>
      </c>
      <c r="DG3112">
        <v>0</v>
      </c>
      <c r="DI3112" t="s">
        <v>2000</v>
      </c>
      <c r="DJ3112">
        <v>0</v>
      </c>
      <c r="DL3112" t="s">
        <v>2001</v>
      </c>
      <c r="DM3112">
        <v>0</v>
      </c>
      <c r="DN3112" t="s">
        <v>2002</v>
      </c>
    </row>
    <row r="3113" spans="1:118" x14ac:dyDescent="0.3">
      <c r="A3113" s="3" t="str">
        <f>df3_hackedv2!B3113</f>
        <v>('text', 'i need bbq grill chiken pizza')</v>
      </c>
      <c r="B3113" s="3" t="str">
        <f>df3_hackedv2!D3113</f>
        <v>('prediction', [('bookflight', 0.0), ('changeorder', 0.0), ('changeseatassignment', 0.01), ('checkbalance', 0.0), ('checkclaimstatus', 0.0), ('checkoffereligibility', 0.0), ('checkserverstatus', 0.0), ('closeaccount', 0.0), ('disputecharge', 0.0), ('expensereport', 0.0), ('getboardingpass', 0.0), ('getinformationintent', 0.0), ('getpromotions', 0.0), ('getproofofinsurance', 0.01), ('getroutingnumber', 0.0), ('getseatinfo', 0.0), ('orderbreakfastintent', 0.0), ('orderburgerintent', 0.0215), ('orderchecks', 0.0), ('orderdessertintent', 0.0), ('orderdrinkintent', 0.0), ('orderpizzaintent', 0.9384999999999999), ('ordersaladintent', 0.02), ('ordersideintent', 0.0), ('providereceipt', 0.0), ('replacecard', 0.0), ('reportbrokenphone', 0.0), ('reportbrokensoftware', 0.0), ('reportlostcard', 0.0), ('softwareupdate', 0.0), ('startorder', 0.0), ('startserviceintent', 0.0), ('stoporder', 0.0), ('transfermoney', 0.0), ('updateaddress', 0.0), ('upgradeserviceintent', 0.0), ('viewbillsintent', 0.0)])</v>
      </c>
      <c r="C3113" s="1" t="str" cm="1">
        <f t="array" ref="C3113">INDEX(G3113:DL3113,MATCH(D3113,G3113:DL3113,0)-1)</f>
        <v xml:space="preserve"> ('orderpizzaintent'</v>
      </c>
      <c r="D3113" s="1">
        <f t="shared" si="49"/>
        <v>0.938499999999999</v>
      </c>
      <c r="E3113" s="1" t="str">
        <f>df3_hackedv2!F3113</f>
        <v>('annotation', 'orderpizzaintent')</v>
      </c>
      <c r="G3113" t="s">
        <v>2583</v>
      </c>
      <c r="H3113" s="5" t="s">
        <v>1965</v>
      </c>
      <c r="I3113" s="5">
        <v>0</v>
      </c>
      <c r="K3113" s="5" t="s">
        <v>1966</v>
      </c>
      <c r="L3113" s="5">
        <v>0</v>
      </c>
      <c r="N3113" s="5" t="s">
        <v>1967</v>
      </c>
      <c r="O3113" s="5">
        <v>0.01</v>
      </c>
      <c r="Q3113" s="5" t="s">
        <v>1968</v>
      </c>
      <c r="R3113">
        <v>0</v>
      </c>
      <c r="T3113" t="s">
        <v>1969</v>
      </c>
      <c r="U3113">
        <v>0</v>
      </c>
      <c r="W3113" t="s">
        <v>1970</v>
      </c>
      <c r="X3113">
        <v>0</v>
      </c>
      <c r="Z3113" t="s">
        <v>1971</v>
      </c>
      <c r="AA3113">
        <v>0</v>
      </c>
      <c r="AC3113" t="s">
        <v>1972</v>
      </c>
      <c r="AD3113">
        <v>0</v>
      </c>
      <c r="AF3113" t="s">
        <v>1973</v>
      </c>
      <c r="AG3113">
        <v>0</v>
      </c>
      <c r="AI3113" t="s">
        <v>1974</v>
      </c>
      <c r="AJ3113">
        <v>0</v>
      </c>
      <c r="AL3113" t="s">
        <v>1975</v>
      </c>
      <c r="AM3113">
        <v>0</v>
      </c>
      <c r="AO3113" t="s">
        <v>1976</v>
      </c>
      <c r="AP3113">
        <v>0</v>
      </c>
      <c r="AR3113" t="s">
        <v>1977</v>
      </c>
      <c r="AS3113">
        <v>0</v>
      </c>
      <c r="AU3113" t="s">
        <v>1978</v>
      </c>
      <c r="AV3113">
        <v>0.01</v>
      </c>
      <c r="AX3113" t="s">
        <v>1979</v>
      </c>
      <c r="AY3113">
        <v>0</v>
      </c>
      <c r="BA3113" t="s">
        <v>1980</v>
      </c>
      <c r="BB3113">
        <v>0</v>
      </c>
      <c r="BD3113" t="s">
        <v>1981</v>
      </c>
      <c r="BE3113">
        <v>0</v>
      </c>
      <c r="BG3113" t="s">
        <v>1982</v>
      </c>
      <c r="BH3113">
        <v>2.1499999999999998E-2</v>
      </c>
      <c r="BJ3113" t="s">
        <v>1983</v>
      </c>
      <c r="BK3113">
        <v>0</v>
      </c>
      <c r="BM3113" t="s">
        <v>1984</v>
      </c>
      <c r="BN3113">
        <v>0</v>
      </c>
      <c r="BP3113" t="s">
        <v>1985</v>
      </c>
      <c r="BQ3113">
        <v>0</v>
      </c>
      <c r="BS3113" t="s">
        <v>1986</v>
      </c>
      <c r="BT3113">
        <v>0.938499999999999</v>
      </c>
      <c r="BV3113" t="s">
        <v>1987</v>
      </c>
      <c r="BW3113">
        <v>0.02</v>
      </c>
      <c r="BY3113" t="s">
        <v>1988</v>
      </c>
      <c r="BZ3113">
        <v>0</v>
      </c>
      <c r="CB3113" t="s">
        <v>1989</v>
      </c>
      <c r="CC3113">
        <v>0</v>
      </c>
      <c r="CE3113" t="s">
        <v>1990</v>
      </c>
      <c r="CF3113">
        <v>0</v>
      </c>
      <c r="CH3113" t="s">
        <v>1991</v>
      </c>
      <c r="CI3113">
        <v>0</v>
      </c>
      <c r="CK3113" t="s">
        <v>1992</v>
      </c>
      <c r="CL3113">
        <v>0</v>
      </c>
      <c r="CN3113" t="s">
        <v>1993</v>
      </c>
      <c r="CO3113">
        <v>0</v>
      </c>
      <c r="CQ3113" t="s">
        <v>1994</v>
      </c>
      <c r="CR3113">
        <v>0</v>
      </c>
      <c r="CT3113" t="s">
        <v>1995</v>
      </c>
      <c r="CU3113">
        <v>0</v>
      </c>
      <c r="CW3113" t="s">
        <v>1996</v>
      </c>
      <c r="CX3113">
        <v>0</v>
      </c>
      <c r="CZ3113" t="s">
        <v>1997</v>
      </c>
      <c r="DA3113">
        <v>0</v>
      </c>
      <c r="DC3113" t="s">
        <v>1998</v>
      </c>
      <c r="DD3113">
        <v>0</v>
      </c>
      <c r="DF3113" t="s">
        <v>1999</v>
      </c>
      <c r="DG3113">
        <v>0</v>
      </c>
      <c r="DI3113" t="s">
        <v>2000</v>
      </c>
      <c r="DJ3113">
        <v>0</v>
      </c>
      <c r="DL3113" t="s">
        <v>2001</v>
      </c>
      <c r="DM3113">
        <v>0</v>
      </c>
      <c r="DN3113" t="s">
        <v>2002</v>
      </c>
    </row>
    <row r="3114" spans="1:118" x14ac:dyDescent="0.3">
      <c r="A3114" s="3" t="str">
        <f>df3_hackedv2!B3114</f>
        <v>('text', 'sorry my mistakei need a proof of my car insurance policy')</v>
      </c>
      <c r="B3114" s="3" t="str">
        <f>df3_hackedv2!D311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14" s="1" t="str" cm="1">
        <f t="array" ref="C3114">INDEX(G3114:DL3114,MATCH(D3114,G3114:DL3114,0)-1)</f>
        <v xml:space="preserve"> ('getproofofinsurance'</v>
      </c>
      <c r="D3114" s="1">
        <f t="shared" si="49"/>
        <v>1</v>
      </c>
      <c r="E3114" s="1" t="str">
        <f>df3_hackedv2!F3114</f>
        <v>('annotation', 'getproofofinsurance')</v>
      </c>
      <c r="G3114" t="s">
        <v>2583</v>
      </c>
      <c r="H3114" s="5" t="s">
        <v>1965</v>
      </c>
      <c r="I3114" s="5">
        <v>0</v>
      </c>
      <c r="K3114" s="5" t="s">
        <v>1966</v>
      </c>
      <c r="L3114" s="5">
        <v>0</v>
      </c>
      <c r="N3114" s="5" t="s">
        <v>1967</v>
      </c>
      <c r="O3114" s="5">
        <v>0</v>
      </c>
      <c r="Q3114" s="5" t="s">
        <v>1968</v>
      </c>
      <c r="R3114">
        <v>0</v>
      </c>
      <c r="T3114" t="s">
        <v>1969</v>
      </c>
      <c r="U3114">
        <v>0</v>
      </c>
      <c r="W3114" t="s">
        <v>1970</v>
      </c>
      <c r="X3114">
        <v>0</v>
      </c>
      <c r="Z3114" t="s">
        <v>1971</v>
      </c>
      <c r="AA3114">
        <v>0</v>
      </c>
      <c r="AC3114" t="s">
        <v>1972</v>
      </c>
      <c r="AD3114">
        <v>0</v>
      </c>
      <c r="AF3114" t="s">
        <v>1973</v>
      </c>
      <c r="AG3114">
        <v>0</v>
      </c>
      <c r="AI3114" t="s">
        <v>1974</v>
      </c>
      <c r="AJ3114">
        <v>0</v>
      </c>
      <c r="AL3114" t="s">
        <v>1975</v>
      </c>
      <c r="AM3114">
        <v>0</v>
      </c>
      <c r="AO3114" t="s">
        <v>1976</v>
      </c>
      <c r="AP3114">
        <v>0</v>
      </c>
      <c r="AR3114" t="s">
        <v>1977</v>
      </c>
      <c r="AS3114">
        <v>0</v>
      </c>
      <c r="AU3114" t="s">
        <v>1978</v>
      </c>
      <c r="AV3114">
        <v>1</v>
      </c>
      <c r="AX3114" t="s">
        <v>1979</v>
      </c>
      <c r="AY3114">
        <v>0</v>
      </c>
      <c r="BA3114" t="s">
        <v>1980</v>
      </c>
      <c r="BB3114">
        <v>0</v>
      </c>
      <c r="BD3114" t="s">
        <v>1981</v>
      </c>
      <c r="BE3114">
        <v>0</v>
      </c>
      <c r="BG3114" t="s">
        <v>1982</v>
      </c>
      <c r="BH3114">
        <v>0</v>
      </c>
      <c r="BJ3114" t="s">
        <v>1983</v>
      </c>
      <c r="BK3114">
        <v>0</v>
      </c>
      <c r="BM3114" t="s">
        <v>1984</v>
      </c>
      <c r="BN3114">
        <v>0</v>
      </c>
      <c r="BP3114" t="s">
        <v>1985</v>
      </c>
      <c r="BQ3114">
        <v>0</v>
      </c>
      <c r="BS3114" t="s">
        <v>1986</v>
      </c>
      <c r="BT3114">
        <v>0</v>
      </c>
      <c r="BV3114" t="s">
        <v>1987</v>
      </c>
      <c r="BW3114">
        <v>0</v>
      </c>
      <c r="BY3114" t="s">
        <v>1988</v>
      </c>
      <c r="BZ3114">
        <v>0</v>
      </c>
      <c r="CB3114" t="s">
        <v>1989</v>
      </c>
      <c r="CC3114">
        <v>0</v>
      </c>
      <c r="CE3114" t="s">
        <v>1990</v>
      </c>
      <c r="CF3114">
        <v>0</v>
      </c>
      <c r="CH3114" t="s">
        <v>1991</v>
      </c>
      <c r="CI3114">
        <v>0</v>
      </c>
      <c r="CK3114" t="s">
        <v>1992</v>
      </c>
      <c r="CL3114">
        <v>0</v>
      </c>
      <c r="CN3114" t="s">
        <v>1993</v>
      </c>
      <c r="CO3114">
        <v>0</v>
      </c>
      <c r="CQ3114" t="s">
        <v>1994</v>
      </c>
      <c r="CR3114">
        <v>0</v>
      </c>
      <c r="CT3114" t="s">
        <v>1995</v>
      </c>
      <c r="CU3114">
        <v>0</v>
      </c>
      <c r="CW3114" t="s">
        <v>1996</v>
      </c>
      <c r="CX3114">
        <v>0</v>
      </c>
      <c r="CZ3114" t="s">
        <v>1997</v>
      </c>
      <c r="DA3114">
        <v>0</v>
      </c>
      <c r="DC3114" t="s">
        <v>1998</v>
      </c>
      <c r="DD3114">
        <v>0</v>
      </c>
      <c r="DF3114" t="s">
        <v>1999</v>
      </c>
      <c r="DG3114">
        <v>0</v>
      </c>
      <c r="DI3114" t="s">
        <v>2000</v>
      </c>
      <c r="DJ3114">
        <v>0</v>
      </c>
      <c r="DL3114" t="s">
        <v>2001</v>
      </c>
      <c r="DM3114">
        <v>0</v>
      </c>
      <c r="DN3114" t="s">
        <v>2002</v>
      </c>
    </row>
    <row r="3115" spans="1:118" x14ac:dyDescent="0.3">
      <c r="A3115" s="3" t="str">
        <f>df3_hackedv2!B3115</f>
        <v>('text', 'can i also get two orders of soda')</v>
      </c>
      <c r="B3115" s="3" t="str">
        <f>df3_hackedv2!D3115</f>
        <v>('prediction', [('bookflight', 0.0), ('changeorder', 0.07),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6), ('orderdessertintent', 0.0), ('orderdrinkintent', 0.83), ('orderpizzaintent', 0.0), ('ordersaladintent', 0.0), ('ordersideintent', 0.0), ('providereceipt', 0.0), ('replacecard', 0.0), ('reportbrokenphone', 0.0), ('reportbrokensoftware', 0.0), ('reportlostcard', 0.0), ('softwareupdate', 0.0), ('startorder', 0.03), ('startserviceintent', 0.0), ('stoporder', 0.01), ('transfermoney', 0.0), ('updateaddress', 0.0), ('upgradeserviceintent', 0.0), ('viewbillsintent', 0.0)])</v>
      </c>
      <c r="C3115" s="1" t="str" cm="1">
        <f t="array" ref="C3115">INDEX(G3115:DL3115,MATCH(D3115,G3115:DL3115,0)-1)</f>
        <v xml:space="preserve"> ('orderdrinkintent'</v>
      </c>
      <c r="D3115" s="1">
        <f t="shared" si="49"/>
        <v>0.83</v>
      </c>
      <c r="E3115" s="1" t="str">
        <f>df3_hackedv2!F3115</f>
        <v>('annotation', 'orderdrinkintent')</v>
      </c>
      <c r="G3115" t="s">
        <v>2583</v>
      </c>
      <c r="H3115" s="5" t="s">
        <v>1965</v>
      </c>
      <c r="I3115" s="5">
        <v>0</v>
      </c>
      <c r="K3115" s="5" t="s">
        <v>1966</v>
      </c>
      <c r="L3115" s="5">
        <v>7.0000000000000007E-2</v>
      </c>
      <c r="N3115" s="5" t="s">
        <v>1967</v>
      </c>
      <c r="O3115" s="5">
        <v>0</v>
      </c>
      <c r="Q3115" s="5" t="s">
        <v>1968</v>
      </c>
      <c r="R3115">
        <v>0</v>
      </c>
      <c r="T3115" t="s">
        <v>1969</v>
      </c>
      <c r="U3115">
        <v>0</v>
      </c>
      <c r="W3115" t="s">
        <v>1970</v>
      </c>
      <c r="X3115">
        <v>0</v>
      </c>
      <c r="Z3115" t="s">
        <v>1971</v>
      </c>
      <c r="AA3115">
        <v>0</v>
      </c>
      <c r="AC3115" t="s">
        <v>1972</v>
      </c>
      <c r="AD3115">
        <v>0</v>
      </c>
      <c r="AF3115" t="s">
        <v>1973</v>
      </c>
      <c r="AG3115">
        <v>0</v>
      </c>
      <c r="AI3115" t="s">
        <v>1974</v>
      </c>
      <c r="AJ3115">
        <v>0</v>
      </c>
      <c r="AL3115" t="s">
        <v>1975</v>
      </c>
      <c r="AM3115">
        <v>0</v>
      </c>
      <c r="AO3115" t="s">
        <v>1976</v>
      </c>
      <c r="AP3115">
        <v>0</v>
      </c>
      <c r="AR3115" t="s">
        <v>1977</v>
      </c>
      <c r="AS3115">
        <v>0</v>
      </c>
      <c r="AU3115" t="s">
        <v>1978</v>
      </c>
      <c r="AV3115">
        <v>0</v>
      </c>
      <c r="AX3115" t="s">
        <v>1979</v>
      </c>
      <c r="AY3115">
        <v>0</v>
      </c>
      <c r="BA3115" t="s">
        <v>1980</v>
      </c>
      <c r="BB3115">
        <v>0</v>
      </c>
      <c r="BD3115" t="s">
        <v>1981</v>
      </c>
      <c r="BE3115">
        <v>0</v>
      </c>
      <c r="BG3115" t="s">
        <v>1982</v>
      </c>
      <c r="BH3115">
        <v>0</v>
      </c>
      <c r="BJ3115" t="s">
        <v>1983</v>
      </c>
      <c r="BK3115">
        <v>0.06</v>
      </c>
      <c r="BM3115" t="s">
        <v>1984</v>
      </c>
      <c r="BN3115">
        <v>0</v>
      </c>
      <c r="BP3115" t="s">
        <v>1985</v>
      </c>
      <c r="BQ3115">
        <v>0.83</v>
      </c>
      <c r="BS3115" t="s">
        <v>1986</v>
      </c>
      <c r="BT3115">
        <v>0</v>
      </c>
      <c r="BV3115" t="s">
        <v>1987</v>
      </c>
      <c r="BW3115">
        <v>0</v>
      </c>
      <c r="BY3115" t="s">
        <v>1988</v>
      </c>
      <c r="BZ3115">
        <v>0</v>
      </c>
      <c r="CB3115" t="s">
        <v>1989</v>
      </c>
      <c r="CC3115">
        <v>0</v>
      </c>
      <c r="CE3115" t="s">
        <v>1990</v>
      </c>
      <c r="CF3115">
        <v>0</v>
      </c>
      <c r="CH3115" t="s">
        <v>1991</v>
      </c>
      <c r="CI3115">
        <v>0</v>
      </c>
      <c r="CK3115" t="s">
        <v>1992</v>
      </c>
      <c r="CL3115">
        <v>0</v>
      </c>
      <c r="CN3115" t="s">
        <v>1993</v>
      </c>
      <c r="CO3115">
        <v>0</v>
      </c>
      <c r="CQ3115" t="s">
        <v>1994</v>
      </c>
      <c r="CR3115">
        <v>0</v>
      </c>
      <c r="CT3115" t="s">
        <v>1995</v>
      </c>
      <c r="CU3115">
        <v>0.03</v>
      </c>
      <c r="CW3115" t="s">
        <v>1996</v>
      </c>
      <c r="CX3115">
        <v>0</v>
      </c>
      <c r="CZ3115" t="s">
        <v>1997</v>
      </c>
      <c r="DA3115">
        <v>0.01</v>
      </c>
      <c r="DC3115" t="s">
        <v>1998</v>
      </c>
      <c r="DD3115">
        <v>0</v>
      </c>
      <c r="DF3115" t="s">
        <v>1999</v>
      </c>
      <c r="DG3115">
        <v>0</v>
      </c>
      <c r="DI3115" t="s">
        <v>2000</v>
      </c>
      <c r="DJ3115">
        <v>0</v>
      </c>
      <c r="DL3115" t="s">
        <v>2001</v>
      </c>
      <c r="DM3115">
        <v>0</v>
      </c>
      <c r="DN3115" t="s">
        <v>2002</v>
      </c>
    </row>
    <row r="3116" spans="1:118" x14ac:dyDescent="0.3">
      <c r="A3116" s="3" t="str">
        <f>df3_hackedv2!B3116</f>
        <v>('text', 'my iphone was cracked in just now i have a insurance for my mobile can you fixing this problem')</v>
      </c>
      <c r="B3116" s="3" t="str">
        <f>df3_hackedv2!D311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8), ('getroutingnumber', 0.0), ('getseatinfo', 0.0), ('orderbreakfastintent', 0.0), ('orderburgerintent', 0.0), ('orderchecks', 0.0), ('orderdessertintent', 0.0), ('orderdrinkintent', 0.0), ('orderpizzaintent', 0.0), ('ordersaladintent', 0.01), ('ordersideintent', 0.0), ('providereceipt', 0.0), ('replacecard', 0.0), ('reportbrokenphone', 0.88), ('reportbrokensoftware', 0.03), ('reportlostcard', 0.0), ('softwareupdate', 0.0), ('startorder', 0.0), ('startserviceintent', 0.0), ('stoporder', 0.0), ('transfermoney', 0.0), ('updateaddress', 0.0), ('upgradeserviceintent', 0.0), ('viewbillsintent', 0.0)])</v>
      </c>
      <c r="C3116" s="1" t="str" cm="1">
        <f t="array" ref="C3116">INDEX(G3116:DL3116,MATCH(D3116,G3116:DL3116,0)-1)</f>
        <v xml:space="preserve"> ('reportbrokenphone'</v>
      </c>
      <c r="D3116" s="1">
        <f t="shared" si="49"/>
        <v>0.88</v>
      </c>
      <c r="E3116" s="1" t="str">
        <f>df3_hackedv2!F3116</f>
        <v>('annotation', 'reportbrokenphone')</v>
      </c>
      <c r="G3116" t="s">
        <v>2583</v>
      </c>
      <c r="H3116" s="5" t="s">
        <v>1965</v>
      </c>
      <c r="I3116" s="5">
        <v>0</v>
      </c>
      <c r="K3116" s="5" t="s">
        <v>1966</v>
      </c>
      <c r="L3116" s="5">
        <v>0</v>
      </c>
      <c r="N3116" s="5" t="s">
        <v>1967</v>
      </c>
      <c r="O3116" s="5">
        <v>0</v>
      </c>
      <c r="Q3116" s="5" t="s">
        <v>1968</v>
      </c>
      <c r="R3116">
        <v>0</v>
      </c>
      <c r="T3116" t="s">
        <v>1969</v>
      </c>
      <c r="U3116">
        <v>0</v>
      </c>
      <c r="W3116" t="s">
        <v>1970</v>
      </c>
      <c r="X3116">
        <v>0</v>
      </c>
      <c r="Z3116" t="s">
        <v>1971</v>
      </c>
      <c r="AA3116">
        <v>0</v>
      </c>
      <c r="AC3116" t="s">
        <v>1972</v>
      </c>
      <c r="AD3116">
        <v>0</v>
      </c>
      <c r="AF3116" t="s">
        <v>1973</v>
      </c>
      <c r="AG3116">
        <v>0</v>
      </c>
      <c r="AI3116" t="s">
        <v>1974</v>
      </c>
      <c r="AJ3116">
        <v>0</v>
      </c>
      <c r="AL3116" t="s">
        <v>1975</v>
      </c>
      <c r="AM3116">
        <v>0</v>
      </c>
      <c r="AO3116" t="s">
        <v>1976</v>
      </c>
      <c r="AP3116">
        <v>0</v>
      </c>
      <c r="AR3116" t="s">
        <v>1977</v>
      </c>
      <c r="AS3116">
        <v>0</v>
      </c>
      <c r="AU3116" t="s">
        <v>1978</v>
      </c>
      <c r="AV3116">
        <v>0.08</v>
      </c>
      <c r="AX3116" t="s">
        <v>1979</v>
      </c>
      <c r="AY3116">
        <v>0</v>
      </c>
      <c r="BA3116" t="s">
        <v>1980</v>
      </c>
      <c r="BB3116">
        <v>0</v>
      </c>
      <c r="BD3116" t="s">
        <v>1981</v>
      </c>
      <c r="BE3116">
        <v>0</v>
      </c>
      <c r="BG3116" t="s">
        <v>1982</v>
      </c>
      <c r="BH3116">
        <v>0</v>
      </c>
      <c r="BJ3116" t="s">
        <v>1983</v>
      </c>
      <c r="BK3116">
        <v>0</v>
      </c>
      <c r="BM3116" t="s">
        <v>1984</v>
      </c>
      <c r="BN3116">
        <v>0</v>
      </c>
      <c r="BP3116" t="s">
        <v>1985</v>
      </c>
      <c r="BQ3116">
        <v>0</v>
      </c>
      <c r="BS3116" t="s">
        <v>1986</v>
      </c>
      <c r="BT3116">
        <v>0</v>
      </c>
      <c r="BV3116" t="s">
        <v>1987</v>
      </c>
      <c r="BW3116">
        <v>0.01</v>
      </c>
      <c r="BY3116" t="s">
        <v>1988</v>
      </c>
      <c r="BZ3116">
        <v>0</v>
      </c>
      <c r="CB3116" t="s">
        <v>1989</v>
      </c>
      <c r="CC3116">
        <v>0</v>
      </c>
      <c r="CE3116" t="s">
        <v>1990</v>
      </c>
      <c r="CF3116">
        <v>0</v>
      </c>
      <c r="CH3116" t="s">
        <v>1991</v>
      </c>
      <c r="CI3116">
        <v>0.88</v>
      </c>
      <c r="CK3116" t="s">
        <v>1992</v>
      </c>
      <c r="CL3116">
        <v>0.03</v>
      </c>
      <c r="CN3116" t="s">
        <v>1993</v>
      </c>
      <c r="CO3116">
        <v>0</v>
      </c>
      <c r="CQ3116" t="s">
        <v>1994</v>
      </c>
      <c r="CR3116">
        <v>0</v>
      </c>
      <c r="CT3116" t="s">
        <v>1995</v>
      </c>
      <c r="CU3116">
        <v>0</v>
      </c>
      <c r="CW3116" t="s">
        <v>1996</v>
      </c>
      <c r="CX3116">
        <v>0</v>
      </c>
      <c r="CZ3116" t="s">
        <v>1997</v>
      </c>
      <c r="DA3116">
        <v>0</v>
      </c>
      <c r="DC3116" t="s">
        <v>1998</v>
      </c>
      <c r="DD3116">
        <v>0</v>
      </c>
      <c r="DF3116" t="s">
        <v>1999</v>
      </c>
      <c r="DG3116">
        <v>0</v>
      </c>
      <c r="DI3116" t="s">
        <v>2000</v>
      </c>
      <c r="DJ3116">
        <v>0</v>
      </c>
      <c r="DL3116" t="s">
        <v>2001</v>
      </c>
      <c r="DM3116">
        <v>0</v>
      </c>
      <c r="DN3116" t="s">
        <v>2002</v>
      </c>
    </row>
    <row r="3117" spans="1:118" x14ac:dyDescent="0.3">
      <c r="A3117" s="3" t="str">
        <f>df3_hackedv2!B3117</f>
        <v>('text', 'i need a insurance copy of my car')</v>
      </c>
      <c r="B3117" s="3" t="str">
        <f>df3_hackedv2!D311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17" s="1" t="str" cm="1">
        <f t="array" ref="C3117">INDEX(G3117:DL3117,MATCH(D3117,G3117:DL3117,0)-1)</f>
        <v xml:space="preserve"> ('getproofofinsurance'</v>
      </c>
      <c r="D3117" s="1">
        <f t="shared" si="49"/>
        <v>1</v>
      </c>
      <c r="E3117" s="1" t="str">
        <f>df3_hackedv2!F3117</f>
        <v>('annotation', 'getproofofinsurance')</v>
      </c>
      <c r="G3117" t="s">
        <v>2583</v>
      </c>
      <c r="H3117" s="5" t="s">
        <v>1965</v>
      </c>
      <c r="I3117" s="5">
        <v>0</v>
      </c>
      <c r="K3117" s="5" t="s">
        <v>1966</v>
      </c>
      <c r="L3117" s="5">
        <v>0</v>
      </c>
      <c r="N3117" s="5" t="s">
        <v>1967</v>
      </c>
      <c r="O3117" s="5">
        <v>0</v>
      </c>
      <c r="Q3117" s="5" t="s">
        <v>1968</v>
      </c>
      <c r="R3117">
        <v>0</v>
      </c>
      <c r="T3117" t="s">
        <v>1969</v>
      </c>
      <c r="U3117">
        <v>0</v>
      </c>
      <c r="W3117" t="s">
        <v>1970</v>
      </c>
      <c r="X3117">
        <v>0</v>
      </c>
      <c r="Z3117" t="s">
        <v>1971</v>
      </c>
      <c r="AA3117">
        <v>0</v>
      </c>
      <c r="AC3117" t="s">
        <v>1972</v>
      </c>
      <c r="AD3117">
        <v>0</v>
      </c>
      <c r="AF3117" t="s">
        <v>1973</v>
      </c>
      <c r="AG3117">
        <v>0</v>
      </c>
      <c r="AI3117" t="s">
        <v>1974</v>
      </c>
      <c r="AJ3117">
        <v>0</v>
      </c>
      <c r="AL3117" t="s">
        <v>1975</v>
      </c>
      <c r="AM3117">
        <v>0</v>
      </c>
      <c r="AO3117" t="s">
        <v>1976</v>
      </c>
      <c r="AP3117">
        <v>0</v>
      </c>
      <c r="AR3117" t="s">
        <v>1977</v>
      </c>
      <c r="AS3117">
        <v>0</v>
      </c>
      <c r="AU3117" t="s">
        <v>1978</v>
      </c>
      <c r="AV3117">
        <v>1</v>
      </c>
      <c r="AX3117" t="s">
        <v>1979</v>
      </c>
      <c r="AY3117">
        <v>0</v>
      </c>
      <c r="BA3117" t="s">
        <v>1980</v>
      </c>
      <c r="BB3117">
        <v>0</v>
      </c>
      <c r="BD3117" t="s">
        <v>1981</v>
      </c>
      <c r="BE3117">
        <v>0</v>
      </c>
      <c r="BG3117" t="s">
        <v>1982</v>
      </c>
      <c r="BH3117">
        <v>0</v>
      </c>
      <c r="BJ3117" t="s">
        <v>1983</v>
      </c>
      <c r="BK3117">
        <v>0</v>
      </c>
      <c r="BM3117" t="s">
        <v>1984</v>
      </c>
      <c r="BN3117">
        <v>0</v>
      </c>
      <c r="BP3117" t="s">
        <v>1985</v>
      </c>
      <c r="BQ3117">
        <v>0</v>
      </c>
      <c r="BS3117" t="s">
        <v>1986</v>
      </c>
      <c r="BT3117">
        <v>0</v>
      </c>
      <c r="BV3117" t="s">
        <v>1987</v>
      </c>
      <c r="BW3117">
        <v>0</v>
      </c>
      <c r="BY3117" t="s">
        <v>1988</v>
      </c>
      <c r="BZ3117">
        <v>0</v>
      </c>
      <c r="CB3117" t="s">
        <v>1989</v>
      </c>
      <c r="CC3117">
        <v>0</v>
      </c>
      <c r="CE3117" t="s">
        <v>1990</v>
      </c>
      <c r="CF3117">
        <v>0</v>
      </c>
      <c r="CH3117" t="s">
        <v>1991</v>
      </c>
      <c r="CI3117">
        <v>0</v>
      </c>
      <c r="CK3117" t="s">
        <v>1992</v>
      </c>
      <c r="CL3117">
        <v>0</v>
      </c>
      <c r="CN3117" t="s">
        <v>1993</v>
      </c>
      <c r="CO3117">
        <v>0</v>
      </c>
      <c r="CQ3117" t="s">
        <v>1994</v>
      </c>
      <c r="CR3117">
        <v>0</v>
      </c>
      <c r="CT3117" t="s">
        <v>1995</v>
      </c>
      <c r="CU3117">
        <v>0</v>
      </c>
      <c r="CW3117" t="s">
        <v>1996</v>
      </c>
      <c r="CX3117">
        <v>0</v>
      </c>
      <c r="CZ3117" t="s">
        <v>1997</v>
      </c>
      <c r="DA3117">
        <v>0</v>
      </c>
      <c r="DC3117" t="s">
        <v>1998</v>
      </c>
      <c r="DD3117">
        <v>0</v>
      </c>
      <c r="DF3117" t="s">
        <v>1999</v>
      </c>
      <c r="DG3117">
        <v>0</v>
      </c>
      <c r="DI3117" t="s">
        <v>2000</v>
      </c>
      <c r="DJ3117">
        <v>0</v>
      </c>
      <c r="DL3117" t="s">
        <v>2001</v>
      </c>
      <c r="DM3117">
        <v>0</v>
      </c>
      <c r="DN3117" t="s">
        <v>2002</v>
      </c>
    </row>
    <row r="3118" spans="1:118" x14ac:dyDescent="0.3">
      <c r="A3118" s="3" t="str">
        <f>df3_hackedv2!B3118</f>
        <v>('text', 'i ask the fixing the iphone screen is just cracked')</v>
      </c>
      <c r="B3118" s="3" t="str">
        <f>df3_hackedv2!D311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3118" s="1" t="str" cm="1">
        <f t="array" ref="C3118">INDEX(G3118:DL3118,MATCH(D3118,G3118:DL3118,0)-1)</f>
        <v xml:space="preserve"> ('reportbrokenphone'</v>
      </c>
      <c r="D3118" s="1">
        <f t="shared" si="49"/>
        <v>1</v>
      </c>
      <c r="E3118" s="1" t="str">
        <f>df3_hackedv2!F3118</f>
        <v>('annotation', 'reportbrokenphone')</v>
      </c>
      <c r="G3118" t="s">
        <v>2583</v>
      </c>
      <c r="H3118" s="5" t="s">
        <v>1965</v>
      </c>
      <c r="I3118" s="5">
        <v>0</v>
      </c>
      <c r="K3118" s="5" t="s">
        <v>1966</v>
      </c>
      <c r="L3118" s="5">
        <v>0</v>
      </c>
      <c r="N3118" s="5" t="s">
        <v>1967</v>
      </c>
      <c r="O3118" s="5">
        <v>0</v>
      </c>
      <c r="Q3118" s="5" t="s">
        <v>1968</v>
      </c>
      <c r="R3118">
        <v>0</v>
      </c>
      <c r="T3118" t="s">
        <v>1969</v>
      </c>
      <c r="U3118">
        <v>0</v>
      </c>
      <c r="W3118" t="s">
        <v>1970</v>
      </c>
      <c r="X3118">
        <v>0</v>
      </c>
      <c r="Z3118" t="s">
        <v>1971</v>
      </c>
      <c r="AA3118">
        <v>0</v>
      </c>
      <c r="AC3118" t="s">
        <v>1972</v>
      </c>
      <c r="AD3118">
        <v>0</v>
      </c>
      <c r="AF3118" t="s">
        <v>1973</v>
      </c>
      <c r="AG3118">
        <v>0</v>
      </c>
      <c r="AI3118" t="s">
        <v>1974</v>
      </c>
      <c r="AJ3118">
        <v>0</v>
      </c>
      <c r="AL3118" t="s">
        <v>1975</v>
      </c>
      <c r="AM3118">
        <v>0</v>
      </c>
      <c r="AO3118" t="s">
        <v>1976</v>
      </c>
      <c r="AP3118">
        <v>0</v>
      </c>
      <c r="AR3118" t="s">
        <v>1977</v>
      </c>
      <c r="AS3118">
        <v>0</v>
      </c>
      <c r="AU3118" t="s">
        <v>1978</v>
      </c>
      <c r="AV3118">
        <v>0</v>
      </c>
      <c r="AX3118" t="s">
        <v>1979</v>
      </c>
      <c r="AY3118">
        <v>0</v>
      </c>
      <c r="BA3118" t="s">
        <v>1980</v>
      </c>
      <c r="BB3118">
        <v>0</v>
      </c>
      <c r="BD3118" t="s">
        <v>1981</v>
      </c>
      <c r="BE3118">
        <v>0</v>
      </c>
      <c r="BG3118" t="s">
        <v>1982</v>
      </c>
      <c r="BH3118">
        <v>0</v>
      </c>
      <c r="BJ3118" t="s">
        <v>1983</v>
      </c>
      <c r="BK3118">
        <v>0</v>
      </c>
      <c r="BM3118" t="s">
        <v>1984</v>
      </c>
      <c r="BN3118">
        <v>0</v>
      </c>
      <c r="BP3118" t="s">
        <v>1985</v>
      </c>
      <c r="BQ3118">
        <v>0</v>
      </c>
      <c r="BS3118" t="s">
        <v>1986</v>
      </c>
      <c r="BT3118">
        <v>0</v>
      </c>
      <c r="BV3118" t="s">
        <v>1987</v>
      </c>
      <c r="BW3118">
        <v>0</v>
      </c>
      <c r="BY3118" t="s">
        <v>1988</v>
      </c>
      <c r="BZ3118">
        <v>0</v>
      </c>
      <c r="CB3118" t="s">
        <v>1989</v>
      </c>
      <c r="CC3118">
        <v>0</v>
      </c>
      <c r="CE3118" t="s">
        <v>1990</v>
      </c>
      <c r="CF3118">
        <v>0</v>
      </c>
      <c r="CH3118" t="s">
        <v>1991</v>
      </c>
      <c r="CI3118">
        <v>1</v>
      </c>
      <c r="CK3118" t="s">
        <v>1992</v>
      </c>
      <c r="CL3118">
        <v>0</v>
      </c>
      <c r="CN3118" t="s">
        <v>1993</v>
      </c>
      <c r="CO3118">
        <v>0</v>
      </c>
      <c r="CQ3118" t="s">
        <v>1994</v>
      </c>
      <c r="CR3118">
        <v>0</v>
      </c>
      <c r="CT3118" t="s">
        <v>1995</v>
      </c>
      <c r="CU3118">
        <v>0</v>
      </c>
      <c r="CW3118" t="s">
        <v>1996</v>
      </c>
      <c r="CX3118">
        <v>0</v>
      </c>
      <c r="CZ3118" t="s">
        <v>1997</v>
      </c>
      <c r="DA3118">
        <v>0</v>
      </c>
      <c r="DC3118" t="s">
        <v>1998</v>
      </c>
      <c r="DD3118">
        <v>0</v>
      </c>
      <c r="DF3118" t="s">
        <v>1999</v>
      </c>
      <c r="DG3118">
        <v>0</v>
      </c>
      <c r="DI3118" t="s">
        <v>2000</v>
      </c>
      <c r="DJ3118">
        <v>0</v>
      </c>
      <c r="DL3118" t="s">
        <v>2001</v>
      </c>
      <c r="DM3118">
        <v>0</v>
      </c>
      <c r="DN3118" t="s">
        <v>2002</v>
      </c>
    </row>
    <row r="3119" spans="1:118" x14ac:dyDescent="0.3">
      <c r="A3119" s="3" t="str">
        <f>df3_hackedv2!B3119</f>
        <v>('text', 'i am using skype it is facing some periodic software updates')</v>
      </c>
      <c r="B3119" s="3" t="str">
        <f>df3_hackedv2!D311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3275952380952381), ('reportlostcard', 0.0), ('softwareupdate', 0.6724047619047618), ('startorder', 0.0), ('startserviceintent', 0.0), ('stoporder', 0.0), ('transfermoney', 0.0), ('updateaddress', 0.0), ('upgradeserviceintent', 0.0), ('viewbillsintent', 0.0)])</v>
      </c>
      <c r="C3119" s="1" t="str" cm="1">
        <f t="array" ref="C3119">INDEX(G3119:DL3119,MATCH(D3119,G3119:DL3119,0)-1)</f>
        <v xml:space="preserve"> ('softwareupdate'</v>
      </c>
      <c r="D3119" s="1">
        <f t="shared" si="49"/>
        <v>0.67240476190476095</v>
      </c>
      <c r="E3119" s="1" t="str">
        <f>df3_hackedv2!F3119</f>
        <v>('annotation', 'softwareupdate')</v>
      </c>
      <c r="G3119" t="s">
        <v>2583</v>
      </c>
      <c r="H3119" s="5" t="s">
        <v>1965</v>
      </c>
      <c r="I3119" s="5">
        <v>0</v>
      </c>
      <c r="K3119" s="5" t="s">
        <v>1966</v>
      </c>
      <c r="L3119" s="5">
        <v>0</v>
      </c>
      <c r="N3119" s="5" t="s">
        <v>1967</v>
      </c>
      <c r="O3119" s="5">
        <v>0</v>
      </c>
      <c r="Q3119" s="5" t="s">
        <v>1968</v>
      </c>
      <c r="R3119">
        <v>0</v>
      </c>
      <c r="T3119" t="s">
        <v>1969</v>
      </c>
      <c r="U3119">
        <v>0</v>
      </c>
      <c r="W3119" t="s">
        <v>1970</v>
      </c>
      <c r="X3119">
        <v>0</v>
      </c>
      <c r="Z3119" t="s">
        <v>1971</v>
      </c>
      <c r="AA3119">
        <v>0</v>
      </c>
      <c r="AC3119" t="s">
        <v>1972</v>
      </c>
      <c r="AD3119">
        <v>0</v>
      </c>
      <c r="AF3119" t="s">
        <v>1973</v>
      </c>
      <c r="AG3119">
        <v>0</v>
      </c>
      <c r="AI3119" t="s">
        <v>1974</v>
      </c>
      <c r="AJ3119">
        <v>0</v>
      </c>
      <c r="AL3119" t="s">
        <v>1975</v>
      </c>
      <c r="AM3119">
        <v>0</v>
      </c>
      <c r="AO3119" t="s">
        <v>1976</v>
      </c>
      <c r="AP3119">
        <v>0</v>
      </c>
      <c r="AR3119" t="s">
        <v>1977</v>
      </c>
      <c r="AS3119">
        <v>0</v>
      </c>
      <c r="AU3119" t="s">
        <v>1978</v>
      </c>
      <c r="AV3119">
        <v>0</v>
      </c>
      <c r="AX3119" t="s">
        <v>1979</v>
      </c>
      <c r="AY3119">
        <v>0</v>
      </c>
      <c r="BA3119" t="s">
        <v>1980</v>
      </c>
      <c r="BB3119">
        <v>0</v>
      </c>
      <c r="BD3119" t="s">
        <v>1981</v>
      </c>
      <c r="BE3119">
        <v>0</v>
      </c>
      <c r="BG3119" t="s">
        <v>1982</v>
      </c>
      <c r="BH3119">
        <v>0</v>
      </c>
      <c r="BJ3119" t="s">
        <v>1983</v>
      </c>
      <c r="BK3119">
        <v>0</v>
      </c>
      <c r="BM3119" t="s">
        <v>1984</v>
      </c>
      <c r="BN3119">
        <v>0</v>
      </c>
      <c r="BP3119" t="s">
        <v>1985</v>
      </c>
      <c r="BQ3119">
        <v>0</v>
      </c>
      <c r="BS3119" t="s">
        <v>1986</v>
      </c>
      <c r="BT3119">
        <v>0</v>
      </c>
      <c r="BV3119" t="s">
        <v>1987</v>
      </c>
      <c r="BW3119">
        <v>0</v>
      </c>
      <c r="BY3119" t="s">
        <v>1988</v>
      </c>
      <c r="BZ3119">
        <v>0</v>
      </c>
      <c r="CB3119" t="s">
        <v>1989</v>
      </c>
      <c r="CC3119">
        <v>0</v>
      </c>
      <c r="CE3119" t="s">
        <v>1990</v>
      </c>
      <c r="CF3119">
        <v>0</v>
      </c>
      <c r="CH3119" t="s">
        <v>1991</v>
      </c>
      <c r="CI3119">
        <v>0</v>
      </c>
      <c r="CK3119" t="s">
        <v>1992</v>
      </c>
      <c r="CL3119">
        <v>0.32759523809523799</v>
      </c>
      <c r="CN3119" t="s">
        <v>1993</v>
      </c>
      <c r="CO3119">
        <v>0</v>
      </c>
      <c r="CQ3119" t="s">
        <v>1994</v>
      </c>
      <c r="CR3119">
        <v>0.67240476190476095</v>
      </c>
      <c r="CT3119" t="s">
        <v>1995</v>
      </c>
      <c r="CU3119">
        <v>0</v>
      </c>
      <c r="CW3119" t="s">
        <v>1996</v>
      </c>
      <c r="CX3119">
        <v>0</v>
      </c>
      <c r="CZ3119" t="s">
        <v>1997</v>
      </c>
      <c r="DA3119">
        <v>0</v>
      </c>
      <c r="DC3119" t="s">
        <v>1998</v>
      </c>
      <c r="DD3119">
        <v>0</v>
      </c>
      <c r="DF3119" t="s">
        <v>1999</v>
      </c>
      <c r="DG3119">
        <v>0</v>
      </c>
      <c r="DI3119" t="s">
        <v>2000</v>
      </c>
      <c r="DJ3119">
        <v>0</v>
      </c>
      <c r="DL3119" t="s">
        <v>2001</v>
      </c>
      <c r="DM3119">
        <v>0</v>
      </c>
      <c r="DN3119" t="s">
        <v>2002</v>
      </c>
    </row>
    <row r="3120" spans="1:118" x14ac:dyDescent="0.3">
      <c r="A3120" s="3" t="str">
        <f>df3_hackedv2!B3120</f>
        <v>('text', 'i want to sign up for a new service')</v>
      </c>
      <c r="B3120" s="3" t="str">
        <f>df3_hackedv2!D312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120" s="1" t="str" cm="1">
        <f t="array" ref="C3120">INDEX(G3120:DL3120,MATCH(D3120,G3120:DL3120,0)-1)</f>
        <v xml:space="preserve"> ('startserviceintent'</v>
      </c>
      <c r="D3120" s="1">
        <f t="shared" si="49"/>
        <v>1</v>
      </c>
      <c r="E3120" s="1" t="str">
        <f>df3_hackedv2!F3120</f>
        <v>('annotation', 'startserviceintent')</v>
      </c>
      <c r="G3120" t="s">
        <v>2583</v>
      </c>
      <c r="H3120" s="5" t="s">
        <v>1965</v>
      </c>
      <c r="I3120" s="5">
        <v>0</v>
      </c>
      <c r="K3120" s="5" t="s">
        <v>1966</v>
      </c>
      <c r="L3120" s="5">
        <v>0</v>
      </c>
      <c r="N3120" s="5" t="s">
        <v>1967</v>
      </c>
      <c r="O3120" s="5">
        <v>0</v>
      </c>
      <c r="Q3120" s="5" t="s">
        <v>1968</v>
      </c>
      <c r="R3120">
        <v>0</v>
      </c>
      <c r="T3120" t="s">
        <v>1969</v>
      </c>
      <c r="U3120">
        <v>0</v>
      </c>
      <c r="W3120" t="s">
        <v>1970</v>
      </c>
      <c r="X3120">
        <v>0</v>
      </c>
      <c r="Z3120" t="s">
        <v>1971</v>
      </c>
      <c r="AA3120">
        <v>0</v>
      </c>
      <c r="AC3120" t="s">
        <v>1972</v>
      </c>
      <c r="AD3120">
        <v>0</v>
      </c>
      <c r="AF3120" t="s">
        <v>1973</v>
      </c>
      <c r="AG3120">
        <v>0</v>
      </c>
      <c r="AI3120" t="s">
        <v>1974</v>
      </c>
      <c r="AJ3120">
        <v>0</v>
      </c>
      <c r="AL3120" t="s">
        <v>1975</v>
      </c>
      <c r="AM3120">
        <v>0</v>
      </c>
      <c r="AO3120" t="s">
        <v>1976</v>
      </c>
      <c r="AP3120">
        <v>0</v>
      </c>
      <c r="AR3120" t="s">
        <v>1977</v>
      </c>
      <c r="AS3120">
        <v>0</v>
      </c>
      <c r="AU3120" t="s">
        <v>1978</v>
      </c>
      <c r="AV3120">
        <v>0</v>
      </c>
      <c r="AX3120" t="s">
        <v>1979</v>
      </c>
      <c r="AY3120">
        <v>0</v>
      </c>
      <c r="BA3120" t="s">
        <v>1980</v>
      </c>
      <c r="BB3120">
        <v>0</v>
      </c>
      <c r="BD3120" t="s">
        <v>1981</v>
      </c>
      <c r="BE3120">
        <v>0</v>
      </c>
      <c r="BG3120" t="s">
        <v>1982</v>
      </c>
      <c r="BH3120">
        <v>0</v>
      </c>
      <c r="BJ3120" t="s">
        <v>1983</v>
      </c>
      <c r="BK3120">
        <v>0</v>
      </c>
      <c r="BM3120" t="s">
        <v>1984</v>
      </c>
      <c r="BN3120">
        <v>0</v>
      </c>
      <c r="BP3120" t="s">
        <v>1985</v>
      </c>
      <c r="BQ3120">
        <v>0</v>
      </c>
      <c r="BS3120" t="s">
        <v>1986</v>
      </c>
      <c r="BT3120">
        <v>0</v>
      </c>
      <c r="BV3120" t="s">
        <v>1987</v>
      </c>
      <c r="BW3120">
        <v>0</v>
      </c>
      <c r="BY3120" t="s">
        <v>1988</v>
      </c>
      <c r="BZ3120">
        <v>0</v>
      </c>
      <c r="CB3120" t="s">
        <v>1989</v>
      </c>
      <c r="CC3120">
        <v>0</v>
      </c>
      <c r="CE3120" t="s">
        <v>1990</v>
      </c>
      <c r="CF3120">
        <v>0</v>
      </c>
      <c r="CH3120" t="s">
        <v>1991</v>
      </c>
      <c r="CI3120">
        <v>0</v>
      </c>
      <c r="CK3120" t="s">
        <v>1992</v>
      </c>
      <c r="CL3120">
        <v>0</v>
      </c>
      <c r="CN3120" t="s">
        <v>1993</v>
      </c>
      <c r="CO3120">
        <v>0</v>
      </c>
      <c r="CQ3120" t="s">
        <v>1994</v>
      </c>
      <c r="CR3120">
        <v>0</v>
      </c>
      <c r="CT3120" t="s">
        <v>1995</v>
      </c>
      <c r="CU3120">
        <v>0</v>
      </c>
      <c r="CW3120" t="s">
        <v>1996</v>
      </c>
      <c r="CX3120">
        <v>1</v>
      </c>
      <c r="CZ3120" t="s">
        <v>1997</v>
      </c>
      <c r="DA3120">
        <v>0</v>
      </c>
      <c r="DC3120" t="s">
        <v>1998</v>
      </c>
      <c r="DD3120">
        <v>0</v>
      </c>
      <c r="DF3120" t="s">
        <v>1999</v>
      </c>
      <c r="DG3120">
        <v>0</v>
      </c>
      <c r="DI3120" t="s">
        <v>2000</v>
      </c>
      <c r="DJ3120">
        <v>0</v>
      </c>
      <c r="DL3120" t="s">
        <v>2001</v>
      </c>
      <c r="DM3120">
        <v>0</v>
      </c>
      <c r="DN3120" t="s">
        <v>2002</v>
      </c>
    </row>
    <row r="3121" spans="1:118" x14ac:dyDescent="0.3">
      <c r="A3121" s="3" t="str">
        <f>df3_hackedv2!B3121</f>
        <v>('text', 'i want to sign up new service')</v>
      </c>
      <c r="B3121" s="3" t="str">
        <f>df3_hackedv2!D312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121" s="1" t="str" cm="1">
        <f t="array" ref="C3121">INDEX(G3121:DL3121,MATCH(D3121,G3121:DL3121,0)-1)</f>
        <v xml:space="preserve"> ('startserviceintent'</v>
      </c>
      <c r="D3121" s="1">
        <f t="shared" si="49"/>
        <v>1</v>
      </c>
      <c r="E3121" s="1" t="str">
        <f>df3_hackedv2!F3121</f>
        <v>('annotation', 'startserviceintent')</v>
      </c>
      <c r="G3121" t="s">
        <v>2583</v>
      </c>
      <c r="H3121" s="5" t="s">
        <v>1965</v>
      </c>
      <c r="I3121" s="5">
        <v>0</v>
      </c>
      <c r="K3121" s="5" t="s">
        <v>1966</v>
      </c>
      <c r="L3121" s="5">
        <v>0</v>
      </c>
      <c r="N3121" s="5" t="s">
        <v>1967</v>
      </c>
      <c r="O3121" s="5">
        <v>0</v>
      </c>
      <c r="Q3121" s="5" t="s">
        <v>1968</v>
      </c>
      <c r="R3121">
        <v>0</v>
      </c>
      <c r="T3121" t="s">
        <v>1969</v>
      </c>
      <c r="U3121">
        <v>0</v>
      </c>
      <c r="W3121" t="s">
        <v>1970</v>
      </c>
      <c r="X3121">
        <v>0</v>
      </c>
      <c r="Z3121" t="s">
        <v>1971</v>
      </c>
      <c r="AA3121">
        <v>0</v>
      </c>
      <c r="AC3121" t="s">
        <v>1972</v>
      </c>
      <c r="AD3121">
        <v>0</v>
      </c>
      <c r="AF3121" t="s">
        <v>1973</v>
      </c>
      <c r="AG3121">
        <v>0</v>
      </c>
      <c r="AI3121" t="s">
        <v>1974</v>
      </c>
      <c r="AJ3121">
        <v>0</v>
      </c>
      <c r="AL3121" t="s">
        <v>1975</v>
      </c>
      <c r="AM3121">
        <v>0</v>
      </c>
      <c r="AO3121" t="s">
        <v>1976</v>
      </c>
      <c r="AP3121">
        <v>0</v>
      </c>
      <c r="AR3121" t="s">
        <v>1977</v>
      </c>
      <c r="AS3121">
        <v>0</v>
      </c>
      <c r="AU3121" t="s">
        <v>1978</v>
      </c>
      <c r="AV3121">
        <v>0</v>
      </c>
      <c r="AX3121" t="s">
        <v>1979</v>
      </c>
      <c r="AY3121">
        <v>0</v>
      </c>
      <c r="BA3121" t="s">
        <v>1980</v>
      </c>
      <c r="BB3121">
        <v>0</v>
      </c>
      <c r="BD3121" t="s">
        <v>1981</v>
      </c>
      <c r="BE3121">
        <v>0</v>
      </c>
      <c r="BG3121" t="s">
        <v>1982</v>
      </c>
      <c r="BH3121">
        <v>0</v>
      </c>
      <c r="BJ3121" t="s">
        <v>1983</v>
      </c>
      <c r="BK3121">
        <v>0</v>
      </c>
      <c r="BM3121" t="s">
        <v>1984</v>
      </c>
      <c r="BN3121">
        <v>0</v>
      </c>
      <c r="BP3121" t="s">
        <v>1985</v>
      </c>
      <c r="BQ3121">
        <v>0</v>
      </c>
      <c r="BS3121" t="s">
        <v>1986</v>
      </c>
      <c r="BT3121">
        <v>0</v>
      </c>
      <c r="BV3121" t="s">
        <v>1987</v>
      </c>
      <c r="BW3121">
        <v>0</v>
      </c>
      <c r="BY3121" t="s">
        <v>1988</v>
      </c>
      <c r="BZ3121">
        <v>0</v>
      </c>
      <c r="CB3121" t="s">
        <v>1989</v>
      </c>
      <c r="CC3121">
        <v>0</v>
      </c>
      <c r="CE3121" t="s">
        <v>1990</v>
      </c>
      <c r="CF3121">
        <v>0</v>
      </c>
      <c r="CH3121" t="s">
        <v>1991</v>
      </c>
      <c r="CI3121">
        <v>0</v>
      </c>
      <c r="CK3121" t="s">
        <v>1992</v>
      </c>
      <c r="CL3121">
        <v>0</v>
      </c>
      <c r="CN3121" t="s">
        <v>1993</v>
      </c>
      <c r="CO3121">
        <v>0</v>
      </c>
      <c r="CQ3121" t="s">
        <v>1994</v>
      </c>
      <c r="CR3121">
        <v>0</v>
      </c>
      <c r="CT3121" t="s">
        <v>1995</v>
      </c>
      <c r="CU3121">
        <v>0</v>
      </c>
      <c r="CW3121" t="s">
        <v>1996</v>
      </c>
      <c r="CX3121">
        <v>1</v>
      </c>
      <c r="CZ3121" t="s">
        <v>1997</v>
      </c>
      <c r="DA3121">
        <v>0</v>
      </c>
      <c r="DC3121" t="s">
        <v>1998</v>
      </c>
      <c r="DD3121">
        <v>0</v>
      </c>
      <c r="DF3121" t="s">
        <v>1999</v>
      </c>
      <c r="DG3121">
        <v>0</v>
      </c>
      <c r="DI3121" t="s">
        <v>2000</v>
      </c>
      <c r="DJ3121">
        <v>0</v>
      </c>
      <c r="DL3121" t="s">
        <v>2001</v>
      </c>
      <c r="DM3121">
        <v>0</v>
      </c>
      <c r="DN3121" t="s">
        <v>2002</v>
      </c>
    </row>
    <row r="3122" spans="1:118" x14ac:dyDescent="0.3">
      <c r="A3122" s="3" t="str">
        <f>df3_hackedv2!B3122</f>
        <v>('text', 'i want to change the address associated with your credit card')</v>
      </c>
      <c r="B3122" s="3" t="str">
        <f>df3_hackedv2!D312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3122" s="1" t="str" cm="1">
        <f t="array" ref="C3122">INDEX(G3122:DL3122,MATCH(D3122,G3122:DL3122,0)-1)</f>
        <v xml:space="preserve"> ('updateaddress'</v>
      </c>
      <c r="D3122" s="1">
        <f t="shared" si="49"/>
        <v>1</v>
      </c>
      <c r="E3122" s="1" t="str">
        <f>df3_hackedv2!F3122</f>
        <v>('annotation', 'updateaddress')</v>
      </c>
      <c r="G3122" t="s">
        <v>2583</v>
      </c>
      <c r="H3122" s="5" t="s">
        <v>1965</v>
      </c>
      <c r="I3122" s="5">
        <v>0</v>
      </c>
      <c r="K3122" s="5" t="s">
        <v>1966</v>
      </c>
      <c r="L3122" s="5">
        <v>0</v>
      </c>
      <c r="N3122" s="5" t="s">
        <v>1967</v>
      </c>
      <c r="O3122" s="5">
        <v>0</v>
      </c>
      <c r="Q3122" s="5" t="s">
        <v>1968</v>
      </c>
      <c r="R3122">
        <v>0</v>
      </c>
      <c r="T3122" t="s">
        <v>1969</v>
      </c>
      <c r="U3122">
        <v>0</v>
      </c>
      <c r="W3122" t="s">
        <v>1970</v>
      </c>
      <c r="X3122">
        <v>0</v>
      </c>
      <c r="Z3122" t="s">
        <v>1971</v>
      </c>
      <c r="AA3122">
        <v>0</v>
      </c>
      <c r="AC3122" t="s">
        <v>1972</v>
      </c>
      <c r="AD3122">
        <v>0</v>
      </c>
      <c r="AF3122" t="s">
        <v>1973</v>
      </c>
      <c r="AG3122">
        <v>0</v>
      </c>
      <c r="AI3122" t="s">
        <v>1974</v>
      </c>
      <c r="AJ3122">
        <v>0</v>
      </c>
      <c r="AL3122" t="s">
        <v>1975</v>
      </c>
      <c r="AM3122">
        <v>0</v>
      </c>
      <c r="AO3122" t="s">
        <v>1976</v>
      </c>
      <c r="AP3122">
        <v>0</v>
      </c>
      <c r="AR3122" t="s">
        <v>1977</v>
      </c>
      <c r="AS3122">
        <v>0</v>
      </c>
      <c r="AU3122" t="s">
        <v>1978</v>
      </c>
      <c r="AV3122">
        <v>0</v>
      </c>
      <c r="AX3122" t="s">
        <v>1979</v>
      </c>
      <c r="AY3122">
        <v>0</v>
      </c>
      <c r="BA3122" t="s">
        <v>1980</v>
      </c>
      <c r="BB3122">
        <v>0</v>
      </c>
      <c r="BD3122" t="s">
        <v>1981</v>
      </c>
      <c r="BE3122">
        <v>0</v>
      </c>
      <c r="BG3122" t="s">
        <v>1982</v>
      </c>
      <c r="BH3122">
        <v>0</v>
      </c>
      <c r="BJ3122" t="s">
        <v>1983</v>
      </c>
      <c r="BK3122">
        <v>0</v>
      </c>
      <c r="BM3122" t="s">
        <v>1984</v>
      </c>
      <c r="BN3122">
        <v>0</v>
      </c>
      <c r="BP3122" t="s">
        <v>1985</v>
      </c>
      <c r="BQ3122">
        <v>0</v>
      </c>
      <c r="BS3122" t="s">
        <v>1986</v>
      </c>
      <c r="BT3122">
        <v>0</v>
      </c>
      <c r="BV3122" t="s">
        <v>1987</v>
      </c>
      <c r="BW3122">
        <v>0</v>
      </c>
      <c r="BY3122" t="s">
        <v>1988</v>
      </c>
      <c r="BZ3122">
        <v>0</v>
      </c>
      <c r="CB3122" t="s">
        <v>1989</v>
      </c>
      <c r="CC3122">
        <v>0</v>
      </c>
      <c r="CE3122" t="s">
        <v>1990</v>
      </c>
      <c r="CF3122">
        <v>0</v>
      </c>
      <c r="CH3122" t="s">
        <v>1991</v>
      </c>
      <c r="CI3122">
        <v>0</v>
      </c>
      <c r="CK3122" t="s">
        <v>1992</v>
      </c>
      <c r="CL3122">
        <v>0</v>
      </c>
      <c r="CN3122" t="s">
        <v>1993</v>
      </c>
      <c r="CO3122">
        <v>0</v>
      </c>
      <c r="CQ3122" t="s">
        <v>1994</v>
      </c>
      <c r="CR3122">
        <v>0</v>
      </c>
      <c r="CT3122" t="s">
        <v>1995</v>
      </c>
      <c r="CU3122">
        <v>0</v>
      </c>
      <c r="CW3122" t="s">
        <v>1996</v>
      </c>
      <c r="CX3122">
        <v>0</v>
      </c>
      <c r="CZ3122" t="s">
        <v>1997</v>
      </c>
      <c r="DA3122">
        <v>0</v>
      </c>
      <c r="DC3122" t="s">
        <v>1998</v>
      </c>
      <c r="DD3122">
        <v>0</v>
      </c>
      <c r="DF3122" t="s">
        <v>1999</v>
      </c>
      <c r="DG3122">
        <v>1</v>
      </c>
      <c r="DI3122" t="s">
        <v>2000</v>
      </c>
      <c r="DJ3122">
        <v>0</v>
      </c>
      <c r="DL3122" t="s">
        <v>2001</v>
      </c>
      <c r="DM3122">
        <v>0</v>
      </c>
      <c r="DN3122" t="s">
        <v>2002</v>
      </c>
    </row>
    <row r="3123" spans="1:118" x14ac:dyDescent="0.3">
      <c r="A3123" s="3" t="str">
        <f>df3_hackedv2!B3123</f>
        <v>('text', 'end meboarding pass')</v>
      </c>
      <c r="B3123" s="3" t="str">
        <f>df3_hackedv2!D3123</f>
        <v>('prediction', [('bookflight', 0.0), ('changeorder', 0.0), ('changeseatassignment', 0.0), ('checkbalance', 0.0), ('checkclaimstatus', 0.0), ('checkoffereligibility', 0.0), ('checkserverstatus', 0.0), ('closeaccount', 0.0), ('disputecharge', 0.01), ('expensereport', 0.01), ('getboardingpass', 0.65), ('getinformationintent', 0.1), ('getpromotions', 0.0), ('getproofofinsurance', 0.0), ('getroutingnumber', 0.01), ('getseatinfo', 0.06), ('orderbreakfastintent', 0.0), ('orderburgerintent', 0.02), ('orderchecks', 0.0), ('orderdessertintent', 0.0), ('orderdrinkintent', 0.06), ('orderpizzaintent', 0.02), ('ordersaladintent', 0.03), ('ordersideintent', 0.0), ('providereceipt', 0.0), ('replacecard', 0.0), ('reportbrokenphone', 0.0), ('reportbrokensoftware', 0.01), ('reportlostcard', 0.0), ('softwareupdate', 0.0), ('startorder', 0.0), ('startserviceintent', 0.0), ('stoporder', 0.0), ('transfermoney', 0.0), ('updateaddress', 0.0), ('upgradeserviceintent', 0.0), ('viewbillsintent', 0.02)])</v>
      </c>
      <c r="C3123" s="1" t="str" cm="1">
        <f t="array" ref="C3123">INDEX(G3123:DL3123,MATCH(D3123,G3123:DL3123,0)-1)</f>
        <v xml:space="preserve"> ('getboardingpass'</v>
      </c>
      <c r="D3123" s="1">
        <f t="shared" si="49"/>
        <v>0.65</v>
      </c>
      <c r="E3123" s="1" t="str">
        <f>df3_hackedv2!F3123</f>
        <v>('annotation', 'getboardingpass')</v>
      </c>
      <c r="G3123" t="s">
        <v>2583</v>
      </c>
      <c r="H3123" s="5" t="s">
        <v>1965</v>
      </c>
      <c r="I3123" s="5">
        <v>0</v>
      </c>
      <c r="K3123" s="5" t="s">
        <v>1966</v>
      </c>
      <c r="L3123" s="5">
        <v>0</v>
      </c>
      <c r="N3123" s="5" t="s">
        <v>1967</v>
      </c>
      <c r="O3123" s="5">
        <v>0</v>
      </c>
      <c r="Q3123" s="5" t="s">
        <v>1968</v>
      </c>
      <c r="R3123">
        <v>0</v>
      </c>
      <c r="T3123" t="s">
        <v>1969</v>
      </c>
      <c r="U3123">
        <v>0</v>
      </c>
      <c r="W3123" t="s">
        <v>1970</v>
      </c>
      <c r="X3123">
        <v>0</v>
      </c>
      <c r="Z3123" t="s">
        <v>1971</v>
      </c>
      <c r="AA3123">
        <v>0</v>
      </c>
      <c r="AC3123" t="s">
        <v>1972</v>
      </c>
      <c r="AD3123">
        <v>0</v>
      </c>
      <c r="AF3123" t="s">
        <v>1973</v>
      </c>
      <c r="AG3123">
        <v>0.01</v>
      </c>
      <c r="AI3123" t="s">
        <v>1974</v>
      </c>
      <c r="AJ3123">
        <v>0.01</v>
      </c>
      <c r="AL3123" t="s">
        <v>1975</v>
      </c>
      <c r="AM3123">
        <v>0.65</v>
      </c>
      <c r="AO3123" t="s">
        <v>1976</v>
      </c>
      <c r="AP3123">
        <v>0.1</v>
      </c>
      <c r="AR3123" t="s">
        <v>1977</v>
      </c>
      <c r="AS3123">
        <v>0</v>
      </c>
      <c r="AU3123" t="s">
        <v>1978</v>
      </c>
      <c r="AV3123">
        <v>0</v>
      </c>
      <c r="AX3123" t="s">
        <v>1979</v>
      </c>
      <c r="AY3123">
        <v>0.01</v>
      </c>
      <c r="BA3123" t="s">
        <v>1980</v>
      </c>
      <c r="BB3123">
        <v>0.06</v>
      </c>
      <c r="BD3123" t="s">
        <v>1981</v>
      </c>
      <c r="BE3123">
        <v>0</v>
      </c>
      <c r="BG3123" t="s">
        <v>1982</v>
      </c>
      <c r="BH3123">
        <v>0.02</v>
      </c>
      <c r="BJ3123" t="s">
        <v>1983</v>
      </c>
      <c r="BK3123">
        <v>0</v>
      </c>
      <c r="BM3123" t="s">
        <v>1984</v>
      </c>
      <c r="BN3123">
        <v>0</v>
      </c>
      <c r="BP3123" t="s">
        <v>1985</v>
      </c>
      <c r="BQ3123">
        <v>0.06</v>
      </c>
      <c r="BS3123" t="s">
        <v>1986</v>
      </c>
      <c r="BT3123">
        <v>0.02</v>
      </c>
      <c r="BV3123" t="s">
        <v>1987</v>
      </c>
      <c r="BW3123">
        <v>0.03</v>
      </c>
      <c r="BY3123" t="s">
        <v>1988</v>
      </c>
      <c r="BZ3123">
        <v>0</v>
      </c>
      <c r="CB3123" t="s">
        <v>1989</v>
      </c>
      <c r="CC3123">
        <v>0</v>
      </c>
      <c r="CE3123" t="s">
        <v>1990</v>
      </c>
      <c r="CF3123">
        <v>0</v>
      </c>
      <c r="CH3123" t="s">
        <v>1991</v>
      </c>
      <c r="CI3123">
        <v>0</v>
      </c>
      <c r="CK3123" t="s">
        <v>1992</v>
      </c>
      <c r="CL3123">
        <v>0.01</v>
      </c>
      <c r="CN3123" t="s">
        <v>1993</v>
      </c>
      <c r="CO3123">
        <v>0</v>
      </c>
      <c r="CQ3123" t="s">
        <v>1994</v>
      </c>
      <c r="CR3123">
        <v>0</v>
      </c>
      <c r="CT3123" t="s">
        <v>1995</v>
      </c>
      <c r="CU3123">
        <v>0</v>
      </c>
      <c r="CW3123" t="s">
        <v>1996</v>
      </c>
      <c r="CX3123">
        <v>0</v>
      </c>
      <c r="CZ3123" t="s">
        <v>1997</v>
      </c>
      <c r="DA3123">
        <v>0</v>
      </c>
      <c r="DC3123" t="s">
        <v>1998</v>
      </c>
      <c r="DD3123">
        <v>0</v>
      </c>
      <c r="DF3123" t="s">
        <v>1999</v>
      </c>
      <c r="DG3123">
        <v>0</v>
      </c>
      <c r="DI3123" t="s">
        <v>2000</v>
      </c>
      <c r="DJ3123">
        <v>0</v>
      </c>
      <c r="DL3123" t="s">
        <v>2001</v>
      </c>
      <c r="DM3123">
        <v>0.02</v>
      </c>
      <c r="DN3123" t="s">
        <v>2002</v>
      </c>
    </row>
    <row r="3124" spans="1:118" x14ac:dyDescent="0.3">
      <c r="A3124" s="3" t="str">
        <f>df3_hackedv2!B3124</f>
        <v>('text', 'i need a proof of my car insurance policy')</v>
      </c>
      <c r="B3124" s="3" t="str">
        <f>df3_hackedv2!D312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24" s="1" t="str" cm="1">
        <f t="array" ref="C3124">INDEX(G3124:DL3124,MATCH(D3124,G3124:DL3124,0)-1)</f>
        <v xml:space="preserve"> ('getproofofinsurance'</v>
      </c>
      <c r="D3124" s="1">
        <f t="shared" si="49"/>
        <v>1</v>
      </c>
      <c r="E3124" s="1" t="str">
        <f>df3_hackedv2!F3124</f>
        <v>('annotation', 'getproofofinsurance')</v>
      </c>
      <c r="G3124" t="s">
        <v>2583</v>
      </c>
      <c r="H3124" s="5" t="s">
        <v>1965</v>
      </c>
      <c r="I3124" s="5">
        <v>0</v>
      </c>
      <c r="K3124" s="5" t="s">
        <v>1966</v>
      </c>
      <c r="L3124" s="5">
        <v>0</v>
      </c>
      <c r="N3124" s="5" t="s">
        <v>1967</v>
      </c>
      <c r="O3124" s="5">
        <v>0</v>
      </c>
      <c r="Q3124" s="5" t="s">
        <v>1968</v>
      </c>
      <c r="R3124">
        <v>0</v>
      </c>
      <c r="T3124" t="s">
        <v>1969</v>
      </c>
      <c r="U3124">
        <v>0</v>
      </c>
      <c r="W3124" t="s">
        <v>1970</v>
      </c>
      <c r="X3124">
        <v>0</v>
      </c>
      <c r="Z3124" t="s">
        <v>1971</v>
      </c>
      <c r="AA3124">
        <v>0</v>
      </c>
      <c r="AC3124" t="s">
        <v>1972</v>
      </c>
      <c r="AD3124">
        <v>0</v>
      </c>
      <c r="AF3124" t="s">
        <v>1973</v>
      </c>
      <c r="AG3124">
        <v>0</v>
      </c>
      <c r="AI3124" t="s">
        <v>1974</v>
      </c>
      <c r="AJ3124">
        <v>0</v>
      </c>
      <c r="AL3124" t="s">
        <v>1975</v>
      </c>
      <c r="AM3124">
        <v>0</v>
      </c>
      <c r="AO3124" t="s">
        <v>1976</v>
      </c>
      <c r="AP3124">
        <v>0</v>
      </c>
      <c r="AR3124" t="s">
        <v>1977</v>
      </c>
      <c r="AS3124">
        <v>0</v>
      </c>
      <c r="AU3124" t="s">
        <v>1978</v>
      </c>
      <c r="AV3124">
        <v>1</v>
      </c>
      <c r="AX3124" t="s">
        <v>1979</v>
      </c>
      <c r="AY3124">
        <v>0</v>
      </c>
      <c r="BA3124" t="s">
        <v>1980</v>
      </c>
      <c r="BB3124">
        <v>0</v>
      </c>
      <c r="BD3124" t="s">
        <v>1981</v>
      </c>
      <c r="BE3124">
        <v>0</v>
      </c>
      <c r="BG3124" t="s">
        <v>1982</v>
      </c>
      <c r="BH3124">
        <v>0</v>
      </c>
      <c r="BJ3124" t="s">
        <v>1983</v>
      </c>
      <c r="BK3124">
        <v>0</v>
      </c>
      <c r="BM3124" t="s">
        <v>1984</v>
      </c>
      <c r="BN3124">
        <v>0</v>
      </c>
      <c r="BP3124" t="s">
        <v>1985</v>
      </c>
      <c r="BQ3124">
        <v>0</v>
      </c>
      <c r="BS3124" t="s">
        <v>1986</v>
      </c>
      <c r="BT3124">
        <v>0</v>
      </c>
      <c r="BV3124" t="s">
        <v>1987</v>
      </c>
      <c r="BW3124">
        <v>0</v>
      </c>
      <c r="BY3124" t="s">
        <v>1988</v>
      </c>
      <c r="BZ3124">
        <v>0</v>
      </c>
      <c r="CB3124" t="s">
        <v>1989</v>
      </c>
      <c r="CC3124">
        <v>0</v>
      </c>
      <c r="CE3124" t="s">
        <v>1990</v>
      </c>
      <c r="CF3124">
        <v>0</v>
      </c>
      <c r="CH3124" t="s">
        <v>1991</v>
      </c>
      <c r="CI3124">
        <v>0</v>
      </c>
      <c r="CK3124" t="s">
        <v>1992</v>
      </c>
      <c r="CL3124">
        <v>0</v>
      </c>
      <c r="CN3124" t="s">
        <v>1993</v>
      </c>
      <c r="CO3124">
        <v>0</v>
      </c>
      <c r="CQ3124" t="s">
        <v>1994</v>
      </c>
      <c r="CR3124">
        <v>0</v>
      </c>
      <c r="CT3124" t="s">
        <v>1995</v>
      </c>
      <c r="CU3124">
        <v>0</v>
      </c>
      <c r="CW3124" t="s">
        <v>1996</v>
      </c>
      <c r="CX3124">
        <v>0</v>
      </c>
      <c r="CZ3124" t="s">
        <v>1997</v>
      </c>
      <c r="DA3124">
        <v>0</v>
      </c>
      <c r="DC3124" t="s">
        <v>1998</v>
      </c>
      <c r="DD3124">
        <v>0</v>
      </c>
      <c r="DF3124" t="s">
        <v>1999</v>
      </c>
      <c r="DG3124">
        <v>0</v>
      </c>
      <c r="DI3124" t="s">
        <v>2000</v>
      </c>
      <c r="DJ3124">
        <v>0</v>
      </c>
      <c r="DL3124" t="s">
        <v>2001</v>
      </c>
      <c r="DM3124">
        <v>0</v>
      </c>
      <c r="DN3124" t="s">
        <v>2002</v>
      </c>
    </row>
    <row r="3125" spans="1:118" x14ac:dyDescent="0.3">
      <c r="A3125" s="3" t="str">
        <f>df3_hackedv2!B3125</f>
        <v>('text', 'i want insurance for my car')</v>
      </c>
      <c r="B3125" s="3" t="str">
        <f>df3_hackedv2!D312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85), ('getroutingnumber', 0.0), ('getseatinfo', 0.0), ('orderbreakfastintent', 0.0), ('orderburgerintent', 0.0), ('orderchecks', 0.0), ('orderdessertintent', 0.0), ('orderdrinkintent', 0.02), ('orderpizzaintent', 0.0), ('ordersaladintent', 0.0), ('ordersideintent', 0.0), ('providereceipt', 0.0), ('replacecard', 0.0), ('reportbrokenphone', 0.0), ('reportbrokensoftware', 0.0), ('reportlostcard', 0.0), ('softwareupdate', 0.0), ('startorder', 0.02), ('startserviceintent', 0.0), ('stoporder', 0.0), ('transfermoney', 0.0), ('updateaddress', 0.01), ('upgradeserviceintent', 0.0), ('viewbillsintent', 0.1)])</v>
      </c>
      <c r="C3125" s="1" t="str" cm="1">
        <f t="array" ref="C3125">INDEX(G3125:DL3125,MATCH(D3125,G3125:DL3125,0)-1)</f>
        <v xml:space="preserve"> ('getproofofinsurance'</v>
      </c>
      <c r="D3125" s="1">
        <f t="shared" si="49"/>
        <v>0.85</v>
      </c>
      <c r="E3125" s="1" t="str">
        <f>df3_hackedv2!F3125</f>
        <v>('annotation', 'getproofofinsurance')</v>
      </c>
      <c r="G3125" t="s">
        <v>2583</v>
      </c>
      <c r="H3125" s="5" t="s">
        <v>1965</v>
      </c>
      <c r="I3125" s="5">
        <v>0</v>
      </c>
      <c r="K3125" s="5" t="s">
        <v>1966</v>
      </c>
      <c r="L3125" s="5">
        <v>0</v>
      </c>
      <c r="N3125" s="5" t="s">
        <v>1967</v>
      </c>
      <c r="O3125" s="5">
        <v>0</v>
      </c>
      <c r="Q3125" s="5" t="s">
        <v>1968</v>
      </c>
      <c r="R3125">
        <v>0</v>
      </c>
      <c r="T3125" t="s">
        <v>1969</v>
      </c>
      <c r="U3125">
        <v>0</v>
      </c>
      <c r="W3125" t="s">
        <v>1970</v>
      </c>
      <c r="X3125">
        <v>0</v>
      </c>
      <c r="Z3125" t="s">
        <v>1971</v>
      </c>
      <c r="AA3125">
        <v>0</v>
      </c>
      <c r="AC3125" t="s">
        <v>1972</v>
      </c>
      <c r="AD3125">
        <v>0</v>
      </c>
      <c r="AF3125" t="s">
        <v>1973</v>
      </c>
      <c r="AG3125">
        <v>0</v>
      </c>
      <c r="AI3125" t="s">
        <v>1974</v>
      </c>
      <c r="AJ3125">
        <v>0</v>
      </c>
      <c r="AL3125" t="s">
        <v>1975</v>
      </c>
      <c r="AM3125">
        <v>0</v>
      </c>
      <c r="AO3125" t="s">
        <v>1976</v>
      </c>
      <c r="AP3125">
        <v>0</v>
      </c>
      <c r="AR3125" t="s">
        <v>1977</v>
      </c>
      <c r="AS3125">
        <v>0</v>
      </c>
      <c r="AU3125" t="s">
        <v>1978</v>
      </c>
      <c r="AV3125">
        <v>0.85</v>
      </c>
      <c r="AX3125" t="s">
        <v>1979</v>
      </c>
      <c r="AY3125">
        <v>0</v>
      </c>
      <c r="BA3125" t="s">
        <v>1980</v>
      </c>
      <c r="BB3125">
        <v>0</v>
      </c>
      <c r="BD3125" t="s">
        <v>1981</v>
      </c>
      <c r="BE3125">
        <v>0</v>
      </c>
      <c r="BG3125" t="s">
        <v>1982</v>
      </c>
      <c r="BH3125">
        <v>0</v>
      </c>
      <c r="BJ3125" t="s">
        <v>1983</v>
      </c>
      <c r="BK3125">
        <v>0</v>
      </c>
      <c r="BM3125" t="s">
        <v>1984</v>
      </c>
      <c r="BN3125">
        <v>0</v>
      </c>
      <c r="BP3125" t="s">
        <v>1985</v>
      </c>
      <c r="BQ3125">
        <v>0.02</v>
      </c>
      <c r="BS3125" t="s">
        <v>1986</v>
      </c>
      <c r="BT3125">
        <v>0</v>
      </c>
      <c r="BV3125" t="s">
        <v>1987</v>
      </c>
      <c r="BW3125">
        <v>0</v>
      </c>
      <c r="BY3125" t="s">
        <v>1988</v>
      </c>
      <c r="BZ3125">
        <v>0</v>
      </c>
      <c r="CB3125" t="s">
        <v>1989</v>
      </c>
      <c r="CC3125">
        <v>0</v>
      </c>
      <c r="CE3125" t="s">
        <v>1990</v>
      </c>
      <c r="CF3125">
        <v>0</v>
      </c>
      <c r="CH3125" t="s">
        <v>1991</v>
      </c>
      <c r="CI3125">
        <v>0</v>
      </c>
      <c r="CK3125" t="s">
        <v>1992</v>
      </c>
      <c r="CL3125">
        <v>0</v>
      </c>
      <c r="CN3125" t="s">
        <v>1993</v>
      </c>
      <c r="CO3125">
        <v>0</v>
      </c>
      <c r="CQ3125" t="s">
        <v>1994</v>
      </c>
      <c r="CR3125">
        <v>0</v>
      </c>
      <c r="CT3125" t="s">
        <v>1995</v>
      </c>
      <c r="CU3125">
        <v>0.02</v>
      </c>
      <c r="CW3125" t="s">
        <v>1996</v>
      </c>
      <c r="CX3125">
        <v>0</v>
      </c>
      <c r="CZ3125" t="s">
        <v>1997</v>
      </c>
      <c r="DA3125">
        <v>0</v>
      </c>
      <c r="DC3125" t="s">
        <v>1998</v>
      </c>
      <c r="DD3125">
        <v>0</v>
      </c>
      <c r="DF3125" t="s">
        <v>1999</v>
      </c>
      <c r="DG3125">
        <v>0.01</v>
      </c>
      <c r="DI3125" t="s">
        <v>2000</v>
      </c>
      <c r="DJ3125">
        <v>0</v>
      </c>
      <c r="DL3125" t="s">
        <v>2001</v>
      </c>
      <c r="DM3125">
        <v>0.1</v>
      </c>
      <c r="DN3125" t="s">
        <v>2002</v>
      </c>
    </row>
    <row r="3126" spans="1:118" x14ac:dyDescent="0.3">
      <c r="A3126" s="3" t="str">
        <f>df3_hackedv2!B3126</f>
        <v>('text', '2 coke and 1 mix sprite')</v>
      </c>
      <c r="B3126" s="3" t="str">
        <f>df3_hackedv2!D3126</f>
        <v>('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97),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v>
      </c>
      <c r="C3126" s="1" t="str" cm="1">
        <f t="array" ref="C3126">INDEX(G3126:DL3126,MATCH(D3126,G3126:DL3126,0)-1)</f>
        <v xml:space="preserve"> ('orderdrinkintent'</v>
      </c>
      <c r="D3126" s="1">
        <f t="shared" si="49"/>
        <v>0.97</v>
      </c>
      <c r="E3126" s="1" t="str">
        <f>df3_hackedv2!F3126</f>
        <v>('annotation', 'orderdrinkintent')</v>
      </c>
      <c r="G3126" t="s">
        <v>2583</v>
      </c>
      <c r="H3126" s="5" t="s">
        <v>1965</v>
      </c>
      <c r="I3126" s="5">
        <v>0</v>
      </c>
      <c r="K3126" s="5" t="s">
        <v>1966</v>
      </c>
      <c r="L3126" s="5">
        <v>0</v>
      </c>
      <c r="N3126" s="5" t="s">
        <v>1967</v>
      </c>
      <c r="O3126" s="5">
        <v>0</v>
      </c>
      <c r="Q3126" s="5" t="s">
        <v>1968</v>
      </c>
      <c r="R3126">
        <v>0</v>
      </c>
      <c r="T3126" t="s">
        <v>1969</v>
      </c>
      <c r="U3126">
        <v>0</v>
      </c>
      <c r="W3126" t="s">
        <v>1970</v>
      </c>
      <c r="X3126">
        <v>0</v>
      </c>
      <c r="Z3126" t="s">
        <v>1971</v>
      </c>
      <c r="AA3126">
        <v>0</v>
      </c>
      <c r="AC3126" t="s">
        <v>1972</v>
      </c>
      <c r="AD3126">
        <v>0</v>
      </c>
      <c r="AF3126" t="s">
        <v>1973</v>
      </c>
      <c r="AG3126">
        <v>0</v>
      </c>
      <c r="AI3126" t="s">
        <v>1974</v>
      </c>
      <c r="AJ3126">
        <v>0</v>
      </c>
      <c r="AL3126" t="s">
        <v>1975</v>
      </c>
      <c r="AM3126">
        <v>0</v>
      </c>
      <c r="AO3126" t="s">
        <v>1976</v>
      </c>
      <c r="AP3126">
        <v>0.02</v>
      </c>
      <c r="AR3126" t="s">
        <v>1977</v>
      </c>
      <c r="AS3126">
        <v>0</v>
      </c>
      <c r="AU3126" t="s">
        <v>1978</v>
      </c>
      <c r="AV3126">
        <v>0</v>
      </c>
      <c r="AX3126" t="s">
        <v>1979</v>
      </c>
      <c r="AY3126">
        <v>0</v>
      </c>
      <c r="BA3126" t="s">
        <v>1980</v>
      </c>
      <c r="BB3126">
        <v>0</v>
      </c>
      <c r="BD3126" t="s">
        <v>1981</v>
      </c>
      <c r="BE3126">
        <v>0</v>
      </c>
      <c r="BG3126" t="s">
        <v>1982</v>
      </c>
      <c r="BH3126">
        <v>0</v>
      </c>
      <c r="BJ3126" t="s">
        <v>1983</v>
      </c>
      <c r="BK3126">
        <v>0</v>
      </c>
      <c r="BM3126" t="s">
        <v>1984</v>
      </c>
      <c r="BN3126">
        <v>0</v>
      </c>
      <c r="BP3126" t="s">
        <v>1985</v>
      </c>
      <c r="BQ3126">
        <v>0.97</v>
      </c>
      <c r="BS3126" t="s">
        <v>1986</v>
      </c>
      <c r="BT3126">
        <v>0</v>
      </c>
      <c r="BV3126" t="s">
        <v>1987</v>
      </c>
      <c r="BW3126">
        <v>0</v>
      </c>
      <c r="BY3126" t="s">
        <v>1988</v>
      </c>
      <c r="BZ3126">
        <v>0</v>
      </c>
      <c r="CB3126" t="s">
        <v>1989</v>
      </c>
      <c r="CC3126">
        <v>0</v>
      </c>
      <c r="CE3126" t="s">
        <v>1990</v>
      </c>
      <c r="CF3126">
        <v>0</v>
      </c>
      <c r="CH3126" t="s">
        <v>1991</v>
      </c>
      <c r="CI3126">
        <v>0</v>
      </c>
      <c r="CK3126" t="s">
        <v>1992</v>
      </c>
      <c r="CL3126">
        <v>0</v>
      </c>
      <c r="CN3126" t="s">
        <v>1993</v>
      </c>
      <c r="CO3126">
        <v>0</v>
      </c>
      <c r="CQ3126" t="s">
        <v>1994</v>
      </c>
      <c r="CR3126">
        <v>0</v>
      </c>
      <c r="CT3126" t="s">
        <v>1995</v>
      </c>
      <c r="CU3126">
        <v>0</v>
      </c>
      <c r="CW3126" t="s">
        <v>1996</v>
      </c>
      <c r="CX3126">
        <v>0</v>
      </c>
      <c r="CZ3126" t="s">
        <v>1997</v>
      </c>
      <c r="DA3126">
        <v>0</v>
      </c>
      <c r="DC3126" t="s">
        <v>1998</v>
      </c>
      <c r="DD3126">
        <v>0</v>
      </c>
      <c r="DF3126" t="s">
        <v>1999</v>
      </c>
      <c r="DG3126">
        <v>0.01</v>
      </c>
      <c r="DI3126" t="s">
        <v>2000</v>
      </c>
      <c r="DJ3126">
        <v>0</v>
      </c>
      <c r="DL3126" t="s">
        <v>2001</v>
      </c>
      <c r="DM3126">
        <v>0</v>
      </c>
      <c r="DN3126" t="s">
        <v>2002</v>
      </c>
    </row>
    <row r="3127" spans="1:118" x14ac:dyDescent="0.3">
      <c r="A3127" s="3" t="str">
        <f>df3_hackedv2!B3127</f>
        <v>('text', 'i like to have a pizza')</v>
      </c>
      <c r="B3127" s="3" t="str">
        <f>df3_hackedv2!D312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27" s="1" t="str" cm="1">
        <f t="array" ref="C3127">INDEX(G3127:DL3127,MATCH(D3127,G3127:DL3127,0)-1)</f>
        <v xml:space="preserve"> ('orderpizzaintent'</v>
      </c>
      <c r="D3127" s="1">
        <f t="shared" si="49"/>
        <v>1</v>
      </c>
      <c r="E3127" s="1" t="str">
        <f>df3_hackedv2!F3127</f>
        <v>('annotation', 'orderpizzaintent')</v>
      </c>
      <c r="G3127" t="s">
        <v>2583</v>
      </c>
      <c r="H3127" s="5" t="s">
        <v>1965</v>
      </c>
      <c r="I3127" s="5">
        <v>0</v>
      </c>
      <c r="K3127" s="5" t="s">
        <v>1966</v>
      </c>
      <c r="L3127" s="5">
        <v>0</v>
      </c>
      <c r="N3127" s="5" t="s">
        <v>1967</v>
      </c>
      <c r="O3127" s="5">
        <v>0</v>
      </c>
      <c r="Q3127" s="5" t="s">
        <v>1968</v>
      </c>
      <c r="R3127">
        <v>0</v>
      </c>
      <c r="T3127" t="s">
        <v>1969</v>
      </c>
      <c r="U3127">
        <v>0</v>
      </c>
      <c r="W3127" t="s">
        <v>1970</v>
      </c>
      <c r="X3127">
        <v>0</v>
      </c>
      <c r="Z3127" t="s">
        <v>1971</v>
      </c>
      <c r="AA3127">
        <v>0</v>
      </c>
      <c r="AC3127" t="s">
        <v>1972</v>
      </c>
      <c r="AD3127">
        <v>0</v>
      </c>
      <c r="AF3127" t="s">
        <v>1973</v>
      </c>
      <c r="AG3127">
        <v>0</v>
      </c>
      <c r="AI3127" t="s">
        <v>1974</v>
      </c>
      <c r="AJ3127">
        <v>0</v>
      </c>
      <c r="AL3127" t="s">
        <v>1975</v>
      </c>
      <c r="AM3127">
        <v>0</v>
      </c>
      <c r="AO3127" t="s">
        <v>1976</v>
      </c>
      <c r="AP3127">
        <v>0</v>
      </c>
      <c r="AR3127" t="s">
        <v>1977</v>
      </c>
      <c r="AS3127">
        <v>0</v>
      </c>
      <c r="AU3127" t="s">
        <v>1978</v>
      </c>
      <c r="AV3127">
        <v>0</v>
      </c>
      <c r="AX3127" t="s">
        <v>1979</v>
      </c>
      <c r="AY3127">
        <v>0</v>
      </c>
      <c r="BA3127" t="s">
        <v>1980</v>
      </c>
      <c r="BB3127">
        <v>0</v>
      </c>
      <c r="BD3127" t="s">
        <v>1981</v>
      </c>
      <c r="BE3127">
        <v>0</v>
      </c>
      <c r="BG3127" t="s">
        <v>1982</v>
      </c>
      <c r="BH3127">
        <v>0</v>
      </c>
      <c r="BJ3127" t="s">
        <v>1983</v>
      </c>
      <c r="BK3127">
        <v>0</v>
      </c>
      <c r="BM3127" t="s">
        <v>1984</v>
      </c>
      <c r="BN3127">
        <v>0</v>
      </c>
      <c r="BP3127" t="s">
        <v>1985</v>
      </c>
      <c r="BQ3127">
        <v>0</v>
      </c>
      <c r="BS3127" t="s">
        <v>1986</v>
      </c>
      <c r="BT3127">
        <v>1</v>
      </c>
      <c r="BV3127" t="s">
        <v>1987</v>
      </c>
      <c r="BW3127">
        <v>0</v>
      </c>
      <c r="BY3127" t="s">
        <v>1988</v>
      </c>
      <c r="BZ3127">
        <v>0</v>
      </c>
      <c r="CB3127" t="s">
        <v>1989</v>
      </c>
      <c r="CC3127">
        <v>0</v>
      </c>
      <c r="CE3127" t="s">
        <v>1990</v>
      </c>
      <c r="CF3127">
        <v>0</v>
      </c>
      <c r="CH3127" t="s">
        <v>1991</v>
      </c>
      <c r="CI3127">
        <v>0</v>
      </c>
      <c r="CK3127" t="s">
        <v>1992</v>
      </c>
      <c r="CL3127">
        <v>0</v>
      </c>
      <c r="CN3127" t="s">
        <v>1993</v>
      </c>
      <c r="CO3127">
        <v>0</v>
      </c>
      <c r="CQ3127" t="s">
        <v>1994</v>
      </c>
      <c r="CR3127">
        <v>0</v>
      </c>
      <c r="CT3127" t="s">
        <v>1995</v>
      </c>
      <c r="CU3127">
        <v>0</v>
      </c>
      <c r="CW3127" t="s">
        <v>1996</v>
      </c>
      <c r="CX3127">
        <v>0</v>
      </c>
      <c r="CZ3127" t="s">
        <v>1997</v>
      </c>
      <c r="DA3127">
        <v>0</v>
      </c>
      <c r="DC3127" t="s">
        <v>1998</v>
      </c>
      <c r="DD3127">
        <v>0</v>
      </c>
      <c r="DF3127" t="s">
        <v>1999</v>
      </c>
      <c r="DG3127">
        <v>0</v>
      </c>
      <c r="DI3127" t="s">
        <v>2000</v>
      </c>
      <c r="DJ3127">
        <v>0</v>
      </c>
      <c r="DL3127" t="s">
        <v>2001</v>
      </c>
      <c r="DM3127">
        <v>0</v>
      </c>
      <c r="DN3127" t="s">
        <v>2002</v>
      </c>
    </row>
    <row r="3128" spans="1:118" x14ac:dyDescent="0.3">
      <c r="A3128" s="3" t="str">
        <f>df3_hackedv2!B3128</f>
        <v>('text', 'i wants to book a ticket flight')</v>
      </c>
      <c r="B3128" s="3" t="str">
        <f>df3_hackedv2!D3128</f>
        <v>('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28" s="1" t="str" cm="1">
        <f t="array" ref="C3128">INDEX(G3128:DL3128,MATCH(D3128,G3128:DL3128,0)-1)</f>
        <v xml:space="preserve"> [('bookflight'</v>
      </c>
      <c r="D3128" s="1">
        <f t="shared" si="49"/>
        <v>1</v>
      </c>
      <c r="E3128" s="1" t="str">
        <f>df3_hackedv2!F3128</f>
        <v>('annotation', 'bookflight')</v>
      </c>
      <c r="G3128" t="s">
        <v>2583</v>
      </c>
      <c r="H3128" s="5" t="s">
        <v>1965</v>
      </c>
      <c r="I3128" s="5">
        <v>1</v>
      </c>
      <c r="K3128" s="5" t="s">
        <v>1966</v>
      </c>
      <c r="L3128" s="5">
        <v>0</v>
      </c>
      <c r="N3128" s="5" t="s">
        <v>1967</v>
      </c>
      <c r="O3128" s="5">
        <v>0</v>
      </c>
      <c r="Q3128" s="5" t="s">
        <v>1968</v>
      </c>
      <c r="R3128">
        <v>0</v>
      </c>
      <c r="T3128" t="s">
        <v>1969</v>
      </c>
      <c r="U3128">
        <v>0</v>
      </c>
      <c r="W3128" t="s">
        <v>1970</v>
      </c>
      <c r="X3128">
        <v>0</v>
      </c>
      <c r="Z3128" t="s">
        <v>1971</v>
      </c>
      <c r="AA3128">
        <v>0</v>
      </c>
      <c r="AC3128" t="s">
        <v>1972</v>
      </c>
      <c r="AD3128">
        <v>0</v>
      </c>
      <c r="AF3128" t="s">
        <v>1973</v>
      </c>
      <c r="AG3128">
        <v>0</v>
      </c>
      <c r="AI3128" t="s">
        <v>1974</v>
      </c>
      <c r="AJ3128">
        <v>0</v>
      </c>
      <c r="AL3128" t="s">
        <v>1975</v>
      </c>
      <c r="AM3128">
        <v>0</v>
      </c>
      <c r="AO3128" t="s">
        <v>1976</v>
      </c>
      <c r="AP3128">
        <v>0</v>
      </c>
      <c r="AR3128" t="s">
        <v>1977</v>
      </c>
      <c r="AS3128">
        <v>0</v>
      </c>
      <c r="AU3128" t="s">
        <v>1978</v>
      </c>
      <c r="AV3128">
        <v>0</v>
      </c>
      <c r="AX3128" t="s">
        <v>1979</v>
      </c>
      <c r="AY3128">
        <v>0</v>
      </c>
      <c r="BA3128" t="s">
        <v>1980</v>
      </c>
      <c r="BB3128">
        <v>0</v>
      </c>
      <c r="BD3128" t="s">
        <v>1981</v>
      </c>
      <c r="BE3128">
        <v>0</v>
      </c>
      <c r="BG3128" t="s">
        <v>1982</v>
      </c>
      <c r="BH3128">
        <v>0</v>
      </c>
      <c r="BJ3128" t="s">
        <v>1983</v>
      </c>
      <c r="BK3128">
        <v>0</v>
      </c>
      <c r="BM3128" t="s">
        <v>1984</v>
      </c>
      <c r="BN3128">
        <v>0</v>
      </c>
      <c r="BP3128" t="s">
        <v>1985</v>
      </c>
      <c r="BQ3128">
        <v>0</v>
      </c>
      <c r="BS3128" t="s">
        <v>1986</v>
      </c>
      <c r="BT3128">
        <v>0</v>
      </c>
      <c r="BV3128" t="s">
        <v>1987</v>
      </c>
      <c r="BW3128">
        <v>0</v>
      </c>
      <c r="BY3128" t="s">
        <v>1988</v>
      </c>
      <c r="BZ3128">
        <v>0</v>
      </c>
      <c r="CB3128" t="s">
        <v>1989</v>
      </c>
      <c r="CC3128">
        <v>0</v>
      </c>
      <c r="CE3128" t="s">
        <v>1990</v>
      </c>
      <c r="CF3128">
        <v>0</v>
      </c>
      <c r="CH3128" t="s">
        <v>1991</v>
      </c>
      <c r="CI3128">
        <v>0</v>
      </c>
      <c r="CK3128" t="s">
        <v>1992</v>
      </c>
      <c r="CL3128">
        <v>0</v>
      </c>
      <c r="CN3128" t="s">
        <v>1993</v>
      </c>
      <c r="CO3128">
        <v>0</v>
      </c>
      <c r="CQ3128" t="s">
        <v>1994</v>
      </c>
      <c r="CR3128">
        <v>0</v>
      </c>
      <c r="CT3128" t="s">
        <v>1995</v>
      </c>
      <c r="CU3128">
        <v>0</v>
      </c>
      <c r="CW3128" t="s">
        <v>1996</v>
      </c>
      <c r="CX3128">
        <v>0</v>
      </c>
      <c r="CZ3128" t="s">
        <v>1997</v>
      </c>
      <c r="DA3128">
        <v>0</v>
      </c>
      <c r="DC3128" t="s">
        <v>1998</v>
      </c>
      <c r="DD3128">
        <v>0</v>
      </c>
      <c r="DF3128" t="s">
        <v>1999</v>
      </c>
      <c r="DG3128">
        <v>0</v>
      </c>
      <c r="DI3128" t="s">
        <v>2000</v>
      </c>
      <c r="DJ3128">
        <v>0</v>
      </c>
      <c r="DL3128" t="s">
        <v>2001</v>
      </c>
      <c r="DM3128">
        <v>0</v>
      </c>
      <c r="DN3128" t="s">
        <v>2002</v>
      </c>
    </row>
    <row r="3129" spans="1:118" x14ac:dyDescent="0.3">
      <c r="A3129" s="3" t="str">
        <f>df3_hackedv2!B3129</f>
        <v>('text', 'i need a proof of insurance for one of the car')</v>
      </c>
      <c r="B3129" s="3" t="str">
        <f>df3_hackedv2!D312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29" s="1" t="str" cm="1">
        <f t="array" ref="C3129">INDEX(G3129:DL3129,MATCH(D3129,G3129:DL3129,0)-1)</f>
        <v xml:space="preserve"> ('getproofofinsurance'</v>
      </c>
      <c r="D3129" s="1">
        <f t="shared" si="49"/>
        <v>1</v>
      </c>
      <c r="E3129" s="1" t="str">
        <f>df3_hackedv2!F3129</f>
        <v>('annotation', 'getproofofinsurance')</v>
      </c>
      <c r="G3129" t="s">
        <v>2583</v>
      </c>
      <c r="H3129" s="5" t="s">
        <v>1965</v>
      </c>
      <c r="I3129" s="5">
        <v>0</v>
      </c>
      <c r="K3129" s="5" t="s">
        <v>1966</v>
      </c>
      <c r="L3129" s="5">
        <v>0</v>
      </c>
      <c r="N3129" s="5" t="s">
        <v>1967</v>
      </c>
      <c r="O3129" s="5">
        <v>0</v>
      </c>
      <c r="Q3129" s="5" t="s">
        <v>1968</v>
      </c>
      <c r="R3129">
        <v>0</v>
      </c>
      <c r="T3129" t="s">
        <v>1969</v>
      </c>
      <c r="U3129">
        <v>0</v>
      </c>
      <c r="W3129" t="s">
        <v>1970</v>
      </c>
      <c r="X3129">
        <v>0</v>
      </c>
      <c r="Z3129" t="s">
        <v>1971</v>
      </c>
      <c r="AA3129">
        <v>0</v>
      </c>
      <c r="AC3129" t="s">
        <v>1972</v>
      </c>
      <c r="AD3129">
        <v>0</v>
      </c>
      <c r="AF3129" t="s">
        <v>1973</v>
      </c>
      <c r="AG3129">
        <v>0</v>
      </c>
      <c r="AI3129" t="s">
        <v>1974</v>
      </c>
      <c r="AJ3129">
        <v>0</v>
      </c>
      <c r="AL3129" t="s">
        <v>1975</v>
      </c>
      <c r="AM3129">
        <v>0</v>
      </c>
      <c r="AO3129" t="s">
        <v>1976</v>
      </c>
      <c r="AP3129">
        <v>0</v>
      </c>
      <c r="AR3129" t="s">
        <v>1977</v>
      </c>
      <c r="AS3129">
        <v>0</v>
      </c>
      <c r="AU3129" t="s">
        <v>1978</v>
      </c>
      <c r="AV3129">
        <v>1</v>
      </c>
      <c r="AX3129" t="s">
        <v>1979</v>
      </c>
      <c r="AY3129">
        <v>0</v>
      </c>
      <c r="BA3129" t="s">
        <v>1980</v>
      </c>
      <c r="BB3129">
        <v>0</v>
      </c>
      <c r="BD3129" t="s">
        <v>1981</v>
      </c>
      <c r="BE3129">
        <v>0</v>
      </c>
      <c r="BG3129" t="s">
        <v>1982</v>
      </c>
      <c r="BH3129">
        <v>0</v>
      </c>
      <c r="BJ3129" t="s">
        <v>1983</v>
      </c>
      <c r="BK3129">
        <v>0</v>
      </c>
      <c r="BM3129" t="s">
        <v>1984</v>
      </c>
      <c r="BN3129">
        <v>0</v>
      </c>
      <c r="BP3129" t="s">
        <v>1985</v>
      </c>
      <c r="BQ3129">
        <v>0</v>
      </c>
      <c r="BS3129" t="s">
        <v>1986</v>
      </c>
      <c r="BT3129">
        <v>0</v>
      </c>
      <c r="BV3129" t="s">
        <v>1987</v>
      </c>
      <c r="BW3129">
        <v>0</v>
      </c>
      <c r="BY3129" t="s">
        <v>1988</v>
      </c>
      <c r="BZ3129">
        <v>0</v>
      </c>
      <c r="CB3129" t="s">
        <v>1989</v>
      </c>
      <c r="CC3129">
        <v>0</v>
      </c>
      <c r="CE3129" t="s">
        <v>1990</v>
      </c>
      <c r="CF3129">
        <v>0</v>
      </c>
      <c r="CH3129" t="s">
        <v>1991</v>
      </c>
      <c r="CI3129">
        <v>0</v>
      </c>
      <c r="CK3129" t="s">
        <v>1992</v>
      </c>
      <c r="CL3129">
        <v>0</v>
      </c>
      <c r="CN3129" t="s">
        <v>1993</v>
      </c>
      <c r="CO3129">
        <v>0</v>
      </c>
      <c r="CQ3129" t="s">
        <v>1994</v>
      </c>
      <c r="CR3129">
        <v>0</v>
      </c>
      <c r="CT3129" t="s">
        <v>1995</v>
      </c>
      <c r="CU3129">
        <v>0</v>
      </c>
      <c r="CW3129" t="s">
        <v>1996</v>
      </c>
      <c r="CX3129">
        <v>0</v>
      </c>
      <c r="CZ3129" t="s">
        <v>1997</v>
      </c>
      <c r="DA3129">
        <v>0</v>
      </c>
      <c r="DC3129" t="s">
        <v>1998</v>
      </c>
      <c r="DD3129">
        <v>0</v>
      </c>
      <c r="DF3129" t="s">
        <v>1999</v>
      </c>
      <c r="DG3129">
        <v>0</v>
      </c>
      <c r="DI3129" t="s">
        <v>2000</v>
      </c>
      <c r="DJ3129">
        <v>0</v>
      </c>
      <c r="DL3129" t="s">
        <v>2001</v>
      </c>
      <c r="DM3129">
        <v>0</v>
      </c>
      <c r="DN3129" t="s">
        <v>2002</v>
      </c>
    </row>
    <row r="3130" spans="1:118" x14ac:dyDescent="0.3">
      <c r="A3130" s="3" t="str">
        <f>df3_hackedv2!B3130</f>
        <v>('text', 'i want to order keyboards')</v>
      </c>
      <c r="B3130" s="3" t="str">
        <f>df3_hackedv2!D313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2), ('orderdessertintent', 0.0), ('orderdrinkintent', 0.0), ('orderpizzaintent', 0.0), ('ordersaladintent', 0.0), ('ordersideintent', 0.0), ('providereceipt', 0.0), ('replacecard', 0.0), ('reportbrokenphone', 0.0), ('reportbrokensoftware', 0.0), ('reportlostcard', 0.0), ('softwareupdate', 0.0), ('startorder', 0.95), ('startserviceintent', 0.0), ('stoporder', 0.0), ('transfermoney', 0.0), ('updateaddress', 0.0), ('upgradeserviceintent', 0.0), ('viewbillsintent', 0.01)])</v>
      </c>
      <c r="C3130" s="1" t="str" cm="1">
        <f t="array" ref="C3130">INDEX(G3130:DL3130,MATCH(D3130,G3130:DL3130,0)-1)</f>
        <v xml:space="preserve"> ('startorder'</v>
      </c>
      <c r="D3130" s="1">
        <f t="shared" si="49"/>
        <v>0.95</v>
      </c>
      <c r="E3130" s="1" t="str">
        <f>df3_hackedv2!F3130</f>
        <v>('annotation', 'startorder')</v>
      </c>
      <c r="G3130" t="s">
        <v>2583</v>
      </c>
      <c r="H3130" s="5" t="s">
        <v>1965</v>
      </c>
      <c r="I3130" s="5">
        <v>0</v>
      </c>
      <c r="K3130" s="5" t="s">
        <v>1966</v>
      </c>
      <c r="L3130" s="5">
        <v>0</v>
      </c>
      <c r="N3130" s="5" t="s">
        <v>1967</v>
      </c>
      <c r="O3130" s="5">
        <v>0</v>
      </c>
      <c r="Q3130" s="5" t="s">
        <v>1968</v>
      </c>
      <c r="R3130">
        <v>0</v>
      </c>
      <c r="T3130" t="s">
        <v>1969</v>
      </c>
      <c r="U3130">
        <v>0</v>
      </c>
      <c r="W3130" t="s">
        <v>1970</v>
      </c>
      <c r="X3130">
        <v>0</v>
      </c>
      <c r="Z3130" t="s">
        <v>1971</v>
      </c>
      <c r="AA3130">
        <v>0</v>
      </c>
      <c r="AC3130" t="s">
        <v>1972</v>
      </c>
      <c r="AD3130">
        <v>0</v>
      </c>
      <c r="AF3130" t="s">
        <v>1973</v>
      </c>
      <c r="AG3130">
        <v>0</v>
      </c>
      <c r="AI3130" t="s">
        <v>1974</v>
      </c>
      <c r="AJ3130">
        <v>0</v>
      </c>
      <c r="AL3130" t="s">
        <v>1975</v>
      </c>
      <c r="AM3130">
        <v>0</v>
      </c>
      <c r="AO3130" t="s">
        <v>1976</v>
      </c>
      <c r="AP3130">
        <v>0</v>
      </c>
      <c r="AR3130" t="s">
        <v>1977</v>
      </c>
      <c r="AS3130">
        <v>0</v>
      </c>
      <c r="AU3130" t="s">
        <v>1978</v>
      </c>
      <c r="AV3130">
        <v>0</v>
      </c>
      <c r="AX3130" t="s">
        <v>1979</v>
      </c>
      <c r="AY3130">
        <v>0</v>
      </c>
      <c r="BA3130" t="s">
        <v>1980</v>
      </c>
      <c r="BB3130">
        <v>0</v>
      </c>
      <c r="BD3130" t="s">
        <v>1981</v>
      </c>
      <c r="BE3130">
        <v>0</v>
      </c>
      <c r="BG3130" t="s">
        <v>1982</v>
      </c>
      <c r="BH3130">
        <v>0.02</v>
      </c>
      <c r="BJ3130" t="s">
        <v>1983</v>
      </c>
      <c r="BK3130">
        <v>0.02</v>
      </c>
      <c r="BM3130" t="s">
        <v>1984</v>
      </c>
      <c r="BN3130">
        <v>0</v>
      </c>
      <c r="BP3130" t="s">
        <v>1985</v>
      </c>
      <c r="BQ3130">
        <v>0</v>
      </c>
      <c r="BS3130" t="s">
        <v>1986</v>
      </c>
      <c r="BT3130">
        <v>0</v>
      </c>
      <c r="BV3130" t="s">
        <v>1987</v>
      </c>
      <c r="BW3130">
        <v>0</v>
      </c>
      <c r="BY3130" t="s">
        <v>1988</v>
      </c>
      <c r="BZ3130">
        <v>0</v>
      </c>
      <c r="CB3130" t="s">
        <v>1989</v>
      </c>
      <c r="CC3130">
        <v>0</v>
      </c>
      <c r="CE3130" t="s">
        <v>1990</v>
      </c>
      <c r="CF3130">
        <v>0</v>
      </c>
      <c r="CH3130" t="s">
        <v>1991</v>
      </c>
      <c r="CI3130">
        <v>0</v>
      </c>
      <c r="CK3130" t="s">
        <v>1992</v>
      </c>
      <c r="CL3130">
        <v>0</v>
      </c>
      <c r="CN3130" t="s">
        <v>1993</v>
      </c>
      <c r="CO3130">
        <v>0</v>
      </c>
      <c r="CQ3130" t="s">
        <v>1994</v>
      </c>
      <c r="CR3130">
        <v>0</v>
      </c>
      <c r="CT3130" t="s">
        <v>1995</v>
      </c>
      <c r="CU3130">
        <v>0.95</v>
      </c>
      <c r="CW3130" t="s">
        <v>1996</v>
      </c>
      <c r="CX3130">
        <v>0</v>
      </c>
      <c r="CZ3130" t="s">
        <v>1997</v>
      </c>
      <c r="DA3130">
        <v>0</v>
      </c>
      <c r="DC3130" t="s">
        <v>1998</v>
      </c>
      <c r="DD3130">
        <v>0</v>
      </c>
      <c r="DF3130" t="s">
        <v>1999</v>
      </c>
      <c r="DG3130">
        <v>0</v>
      </c>
      <c r="DI3130" t="s">
        <v>2000</v>
      </c>
      <c r="DJ3130">
        <v>0</v>
      </c>
      <c r="DL3130" t="s">
        <v>2001</v>
      </c>
      <c r="DM3130">
        <v>0.01</v>
      </c>
      <c r="DN3130" t="s">
        <v>2002</v>
      </c>
    </row>
    <row r="3131" spans="1:118" x14ac:dyDescent="0.3">
      <c r="A3131" s="3" t="str">
        <f>df3_hackedv2!B3131</f>
        <v>('text', 'i want to know my policy status')</v>
      </c>
      <c r="B3131" s="3" t="str">
        <f>df3_hackedv2!D3131</f>
        <v>('prediction', [('bookflight', 0.0), ('changeorder', 0.0), ('changeseatassignment', 0.0), ('checkbalance', 0.0), ('checkclaimstatus', 0.73), ('checkoffereligibility', 0.0), ('checkserverstatus', 0.12), ('closeaccount', 0.0), ('disputecharge', 0.0), ('expensereport', 0.0), ('getboardingpass', 0.0), ('getinformationintent', 0.02), ('getpromotions', 0.0), ('getproofofinsurance', 0.01), ('getroutingnumber', 0.0), ('getseatinfo', 0.03), ('orderbreakfastintent', 0.0), ('orderburgerintent', 0.0), ('orderchecks', 0.01), ('orderdessertintent', 0.0), ('orderdrinkintent', 0.0), ('orderpizzaintent', 0.01),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6)])</v>
      </c>
      <c r="C3131" s="1" t="str" cm="1">
        <f t="array" ref="C3131">INDEX(G3131:DL3131,MATCH(D3131,G3131:DL3131,0)-1)</f>
        <v xml:space="preserve"> ('checkclaimstatus'</v>
      </c>
      <c r="D3131" s="1">
        <f t="shared" si="49"/>
        <v>0.73</v>
      </c>
      <c r="E3131" s="1" t="str">
        <f>df3_hackedv2!F3131</f>
        <v>('annotation', 'checkclaimstatus')</v>
      </c>
      <c r="G3131" t="s">
        <v>2583</v>
      </c>
      <c r="H3131" s="5" t="s">
        <v>1965</v>
      </c>
      <c r="I3131" s="5">
        <v>0</v>
      </c>
      <c r="K3131" s="5" t="s">
        <v>1966</v>
      </c>
      <c r="L3131" s="5">
        <v>0</v>
      </c>
      <c r="N3131" s="5" t="s">
        <v>1967</v>
      </c>
      <c r="O3131" s="5">
        <v>0</v>
      </c>
      <c r="Q3131" s="5" t="s">
        <v>1968</v>
      </c>
      <c r="R3131">
        <v>0</v>
      </c>
      <c r="T3131" t="s">
        <v>1969</v>
      </c>
      <c r="U3131">
        <v>0.73</v>
      </c>
      <c r="W3131" t="s">
        <v>1970</v>
      </c>
      <c r="X3131">
        <v>0</v>
      </c>
      <c r="Z3131" t="s">
        <v>1971</v>
      </c>
      <c r="AA3131">
        <v>0.12</v>
      </c>
      <c r="AC3131" t="s">
        <v>1972</v>
      </c>
      <c r="AD3131">
        <v>0</v>
      </c>
      <c r="AF3131" t="s">
        <v>1973</v>
      </c>
      <c r="AG3131">
        <v>0</v>
      </c>
      <c r="AI3131" t="s">
        <v>1974</v>
      </c>
      <c r="AJ3131">
        <v>0</v>
      </c>
      <c r="AL3131" t="s">
        <v>1975</v>
      </c>
      <c r="AM3131">
        <v>0</v>
      </c>
      <c r="AO3131" t="s">
        <v>1976</v>
      </c>
      <c r="AP3131">
        <v>0.02</v>
      </c>
      <c r="AR3131" t="s">
        <v>1977</v>
      </c>
      <c r="AS3131">
        <v>0</v>
      </c>
      <c r="AU3131" t="s">
        <v>1978</v>
      </c>
      <c r="AV3131">
        <v>0.01</v>
      </c>
      <c r="AX3131" t="s">
        <v>1979</v>
      </c>
      <c r="AY3131">
        <v>0</v>
      </c>
      <c r="BA3131" t="s">
        <v>1980</v>
      </c>
      <c r="BB3131">
        <v>0.03</v>
      </c>
      <c r="BD3131" t="s">
        <v>1981</v>
      </c>
      <c r="BE3131">
        <v>0</v>
      </c>
      <c r="BG3131" t="s">
        <v>1982</v>
      </c>
      <c r="BH3131">
        <v>0</v>
      </c>
      <c r="BJ3131" t="s">
        <v>1983</v>
      </c>
      <c r="BK3131">
        <v>0.01</v>
      </c>
      <c r="BM3131" t="s">
        <v>1984</v>
      </c>
      <c r="BN3131">
        <v>0</v>
      </c>
      <c r="BP3131" t="s">
        <v>1985</v>
      </c>
      <c r="BQ3131">
        <v>0</v>
      </c>
      <c r="BS3131" t="s">
        <v>1986</v>
      </c>
      <c r="BT3131">
        <v>0.01</v>
      </c>
      <c r="BV3131" t="s">
        <v>1987</v>
      </c>
      <c r="BW3131">
        <v>0</v>
      </c>
      <c r="BY3131" t="s">
        <v>1988</v>
      </c>
      <c r="BZ3131">
        <v>0</v>
      </c>
      <c r="CB3131" t="s">
        <v>1989</v>
      </c>
      <c r="CC3131">
        <v>0</v>
      </c>
      <c r="CE3131" t="s">
        <v>1990</v>
      </c>
      <c r="CF3131">
        <v>0</v>
      </c>
      <c r="CH3131" t="s">
        <v>1991</v>
      </c>
      <c r="CI3131">
        <v>0</v>
      </c>
      <c r="CK3131" t="s">
        <v>1992</v>
      </c>
      <c r="CL3131">
        <v>0</v>
      </c>
      <c r="CN3131" t="s">
        <v>1993</v>
      </c>
      <c r="CO3131">
        <v>0</v>
      </c>
      <c r="CQ3131" t="s">
        <v>1994</v>
      </c>
      <c r="CR3131">
        <v>0</v>
      </c>
      <c r="CT3131" t="s">
        <v>1995</v>
      </c>
      <c r="CU3131">
        <v>0.01</v>
      </c>
      <c r="CW3131" t="s">
        <v>1996</v>
      </c>
      <c r="CX3131">
        <v>0</v>
      </c>
      <c r="CZ3131" t="s">
        <v>1997</v>
      </c>
      <c r="DA3131">
        <v>0</v>
      </c>
      <c r="DC3131" t="s">
        <v>1998</v>
      </c>
      <c r="DD3131">
        <v>0</v>
      </c>
      <c r="DF3131" t="s">
        <v>1999</v>
      </c>
      <c r="DG3131">
        <v>0</v>
      </c>
      <c r="DI3131" t="s">
        <v>2000</v>
      </c>
      <c r="DJ3131">
        <v>0</v>
      </c>
      <c r="DL3131" t="s">
        <v>2001</v>
      </c>
      <c r="DM3131">
        <v>0.06</v>
      </c>
      <c r="DN3131" t="s">
        <v>2002</v>
      </c>
    </row>
    <row r="3132" spans="1:118" x14ac:dyDescent="0.3">
      <c r="A3132" s="3" t="str">
        <f>df3_hackedv2!B3132</f>
        <v>('text', 'i need a insurance copy of my car')</v>
      </c>
      <c r="B3132" s="3" t="str">
        <f>df3_hackedv2!D313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32" s="1" t="str" cm="1">
        <f t="array" ref="C3132">INDEX(G3132:DL3132,MATCH(D3132,G3132:DL3132,0)-1)</f>
        <v xml:space="preserve"> ('getproofofinsurance'</v>
      </c>
      <c r="D3132" s="1">
        <f t="shared" si="49"/>
        <v>1</v>
      </c>
      <c r="E3132" s="1" t="str">
        <f>df3_hackedv2!F3132</f>
        <v>('annotation', 'getproofofinsurance')</v>
      </c>
      <c r="G3132" t="s">
        <v>2583</v>
      </c>
      <c r="H3132" s="5" t="s">
        <v>1965</v>
      </c>
      <c r="I3132" s="5">
        <v>0</v>
      </c>
      <c r="K3132" s="5" t="s">
        <v>1966</v>
      </c>
      <c r="L3132" s="5">
        <v>0</v>
      </c>
      <c r="N3132" s="5" t="s">
        <v>1967</v>
      </c>
      <c r="O3132" s="5">
        <v>0</v>
      </c>
      <c r="Q3132" s="5" t="s">
        <v>1968</v>
      </c>
      <c r="R3132">
        <v>0</v>
      </c>
      <c r="T3132" t="s">
        <v>1969</v>
      </c>
      <c r="U3132">
        <v>0</v>
      </c>
      <c r="W3132" t="s">
        <v>1970</v>
      </c>
      <c r="X3132">
        <v>0</v>
      </c>
      <c r="Z3132" t="s">
        <v>1971</v>
      </c>
      <c r="AA3132">
        <v>0</v>
      </c>
      <c r="AC3132" t="s">
        <v>1972</v>
      </c>
      <c r="AD3132">
        <v>0</v>
      </c>
      <c r="AF3132" t="s">
        <v>1973</v>
      </c>
      <c r="AG3132">
        <v>0</v>
      </c>
      <c r="AI3132" t="s">
        <v>1974</v>
      </c>
      <c r="AJ3132">
        <v>0</v>
      </c>
      <c r="AL3132" t="s">
        <v>1975</v>
      </c>
      <c r="AM3132">
        <v>0</v>
      </c>
      <c r="AO3132" t="s">
        <v>1976</v>
      </c>
      <c r="AP3132">
        <v>0</v>
      </c>
      <c r="AR3132" t="s">
        <v>1977</v>
      </c>
      <c r="AS3132">
        <v>0</v>
      </c>
      <c r="AU3132" t="s">
        <v>1978</v>
      </c>
      <c r="AV3132">
        <v>1</v>
      </c>
      <c r="AX3132" t="s">
        <v>1979</v>
      </c>
      <c r="AY3132">
        <v>0</v>
      </c>
      <c r="BA3132" t="s">
        <v>1980</v>
      </c>
      <c r="BB3132">
        <v>0</v>
      </c>
      <c r="BD3132" t="s">
        <v>1981</v>
      </c>
      <c r="BE3132">
        <v>0</v>
      </c>
      <c r="BG3132" t="s">
        <v>1982</v>
      </c>
      <c r="BH3132">
        <v>0</v>
      </c>
      <c r="BJ3132" t="s">
        <v>1983</v>
      </c>
      <c r="BK3132">
        <v>0</v>
      </c>
      <c r="BM3132" t="s">
        <v>1984</v>
      </c>
      <c r="BN3132">
        <v>0</v>
      </c>
      <c r="BP3132" t="s">
        <v>1985</v>
      </c>
      <c r="BQ3132">
        <v>0</v>
      </c>
      <c r="BS3132" t="s">
        <v>1986</v>
      </c>
      <c r="BT3132">
        <v>0</v>
      </c>
      <c r="BV3132" t="s">
        <v>1987</v>
      </c>
      <c r="BW3132">
        <v>0</v>
      </c>
      <c r="BY3132" t="s">
        <v>1988</v>
      </c>
      <c r="BZ3132">
        <v>0</v>
      </c>
      <c r="CB3132" t="s">
        <v>1989</v>
      </c>
      <c r="CC3132">
        <v>0</v>
      </c>
      <c r="CE3132" t="s">
        <v>1990</v>
      </c>
      <c r="CF3132">
        <v>0</v>
      </c>
      <c r="CH3132" t="s">
        <v>1991</v>
      </c>
      <c r="CI3132">
        <v>0</v>
      </c>
      <c r="CK3132" t="s">
        <v>1992</v>
      </c>
      <c r="CL3132">
        <v>0</v>
      </c>
      <c r="CN3132" t="s">
        <v>1993</v>
      </c>
      <c r="CO3132">
        <v>0</v>
      </c>
      <c r="CQ3132" t="s">
        <v>1994</v>
      </c>
      <c r="CR3132">
        <v>0</v>
      </c>
      <c r="CT3132" t="s">
        <v>1995</v>
      </c>
      <c r="CU3132">
        <v>0</v>
      </c>
      <c r="CW3132" t="s">
        <v>1996</v>
      </c>
      <c r="CX3132">
        <v>0</v>
      </c>
      <c r="CZ3132" t="s">
        <v>1997</v>
      </c>
      <c r="DA3132">
        <v>0</v>
      </c>
      <c r="DC3132" t="s">
        <v>1998</v>
      </c>
      <c r="DD3132">
        <v>0</v>
      </c>
      <c r="DF3132" t="s">
        <v>1999</v>
      </c>
      <c r="DG3132">
        <v>0</v>
      </c>
      <c r="DI3132" t="s">
        <v>2000</v>
      </c>
      <c r="DJ3132">
        <v>0</v>
      </c>
      <c r="DL3132" t="s">
        <v>2001</v>
      </c>
      <c r="DM3132">
        <v>0</v>
      </c>
      <c r="DN3132" t="s">
        <v>2002</v>
      </c>
    </row>
    <row r="3133" spans="1:118" x14ac:dyDescent="0.3">
      <c r="A3133" s="3" t="str">
        <f>df3_hackedv2!B3133</f>
        <v>('text', 'i want transfer money from my account to another account')</v>
      </c>
      <c r="B3133" s="3" t="str">
        <f>df3_hackedv2!D313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1.0), ('updateaddress', 0.0), ('upgradeserviceintent', 0.0), ('viewbillsintent', 0.0)])</v>
      </c>
      <c r="C3133" s="1" t="str" cm="1">
        <f t="array" ref="C3133">INDEX(G3133:DL3133,MATCH(D3133,G3133:DL3133,0)-1)</f>
        <v xml:space="preserve"> ('transfermoney'</v>
      </c>
      <c r="D3133" s="1">
        <f t="shared" si="49"/>
        <v>1</v>
      </c>
      <c r="E3133" s="1" t="str">
        <f>df3_hackedv2!F3133</f>
        <v>('annotation', 'transfermoney')</v>
      </c>
      <c r="G3133" t="s">
        <v>2583</v>
      </c>
      <c r="H3133" s="5" t="s">
        <v>1965</v>
      </c>
      <c r="I3133" s="5">
        <v>0</v>
      </c>
      <c r="K3133" s="5" t="s">
        <v>1966</v>
      </c>
      <c r="L3133" s="5">
        <v>0</v>
      </c>
      <c r="N3133" s="5" t="s">
        <v>1967</v>
      </c>
      <c r="O3133" s="5">
        <v>0</v>
      </c>
      <c r="Q3133" s="5" t="s">
        <v>1968</v>
      </c>
      <c r="R3133">
        <v>0</v>
      </c>
      <c r="T3133" t="s">
        <v>1969</v>
      </c>
      <c r="U3133">
        <v>0</v>
      </c>
      <c r="W3133" t="s">
        <v>1970</v>
      </c>
      <c r="X3133">
        <v>0</v>
      </c>
      <c r="Z3133" t="s">
        <v>1971</v>
      </c>
      <c r="AA3133">
        <v>0</v>
      </c>
      <c r="AC3133" t="s">
        <v>1972</v>
      </c>
      <c r="AD3133">
        <v>0</v>
      </c>
      <c r="AF3133" t="s">
        <v>1973</v>
      </c>
      <c r="AG3133">
        <v>0</v>
      </c>
      <c r="AI3133" t="s">
        <v>1974</v>
      </c>
      <c r="AJ3133">
        <v>0</v>
      </c>
      <c r="AL3133" t="s">
        <v>1975</v>
      </c>
      <c r="AM3133">
        <v>0</v>
      </c>
      <c r="AO3133" t="s">
        <v>1976</v>
      </c>
      <c r="AP3133">
        <v>0</v>
      </c>
      <c r="AR3133" t="s">
        <v>1977</v>
      </c>
      <c r="AS3133">
        <v>0</v>
      </c>
      <c r="AU3133" t="s">
        <v>1978</v>
      </c>
      <c r="AV3133">
        <v>0</v>
      </c>
      <c r="AX3133" t="s">
        <v>1979</v>
      </c>
      <c r="AY3133">
        <v>0</v>
      </c>
      <c r="BA3133" t="s">
        <v>1980</v>
      </c>
      <c r="BB3133">
        <v>0</v>
      </c>
      <c r="BD3133" t="s">
        <v>1981</v>
      </c>
      <c r="BE3133">
        <v>0</v>
      </c>
      <c r="BG3133" t="s">
        <v>1982</v>
      </c>
      <c r="BH3133">
        <v>0</v>
      </c>
      <c r="BJ3133" t="s">
        <v>1983</v>
      </c>
      <c r="BK3133">
        <v>0</v>
      </c>
      <c r="BM3133" t="s">
        <v>1984</v>
      </c>
      <c r="BN3133">
        <v>0</v>
      </c>
      <c r="BP3133" t="s">
        <v>1985</v>
      </c>
      <c r="BQ3133">
        <v>0</v>
      </c>
      <c r="BS3133" t="s">
        <v>1986</v>
      </c>
      <c r="BT3133">
        <v>0</v>
      </c>
      <c r="BV3133" t="s">
        <v>1987</v>
      </c>
      <c r="BW3133">
        <v>0</v>
      </c>
      <c r="BY3133" t="s">
        <v>1988</v>
      </c>
      <c r="BZ3133">
        <v>0</v>
      </c>
      <c r="CB3133" t="s">
        <v>1989</v>
      </c>
      <c r="CC3133">
        <v>0</v>
      </c>
      <c r="CE3133" t="s">
        <v>1990</v>
      </c>
      <c r="CF3133">
        <v>0</v>
      </c>
      <c r="CH3133" t="s">
        <v>1991</v>
      </c>
      <c r="CI3133">
        <v>0</v>
      </c>
      <c r="CK3133" t="s">
        <v>1992</v>
      </c>
      <c r="CL3133">
        <v>0</v>
      </c>
      <c r="CN3133" t="s">
        <v>1993</v>
      </c>
      <c r="CO3133">
        <v>0</v>
      </c>
      <c r="CQ3133" t="s">
        <v>1994</v>
      </c>
      <c r="CR3133">
        <v>0</v>
      </c>
      <c r="CT3133" t="s">
        <v>1995</v>
      </c>
      <c r="CU3133">
        <v>0</v>
      </c>
      <c r="CW3133" t="s">
        <v>1996</v>
      </c>
      <c r="CX3133">
        <v>0</v>
      </c>
      <c r="CZ3133" t="s">
        <v>1997</v>
      </c>
      <c r="DA3133">
        <v>0</v>
      </c>
      <c r="DC3133" t="s">
        <v>1998</v>
      </c>
      <c r="DD3133">
        <v>1</v>
      </c>
      <c r="DF3133" t="s">
        <v>1999</v>
      </c>
      <c r="DG3133">
        <v>0</v>
      </c>
      <c r="DI3133" t="s">
        <v>2000</v>
      </c>
      <c r="DJ3133">
        <v>0</v>
      </c>
      <c r="DL3133" t="s">
        <v>2001</v>
      </c>
      <c r="DM3133">
        <v>0</v>
      </c>
      <c r="DN3133" t="s">
        <v>2002</v>
      </c>
    </row>
    <row r="3134" spans="1:118" x14ac:dyDescent="0.3">
      <c r="A3134" s="3" t="str">
        <f>df3_hackedv2!B3134</f>
        <v>('text', 'i need to status of my claim')</v>
      </c>
      <c r="B3134" s="3" t="str">
        <f>df3_hackedv2!D3134</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34" s="1" t="str" cm="1">
        <f t="array" ref="C3134">INDEX(G3134:DL3134,MATCH(D3134,G3134:DL3134,0)-1)</f>
        <v xml:space="preserve"> ('checkclaimstatus'</v>
      </c>
      <c r="D3134" s="1">
        <f t="shared" si="49"/>
        <v>1</v>
      </c>
      <c r="E3134" s="1" t="str">
        <f>df3_hackedv2!F3134</f>
        <v>('annotation', 'checkclaimstatus')</v>
      </c>
      <c r="G3134" t="s">
        <v>2583</v>
      </c>
      <c r="H3134" s="5" t="s">
        <v>1965</v>
      </c>
      <c r="I3134" s="5">
        <v>0</v>
      </c>
      <c r="K3134" s="5" t="s">
        <v>1966</v>
      </c>
      <c r="L3134" s="5">
        <v>0</v>
      </c>
      <c r="N3134" s="5" t="s">
        <v>1967</v>
      </c>
      <c r="O3134" s="5">
        <v>0</v>
      </c>
      <c r="Q3134" s="5" t="s">
        <v>1968</v>
      </c>
      <c r="R3134">
        <v>0</v>
      </c>
      <c r="T3134" t="s">
        <v>1969</v>
      </c>
      <c r="U3134">
        <v>1</v>
      </c>
      <c r="W3134" t="s">
        <v>1970</v>
      </c>
      <c r="X3134">
        <v>0</v>
      </c>
      <c r="Z3134" t="s">
        <v>1971</v>
      </c>
      <c r="AA3134">
        <v>0</v>
      </c>
      <c r="AC3134" t="s">
        <v>1972</v>
      </c>
      <c r="AD3134">
        <v>0</v>
      </c>
      <c r="AF3134" t="s">
        <v>1973</v>
      </c>
      <c r="AG3134">
        <v>0</v>
      </c>
      <c r="AI3134" t="s">
        <v>1974</v>
      </c>
      <c r="AJ3134">
        <v>0</v>
      </c>
      <c r="AL3134" t="s">
        <v>1975</v>
      </c>
      <c r="AM3134">
        <v>0</v>
      </c>
      <c r="AO3134" t="s">
        <v>1976</v>
      </c>
      <c r="AP3134">
        <v>0</v>
      </c>
      <c r="AR3134" t="s">
        <v>1977</v>
      </c>
      <c r="AS3134">
        <v>0</v>
      </c>
      <c r="AU3134" t="s">
        <v>1978</v>
      </c>
      <c r="AV3134">
        <v>0</v>
      </c>
      <c r="AX3134" t="s">
        <v>1979</v>
      </c>
      <c r="AY3134">
        <v>0</v>
      </c>
      <c r="BA3134" t="s">
        <v>1980</v>
      </c>
      <c r="BB3134">
        <v>0</v>
      </c>
      <c r="BD3134" t="s">
        <v>1981</v>
      </c>
      <c r="BE3134">
        <v>0</v>
      </c>
      <c r="BG3134" t="s">
        <v>1982</v>
      </c>
      <c r="BH3134">
        <v>0</v>
      </c>
      <c r="BJ3134" t="s">
        <v>1983</v>
      </c>
      <c r="BK3134">
        <v>0</v>
      </c>
      <c r="BM3134" t="s">
        <v>1984</v>
      </c>
      <c r="BN3134">
        <v>0</v>
      </c>
      <c r="BP3134" t="s">
        <v>1985</v>
      </c>
      <c r="BQ3134">
        <v>0</v>
      </c>
      <c r="BS3134" t="s">
        <v>1986</v>
      </c>
      <c r="BT3134">
        <v>0</v>
      </c>
      <c r="BV3134" t="s">
        <v>1987</v>
      </c>
      <c r="BW3134">
        <v>0</v>
      </c>
      <c r="BY3134" t="s">
        <v>1988</v>
      </c>
      <c r="BZ3134">
        <v>0</v>
      </c>
      <c r="CB3134" t="s">
        <v>1989</v>
      </c>
      <c r="CC3134">
        <v>0</v>
      </c>
      <c r="CE3134" t="s">
        <v>1990</v>
      </c>
      <c r="CF3134">
        <v>0</v>
      </c>
      <c r="CH3134" t="s">
        <v>1991</v>
      </c>
      <c r="CI3134">
        <v>0</v>
      </c>
      <c r="CK3134" t="s">
        <v>1992</v>
      </c>
      <c r="CL3134">
        <v>0</v>
      </c>
      <c r="CN3134" t="s">
        <v>1993</v>
      </c>
      <c r="CO3134">
        <v>0</v>
      </c>
      <c r="CQ3134" t="s">
        <v>1994</v>
      </c>
      <c r="CR3134">
        <v>0</v>
      </c>
      <c r="CT3134" t="s">
        <v>1995</v>
      </c>
      <c r="CU3134">
        <v>0</v>
      </c>
      <c r="CW3134" t="s">
        <v>1996</v>
      </c>
      <c r="CX3134">
        <v>0</v>
      </c>
      <c r="CZ3134" t="s">
        <v>1997</v>
      </c>
      <c r="DA3134">
        <v>0</v>
      </c>
      <c r="DC3134" t="s">
        <v>1998</v>
      </c>
      <c r="DD3134">
        <v>0</v>
      </c>
      <c r="DF3134" t="s">
        <v>1999</v>
      </c>
      <c r="DG3134">
        <v>0</v>
      </c>
      <c r="DI3134" t="s">
        <v>2000</v>
      </c>
      <c r="DJ3134">
        <v>0</v>
      </c>
      <c r="DL3134" t="s">
        <v>2001</v>
      </c>
      <c r="DM3134">
        <v>0</v>
      </c>
      <c r="DN3134" t="s">
        <v>2002</v>
      </c>
    </row>
    <row r="3135" spans="1:118" x14ac:dyDescent="0.3">
      <c r="A3135" s="3" t="str">
        <f>df3_hackedv2!B3135</f>
        <v>('text', 'can i get a big mac with no cheese and a classic chicken sandwich and two cokes')</v>
      </c>
      <c r="B3135" s="3" t="str">
        <f>df3_hackedv2!D313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3), ('orderburgerintent', 0.89), ('orderchecks', 0.0), ('orderdessertintent', 0.0), ('orderdrinkintent', 0.0), ('orderpizzaintent', 0.06), ('ordersaladintent', 0.01), ('ordersideintent', 0.01), ('providereceipt', 0.0), ('replacecard', 0.0), ('reportbrokenphone', 0.0), ('reportbrokensoftware', 0.0), ('reportlostcard', 0.0), ('softwareupdate', 0.0), ('startorder', 0.0), ('startserviceintent', 0.0), ('stoporder', 0.0), ('transfermoney', 0.0), ('updateaddress', 0.0), ('upgradeserviceintent', 0.0), ('viewbillsintent', 0.0)])</v>
      </c>
      <c r="C3135" s="1" t="str" cm="1">
        <f t="array" ref="C3135">INDEX(G3135:DL3135,MATCH(D3135,G3135:DL3135,0)-1)</f>
        <v xml:space="preserve"> ('orderburgerintent'</v>
      </c>
      <c r="D3135" s="1">
        <f t="shared" si="49"/>
        <v>0.89</v>
      </c>
      <c r="E3135" s="1" t="str">
        <f>df3_hackedv2!F3135</f>
        <v>('annotation', 'orderburgerintent')</v>
      </c>
      <c r="G3135" t="s">
        <v>2583</v>
      </c>
      <c r="H3135" s="5" t="s">
        <v>1965</v>
      </c>
      <c r="I3135" s="5">
        <v>0</v>
      </c>
      <c r="K3135" s="5" t="s">
        <v>1966</v>
      </c>
      <c r="L3135" s="5">
        <v>0</v>
      </c>
      <c r="N3135" s="5" t="s">
        <v>1967</v>
      </c>
      <c r="O3135" s="5">
        <v>0</v>
      </c>
      <c r="Q3135" s="5" t="s">
        <v>1968</v>
      </c>
      <c r="R3135">
        <v>0</v>
      </c>
      <c r="T3135" t="s">
        <v>1969</v>
      </c>
      <c r="U3135">
        <v>0</v>
      </c>
      <c r="W3135" t="s">
        <v>1970</v>
      </c>
      <c r="X3135">
        <v>0</v>
      </c>
      <c r="Z3135" t="s">
        <v>1971</v>
      </c>
      <c r="AA3135">
        <v>0</v>
      </c>
      <c r="AC3135" t="s">
        <v>1972</v>
      </c>
      <c r="AD3135">
        <v>0</v>
      </c>
      <c r="AF3135" t="s">
        <v>1973</v>
      </c>
      <c r="AG3135">
        <v>0</v>
      </c>
      <c r="AI3135" t="s">
        <v>1974</v>
      </c>
      <c r="AJ3135">
        <v>0</v>
      </c>
      <c r="AL3135" t="s">
        <v>1975</v>
      </c>
      <c r="AM3135">
        <v>0</v>
      </c>
      <c r="AO3135" t="s">
        <v>1976</v>
      </c>
      <c r="AP3135">
        <v>0</v>
      </c>
      <c r="AR3135" t="s">
        <v>1977</v>
      </c>
      <c r="AS3135">
        <v>0</v>
      </c>
      <c r="AU3135" t="s">
        <v>1978</v>
      </c>
      <c r="AV3135">
        <v>0</v>
      </c>
      <c r="AX3135" t="s">
        <v>1979</v>
      </c>
      <c r="AY3135">
        <v>0</v>
      </c>
      <c r="BA3135" t="s">
        <v>1980</v>
      </c>
      <c r="BB3135">
        <v>0</v>
      </c>
      <c r="BD3135" t="s">
        <v>1981</v>
      </c>
      <c r="BE3135">
        <v>0.03</v>
      </c>
      <c r="BG3135" t="s">
        <v>1982</v>
      </c>
      <c r="BH3135">
        <v>0.89</v>
      </c>
      <c r="BJ3135" t="s">
        <v>1983</v>
      </c>
      <c r="BK3135">
        <v>0</v>
      </c>
      <c r="BM3135" t="s">
        <v>1984</v>
      </c>
      <c r="BN3135">
        <v>0</v>
      </c>
      <c r="BP3135" t="s">
        <v>1985</v>
      </c>
      <c r="BQ3135">
        <v>0</v>
      </c>
      <c r="BS3135" t="s">
        <v>1986</v>
      </c>
      <c r="BT3135">
        <v>0.06</v>
      </c>
      <c r="BV3135" t="s">
        <v>1987</v>
      </c>
      <c r="BW3135">
        <v>0.01</v>
      </c>
      <c r="BY3135" t="s">
        <v>1988</v>
      </c>
      <c r="BZ3135">
        <v>0.01</v>
      </c>
      <c r="CB3135" t="s">
        <v>1989</v>
      </c>
      <c r="CC3135">
        <v>0</v>
      </c>
      <c r="CE3135" t="s">
        <v>1990</v>
      </c>
      <c r="CF3135">
        <v>0</v>
      </c>
      <c r="CH3135" t="s">
        <v>1991</v>
      </c>
      <c r="CI3135">
        <v>0</v>
      </c>
      <c r="CK3135" t="s">
        <v>1992</v>
      </c>
      <c r="CL3135">
        <v>0</v>
      </c>
      <c r="CN3135" t="s">
        <v>1993</v>
      </c>
      <c r="CO3135">
        <v>0</v>
      </c>
      <c r="CQ3135" t="s">
        <v>1994</v>
      </c>
      <c r="CR3135">
        <v>0</v>
      </c>
      <c r="CT3135" t="s">
        <v>1995</v>
      </c>
      <c r="CU3135">
        <v>0</v>
      </c>
      <c r="CW3135" t="s">
        <v>1996</v>
      </c>
      <c r="CX3135">
        <v>0</v>
      </c>
      <c r="CZ3135" t="s">
        <v>1997</v>
      </c>
      <c r="DA3135">
        <v>0</v>
      </c>
      <c r="DC3135" t="s">
        <v>1998</v>
      </c>
      <c r="DD3135">
        <v>0</v>
      </c>
      <c r="DF3135" t="s">
        <v>1999</v>
      </c>
      <c r="DG3135">
        <v>0</v>
      </c>
      <c r="DI3135" t="s">
        <v>2000</v>
      </c>
      <c r="DJ3135">
        <v>0</v>
      </c>
      <c r="DL3135" t="s">
        <v>2001</v>
      </c>
      <c r="DM3135">
        <v>0</v>
      </c>
      <c r="DN3135" t="s">
        <v>2002</v>
      </c>
    </row>
    <row r="3136" spans="1:118" x14ac:dyDescent="0.3">
      <c r="A3136" s="3" t="str">
        <f>df3_hackedv2!B3136</f>
        <v>('text', 'i like to order something i need 2 cheese burger can i have it')</v>
      </c>
      <c r="B3136" s="3" t="str">
        <f>df3_hackedv2!D3136</f>
        <v>('prediction', [('bookflight', 0.0), ('changeorder', 0.0), ('changeseatassignment', 0.0), ('checkbalance', 0.0), ('checkclaimstatus', 0.0), ('checkoffereligibility', 0.0), ('checkserverstatus', 0.0), ('closeaccount', 0.0), ('disputecharge', 0.0), ('expensereport', 0.0), ('getboardingpass', 0.01), ('getinformationintent', 0.0), ('getpromotions', 0.0), ('getproofofinsurance', 0.0), ('getroutingnumber', 0.0), ('getseatinfo', 0.0), ('orderbreakfastintent', 0.01), ('orderburgerintent', 0.68), ('orderchecks', 0.02), ('orderdessertintent', 0.0), ('orderdrinkintent', 0.02), ('orderpizzaintent', 0.26),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36" s="1" t="str" cm="1">
        <f t="array" ref="C3136">INDEX(G3136:DL3136,MATCH(D3136,G3136:DL3136,0)-1)</f>
        <v xml:space="preserve"> ('orderburgerintent'</v>
      </c>
      <c r="D3136" s="1">
        <f t="shared" si="49"/>
        <v>0.68</v>
      </c>
      <c r="E3136" s="1" t="str">
        <f>df3_hackedv2!F3136</f>
        <v>('annotation', 'orderburgerintent')</v>
      </c>
      <c r="G3136" t="s">
        <v>2583</v>
      </c>
      <c r="H3136" s="5" t="s">
        <v>1965</v>
      </c>
      <c r="I3136" s="5">
        <v>0</v>
      </c>
      <c r="K3136" s="5" t="s">
        <v>1966</v>
      </c>
      <c r="L3136" s="5">
        <v>0</v>
      </c>
      <c r="N3136" s="5" t="s">
        <v>1967</v>
      </c>
      <c r="O3136" s="5">
        <v>0</v>
      </c>
      <c r="Q3136" s="5" t="s">
        <v>1968</v>
      </c>
      <c r="R3136">
        <v>0</v>
      </c>
      <c r="T3136" t="s">
        <v>1969</v>
      </c>
      <c r="U3136">
        <v>0</v>
      </c>
      <c r="W3136" t="s">
        <v>1970</v>
      </c>
      <c r="X3136">
        <v>0</v>
      </c>
      <c r="Z3136" t="s">
        <v>1971</v>
      </c>
      <c r="AA3136">
        <v>0</v>
      </c>
      <c r="AC3136" t="s">
        <v>1972</v>
      </c>
      <c r="AD3136">
        <v>0</v>
      </c>
      <c r="AF3136" t="s">
        <v>1973</v>
      </c>
      <c r="AG3136">
        <v>0</v>
      </c>
      <c r="AI3136" t="s">
        <v>1974</v>
      </c>
      <c r="AJ3136">
        <v>0</v>
      </c>
      <c r="AL3136" t="s">
        <v>1975</v>
      </c>
      <c r="AM3136">
        <v>0.01</v>
      </c>
      <c r="AO3136" t="s">
        <v>1976</v>
      </c>
      <c r="AP3136">
        <v>0</v>
      </c>
      <c r="AR3136" t="s">
        <v>1977</v>
      </c>
      <c r="AS3136">
        <v>0</v>
      </c>
      <c r="AU3136" t="s">
        <v>1978</v>
      </c>
      <c r="AV3136">
        <v>0</v>
      </c>
      <c r="AX3136" t="s">
        <v>1979</v>
      </c>
      <c r="AY3136">
        <v>0</v>
      </c>
      <c r="BA3136" t="s">
        <v>1980</v>
      </c>
      <c r="BB3136">
        <v>0</v>
      </c>
      <c r="BD3136" t="s">
        <v>1981</v>
      </c>
      <c r="BE3136">
        <v>0.01</v>
      </c>
      <c r="BG3136" t="s">
        <v>1982</v>
      </c>
      <c r="BH3136">
        <v>0.68</v>
      </c>
      <c r="BJ3136" t="s">
        <v>1983</v>
      </c>
      <c r="BK3136">
        <v>0.02</v>
      </c>
      <c r="BM3136" t="s">
        <v>1984</v>
      </c>
      <c r="BN3136">
        <v>0</v>
      </c>
      <c r="BP3136" t="s">
        <v>1985</v>
      </c>
      <c r="BQ3136">
        <v>0.02</v>
      </c>
      <c r="BS3136" t="s">
        <v>1986</v>
      </c>
      <c r="BT3136">
        <v>0.26</v>
      </c>
      <c r="BV3136" t="s">
        <v>1987</v>
      </c>
      <c r="BW3136">
        <v>0</v>
      </c>
      <c r="BY3136" t="s">
        <v>1988</v>
      </c>
      <c r="BZ3136">
        <v>0</v>
      </c>
      <c r="CB3136" t="s">
        <v>1989</v>
      </c>
      <c r="CC3136">
        <v>0</v>
      </c>
      <c r="CE3136" t="s">
        <v>1990</v>
      </c>
      <c r="CF3136">
        <v>0</v>
      </c>
      <c r="CH3136" t="s">
        <v>1991</v>
      </c>
      <c r="CI3136">
        <v>0</v>
      </c>
      <c r="CK3136" t="s">
        <v>1992</v>
      </c>
      <c r="CL3136">
        <v>0</v>
      </c>
      <c r="CN3136" t="s">
        <v>1993</v>
      </c>
      <c r="CO3136">
        <v>0</v>
      </c>
      <c r="CQ3136" t="s">
        <v>1994</v>
      </c>
      <c r="CR3136">
        <v>0</v>
      </c>
      <c r="CT3136" t="s">
        <v>1995</v>
      </c>
      <c r="CU3136">
        <v>0</v>
      </c>
      <c r="CW3136" t="s">
        <v>1996</v>
      </c>
      <c r="CX3136">
        <v>0</v>
      </c>
      <c r="CZ3136" t="s">
        <v>1997</v>
      </c>
      <c r="DA3136">
        <v>0</v>
      </c>
      <c r="DC3136" t="s">
        <v>1998</v>
      </c>
      <c r="DD3136">
        <v>0</v>
      </c>
      <c r="DF3136" t="s">
        <v>1999</v>
      </c>
      <c r="DG3136">
        <v>0</v>
      </c>
      <c r="DI3136" t="s">
        <v>2000</v>
      </c>
      <c r="DJ3136">
        <v>0</v>
      </c>
      <c r="DL3136" t="s">
        <v>2001</v>
      </c>
      <c r="DM3136">
        <v>0</v>
      </c>
      <c r="DN3136" t="s">
        <v>2002</v>
      </c>
    </row>
    <row r="3137" spans="1:118" x14ac:dyDescent="0.3">
      <c r="A3137" s="3" t="str">
        <f>df3_hackedv2!B3137</f>
        <v>('text', 'i would like a pizza with applewood bacon arugula mozzarella and spicy red sauce')</v>
      </c>
      <c r="B3137" s="3" t="str">
        <f>df3_hackedv2!D313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 ('orderchecks', 0.0), ('orderdessertintent', 0.0), ('orderdrinkintent', 0.02606060606060606), ('orderpizzaintent', 0.8739393939393939), ('ordersaladintent', 0.04), ('ordersideintent', 0.02), ('providereceipt', 0.0), ('replacecard', 0.0), ('reportbrokenphone', 0.0), ('reportbrokensoftware', 0.0), ('reportlostcard', 0.0), ('softwareupdate', 0.0), ('startorder', 0.0), ('startserviceintent', 0.0), ('stoporder', 0.0), ('transfermoney', 0.0), ('updateaddress', 0.0), ('upgradeserviceintent', 0.0), ('viewbillsintent', 0.0)])</v>
      </c>
      <c r="C3137" s="1" t="str" cm="1">
        <f t="array" ref="C3137">INDEX(G3137:DL3137,MATCH(D3137,G3137:DL3137,0)-1)</f>
        <v xml:space="preserve"> ('orderpizzaintent'</v>
      </c>
      <c r="D3137" s="1">
        <f t="shared" si="49"/>
        <v>0.87393939393939302</v>
      </c>
      <c r="E3137" s="1" t="str">
        <f>df3_hackedv2!F3137</f>
        <v>('annotation', 'orderpizzaintent')</v>
      </c>
      <c r="G3137" t="s">
        <v>2583</v>
      </c>
      <c r="H3137" s="5" t="s">
        <v>1965</v>
      </c>
      <c r="I3137" s="5">
        <v>0</v>
      </c>
      <c r="K3137" s="5" t="s">
        <v>1966</v>
      </c>
      <c r="L3137" s="5">
        <v>0</v>
      </c>
      <c r="N3137" s="5" t="s">
        <v>1967</v>
      </c>
      <c r="O3137" s="5">
        <v>0</v>
      </c>
      <c r="Q3137" s="5" t="s">
        <v>1968</v>
      </c>
      <c r="R3137">
        <v>0</v>
      </c>
      <c r="T3137" t="s">
        <v>1969</v>
      </c>
      <c r="U3137">
        <v>0</v>
      </c>
      <c r="W3137" t="s">
        <v>1970</v>
      </c>
      <c r="X3137">
        <v>0</v>
      </c>
      <c r="Z3137" t="s">
        <v>1971</v>
      </c>
      <c r="AA3137">
        <v>0</v>
      </c>
      <c r="AC3137" t="s">
        <v>1972</v>
      </c>
      <c r="AD3137">
        <v>0</v>
      </c>
      <c r="AF3137" t="s">
        <v>1973</v>
      </c>
      <c r="AG3137">
        <v>0</v>
      </c>
      <c r="AI3137" t="s">
        <v>1974</v>
      </c>
      <c r="AJ3137">
        <v>0</v>
      </c>
      <c r="AL3137" t="s">
        <v>1975</v>
      </c>
      <c r="AM3137">
        <v>0</v>
      </c>
      <c r="AO3137" t="s">
        <v>1976</v>
      </c>
      <c r="AP3137">
        <v>0</v>
      </c>
      <c r="AR3137" t="s">
        <v>1977</v>
      </c>
      <c r="AS3137">
        <v>0</v>
      </c>
      <c r="AU3137" t="s">
        <v>1978</v>
      </c>
      <c r="AV3137">
        <v>0</v>
      </c>
      <c r="AX3137" t="s">
        <v>1979</v>
      </c>
      <c r="AY3137">
        <v>0</v>
      </c>
      <c r="BA3137" t="s">
        <v>1980</v>
      </c>
      <c r="BB3137">
        <v>0</v>
      </c>
      <c r="BD3137" t="s">
        <v>1981</v>
      </c>
      <c r="BE3137">
        <v>0</v>
      </c>
      <c r="BG3137" t="s">
        <v>1982</v>
      </c>
      <c r="BH3137">
        <v>0.04</v>
      </c>
      <c r="BJ3137" t="s">
        <v>1983</v>
      </c>
      <c r="BK3137">
        <v>0</v>
      </c>
      <c r="BM3137" t="s">
        <v>1984</v>
      </c>
      <c r="BN3137">
        <v>0</v>
      </c>
      <c r="BP3137" t="s">
        <v>1985</v>
      </c>
      <c r="BQ3137">
        <v>2.6060606060605999E-2</v>
      </c>
      <c r="BS3137" t="s">
        <v>1986</v>
      </c>
      <c r="BT3137">
        <v>0.87393939393939302</v>
      </c>
      <c r="BV3137" t="s">
        <v>1987</v>
      </c>
      <c r="BW3137">
        <v>0.04</v>
      </c>
      <c r="BY3137" t="s">
        <v>1988</v>
      </c>
      <c r="BZ3137">
        <v>0.02</v>
      </c>
      <c r="CB3137" t="s">
        <v>1989</v>
      </c>
      <c r="CC3137">
        <v>0</v>
      </c>
      <c r="CE3137" t="s">
        <v>1990</v>
      </c>
      <c r="CF3137">
        <v>0</v>
      </c>
      <c r="CH3137" t="s">
        <v>1991</v>
      </c>
      <c r="CI3137">
        <v>0</v>
      </c>
      <c r="CK3137" t="s">
        <v>1992</v>
      </c>
      <c r="CL3137">
        <v>0</v>
      </c>
      <c r="CN3137" t="s">
        <v>1993</v>
      </c>
      <c r="CO3137">
        <v>0</v>
      </c>
      <c r="CQ3137" t="s">
        <v>1994</v>
      </c>
      <c r="CR3137">
        <v>0</v>
      </c>
      <c r="CT3137" t="s">
        <v>1995</v>
      </c>
      <c r="CU3137">
        <v>0</v>
      </c>
      <c r="CW3137" t="s">
        <v>1996</v>
      </c>
      <c r="CX3137">
        <v>0</v>
      </c>
      <c r="CZ3137" t="s">
        <v>1997</v>
      </c>
      <c r="DA3137">
        <v>0</v>
      </c>
      <c r="DC3137" t="s">
        <v>1998</v>
      </c>
      <c r="DD3137">
        <v>0</v>
      </c>
      <c r="DF3137" t="s">
        <v>1999</v>
      </c>
      <c r="DG3137">
        <v>0</v>
      </c>
      <c r="DI3137" t="s">
        <v>2000</v>
      </c>
      <c r="DJ3137">
        <v>0</v>
      </c>
      <c r="DL3137" t="s">
        <v>2001</v>
      </c>
      <c r="DM3137">
        <v>0</v>
      </c>
      <c r="DN3137" t="s">
        <v>2002</v>
      </c>
    </row>
    <row r="3138" spans="1:118" x14ac:dyDescent="0.3">
      <c r="A3138" s="3" t="str">
        <f>df3_hackedv2!B3138</f>
        <v>('text', 'i want pizza with crumbled meatballs and banana peppers')</v>
      </c>
      <c r="B3138" s="3" t="str">
        <f>df3_hackedv2!D3138</f>
        <v>('prediction', [('bookflight', 0.0), ('changeorder', 0.0), ('changeseatassignment', 0.0), ('checkbalance', 0.0), ('checkclaimstatus', 0.01),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1), ('orderdrinkintent', 0.01), ('orderpizzaintent', 0.89), ('ordersaladintent', 0.01), ('ordersideintent', 0.04), ('providereceipt', 0.0), ('replacecard', 0.0), ('reportbrokenphone', 0.0), ('reportbrokensoftware', 0.0), ('reportlostcard', 0.0), ('softwareupdate', 0.0), ('startorder', 0.01), ('startserviceintent', 0.0), ('stoporder', 0.0), ('transfermoney', 0.0), ('updateaddress', 0.0), ('upgradeserviceintent', 0.0), ('viewbillsintent', 0.0)])</v>
      </c>
      <c r="C3138" s="1" t="str" cm="1">
        <f t="array" ref="C3138">INDEX(G3138:DL3138,MATCH(D3138,G3138:DL3138,0)-1)</f>
        <v xml:space="preserve"> ('orderpizzaintent'</v>
      </c>
      <c r="D3138" s="1">
        <f t="shared" si="49"/>
        <v>0.89</v>
      </c>
      <c r="E3138" s="1" t="str">
        <f>df3_hackedv2!F3138</f>
        <v>('annotation', 'orderpizzaintent')</v>
      </c>
      <c r="G3138" t="s">
        <v>2583</v>
      </c>
      <c r="H3138" s="5" t="s">
        <v>1965</v>
      </c>
      <c r="I3138" s="5">
        <v>0</v>
      </c>
      <c r="K3138" s="5" t="s">
        <v>1966</v>
      </c>
      <c r="L3138" s="5">
        <v>0</v>
      </c>
      <c r="N3138" s="5" t="s">
        <v>1967</v>
      </c>
      <c r="O3138" s="5">
        <v>0</v>
      </c>
      <c r="Q3138" s="5" t="s">
        <v>1968</v>
      </c>
      <c r="R3138">
        <v>0</v>
      </c>
      <c r="T3138" t="s">
        <v>1969</v>
      </c>
      <c r="U3138">
        <v>0.01</v>
      </c>
      <c r="W3138" t="s">
        <v>1970</v>
      </c>
      <c r="X3138">
        <v>0</v>
      </c>
      <c r="Z3138" t="s">
        <v>1971</v>
      </c>
      <c r="AA3138">
        <v>0</v>
      </c>
      <c r="AC3138" t="s">
        <v>1972</v>
      </c>
      <c r="AD3138">
        <v>0</v>
      </c>
      <c r="AF3138" t="s">
        <v>1973</v>
      </c>
      <c r="AG3138">
        <v>0</v>
      </c>
      <c r="AI3138" t="s">
        <v>1974</v>
      </c>
      <c r="AJ3138">
        <v>0</v>
      </c>
      <c r="AL3138" t="s">
        <v>1975</v>
      </c>
      <c r="AM3138">
        <v>0</v>
      </c>
      <c r="AO3138" t="s">
        <v>1976</v>
      </c>
      <c r="AP3138">
        <v>0.02</v>
      </c>
      <c r="AR3138" t="s">
        <v>1977</v>
      </c>
      <c r="AS3138">
        <v>0</v>
      </c>
      <c r="AU3138" t="s">
        <v>1978</v>
      </c>
      <c r="AV3138">
        <v>0</v>
      </c>
      <c r="AX3138" t="s">
        <v>1979</v>
      </c>
      <c r="AY3138">
        <v>0</v>
      </c>
      <c r="BA3138" t="s">
        <v>1980</v>
      </c>
      <c r="BB3138">
        <v>0</v>
      </c>
      <c r="BD3138" t="s">
        <v>1981</v>
      </c>
      <c r="BE3138">
        <v>0</v>
      </c>
      <c r="BG3138" t="s">
        <v>1982</v>
      </c>
      <c r="BH3138">
        <v>0</v>
      </c>
      <c r="BJ3138" t="s">
        <v>1983</v>
      </c>
      <c r="BK3138">
        <v>0</v>
      </c>
      <c r="BM3138" t="s">
        <v>1984</v>
      </c>
      <c r="BN3138">
        <v>0.01</v>
      </c>
      <c r="BP3138" t="s">
        <v>1985</v>
      </c>
      <c r="BQ3138">
        <v>0.01</v>
      </c>
      <c r="BS3138" t="s">
        <v>1986</v>
      </c>
      <c r="BT3138">
        <v>0.89</v>
      </c>
      <c r="BV3138" t="s">
        <v>1987</v>
      </c>
      <c r="BW3138">
        <v>0.01</v>
      </c>
      <c r="BY3138" t="s">
        <v>1988</v>
      </c>
      <c r="BZ3138">
        <v>0.04</v>
      </c>
      <c r="CB3138" t="s">
        <v>1989</v>
      </c>
      <c r="CC3138">
        <v>0</v>
      </c>
      <c r="CE3138" t="s">
        <v>1990</v>
      </c>
      <c r="CF3138">
        <v>0</v>
      </c>
      <c r="CH3138" t="s">
        <v>1991</v>
      </c>
      <c r="CI3138">
        <v>0</v>
      </c>
      <c r="CK3138" t="s">
        <v>1992</v>
      </c>
      <c r="CL3138">
        <v>0</v>
      </c>
      <c r="CN3138" t="s">
        <v>1993</v>
      </c>
      <c r="CO3138">
        <v>0</v>
      </c>
      <c r="CQ3138" t="s">
        <v>1994</v>
      </c>
      <c r="CR3138">
        <v>0</v>
      </c>
      <c r="CT3138" t="s">
        <v>1995</v>
      </c>
      <c r="CU3138">
        <v>0.01</v>
      </c>
      <c r="CW3138" t="s">
        <v>1996</v>
      </c>
      <c r="CX3138">
        <v>0</v>
      </c>
      <c r="CZ3138" t="s">
        <v>1997</v>
      </c>
      <c r="DA3138">
        <v>0</v>
      </c>
      <c r="DC3138" t="s">
        <v>1998</v>
      </c>
      <c r="DD3138">
        <v>0</v>
      </c>
      <c r="DF3138" t="s">
        <v>1999</v>
      </c>
      <c r="DG3138">
        <v>0</v>
      </c>
      <c r="DI3138" t="s">
        <v>2000</v>
      </c>
      <c r="DJ3138">
        <v>0</v>
      </c>
      <c r="DL3138" t="s">
        <v>2001</v>
      </c>
      <c r="DM3138">
        <v>0</v>
      </c>
      <c r="DN3138" t="s">
        <v>2002</v>
      </c>
    </row>
    <row r="3139" spans="1:118" x14ac:dyDescent="0.3">
      <c r="A3139" s="3" t="str">
        <f>df3_hackedv2!B3139</f>
        <v>('text', 'please send me boarding pass to me my phone no')</v>
      </c>
      <c r="B3139" s="3" t="str">
        <f>df3_hackedv2!D3139</f>
        <v>('prediction', [('bookflight', 0.0), ('changeorder', 0.0), ('changeseatassignment', 0.0), ('checkbalance', 0.0), ('checkclaimstatus', 0.0), ('checkoffereligibility', 0.0), ('checkserverstatus', 0.0), ('closeaccount', 0.0), ('disputecharge', 0.0), ('expensereport', 0.0), ('getboardingpass', 0.95),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4), ('reportbrokensoftware', 0.0), ('reportlostcard', 0.0), ('softwareupdate', 0.0), ('startorder', 0.0), ('startserviceintent', 0.01), ('stoporder', 0.0), ('transfermoney', 0.0), ('updateaddress', 0.0), ('upgradeserviceintent', 0.0), ('viewbillsintent', 0.0)])</v>
      </c>
      <c r="C3139" s="1" t="str" cm="1">
        <f t="array" ref="C3139">INDEX(G3139:DL3139,MATCH(D3139,G3139:DL3139,0)-1)</f>
        <v xml:space="preserve"> ('getboardingpass'</v>
      </c>
      <c r="D3139" s="1">
        <f t="shared" si="49"/>
        <v>0.95</v>
      </c>
      <c r="E3139" s="1" t="str">
        <f>df3_hackedv2!F3139</f>
        <v>('annotation', 'getboardingpass')</v>
      </c>
      <c r="G3139" t="s">
        <v>2583</v>
      </c>
      <c r="H3139" s="5" t="s">
        <v>1965</v>
      </c>
      <c r="I3139" s="5">
        <v>0</v>
      </c>
      <c r="K3139" s="5" t="s">
        <v>1966</v>
      </c>
      <c r="L3139" s="5">
        <v>0</v>
      </c>
      <c r="N3139" s="5" t="s">
        <v>1967</v>
      </c>
      <c r="O3139" s="5">
        <v>0</v>
      </c>
      <c r="Q3139" s="5" t="s">
        <v>1968</v>
      </c>
      <c r="R3139">
        <v>0</v>
      </c>
      <c r="T3139" t="s">
        <v>1969</v>
      </c>
      <c r="U3139">
        <v>0</v>
      </c>
      <c r="W3139" t="s">
        <v>1970</v>
      </c>
      <c r="X3139">
        <v>0</v>
      </c>
      <c r="Z3139" t="s">
        <v>1971</v>
      </c>
      <c r="AA3139">
        <v>0</v>
      </c>
      <c r="AC3139" t="s">
        <v>1972</v>
      </c>
      <c r="AD3139">
        <v>0</v>
      </c>
      <c r="AF3139" t="s">
        <v>1973</v>
      </c>
      <c r="AG3139">
        <v>0</v>
      </c>
      <c r="AI3139" t="s">
        <v>1974</v>
      </c>
      <c r="AJ3139">
        <v>0</v>
      </c>
      <c r="AL3139" t="s">
        <v>1975</v>
      </c>
      <c r="AM3139">
        <v>0.95</v>
      </c>
      <c r="AO3139" t="s">
        <v>1976</v>
      </c>
      <c r="AP3139">
        <v>0</v>
      </c>
      <c r="AR3139" t="s">
        <v>1977</v>
      </c>
      <c r="AS3139">
        <v>0</v>
      </c>
      <c r="AU3139" t="s">
        <v>1978</v>
      </c>
      <c r="AV3139">
        <v>0</v>
      </c>
      <c r="AX3139" t="s">
        <v>1979</v>
      </c>
      <c r="AY3139">
        <v>0</v>
      </c>
      <c r="BA3139" t="s">
        <v>1980</v>
      </c>
      <c r="BB3139">
        <v>0</v>
      </c>
      <c r="BD3139" t="s">
        <v>1981</v>
      </c>
      <c r="BE3139">
        <v>0</v>
      </c>
      <c r="BG3139" t="s">
        <v>1982</v>
      </c>
      <c r="BH3139">
        <v>0</v>
      </c>
      <c r="BJ3139" t="s">
        <v>1983</v>
      </c>
      <c r="BK3139">
        <v>0</v>
      </c>
      <c r="BM3139" t="s">
        <v>1984</v>
      </c>
      <c r="BN3139">
        <v>0</v>
      </c>
      <c r="BP3139" t="s">
        <v>1985</v>
      </c>
      <c r="BQ3139">
        <v>0</v>
      </c>
      <c r="BS3139" t="s">
        <v>1986</v>
      </c>
      <c r="BT3139">
        <v>0</v>
      </c>
      <c r="BV3139" t="s">
        <v>1987</v>
      </c>
      <c r="BW3139">
        <v>0</v>
      </c>
      <c r="BY3139" t="s">
        <v>1988</v>
      </c>
      <c r="BZ3139">
        <v>0</v>
      </c>
      <c r="CB3139" t="s">
        <v>1989</v>
      </c>
      <c r="CC3139">
        <v>0</v>
      </c>
      <c r="CE3139" t="s">
        <v>1990</v>
      </c>
      <c r="CF3139">
        <v>0</v>
      </c>
      <c r="CH3139" t="s">
        <v>1991</v>
      </c>
      <c r="CI3139">
        <v>0.04</v>
      </c>
      <c r="CK3139" t="s">
        <v>1992</v>
      </c>
      <c r="CL3139">
        <v>0</v>
      </c>
      <c r="CN3139" t="s">
        <v>1993</v>
      </c>
      <c r="CO3139">
        <v>0</v>
      </c>
      <c r="CQ3139" t="s">
        <v>1994</v>
      </c>
      <c r="CR3139">
        <v>0</v>
      </c>
      <c r="CT3139" t="s">
        <v>1995</v>
      </c>
      <c r="CU3139">
        <v>0</v>
      </c>
      <c r="CW3139" t="s">
        <v>1996</v>
      </c>
      <c r="CX3139">
        <v>0.01</v>
      </c>
      <c r="CZ3139" t="s">
        <v>1997</v>
      </c>
      <c r="DA3139">
        <v>0</v>
      </c>
      <c r="DC3139" t="s">
        <v>1998</v>
      </c>
      <c r="DD3139">
        <v>0</v>
      </c>
      <c r="DF3139" t="s">
        <v>1999</v>
      </c>
      <c r="DG3139">
        <v>0</v>
      </c>
      <c r="DI3139" t="s">
        <v>2000</v>
      </c>
      <c r="DJ3139">
        <v>0</v>
      </c>
      <c r="DL3139" t="s">
        <v>2001</v>
      </c>
      <c r="DM3139">
        <v>0</v>
      </c>
      <c r="DN3139" t="s">
        <v>2002</v>
      </c>
    </row>
    <row r="3140" spans="1:118" x14ac:dyDescent="0.3">
      <c r="A3140" s="3" t="str">
        <f>df3_hackedv2!B3140</f>
        <v>('text', 'i have breakup for my expenses travel 60 food 40 hotel 100 so total 200')</v>
      </c>
      <c r="B3140" s="3" t="str">
        <f>df3_hackedv2!D3140</f>
        <v>('prediction', [('bookflight', 0.0), ('changeorder', 0.0), ('changeseatassignment', 0.0), ('checkbalance', 0.0), ('checkclaimstatus', 0.0), ('checkoffereligibility', 0.0), ('checkserverstatus', 0.0), ('closeaccount', 0.0), ('disputecharge', 0.0), ('expensereport', 0.94), ('getboardingpass', 0.0), ('getinformationintent', 0.01), ('getpromotions', 0.0), ('getproofofinsurance', 0.0), ('getroutingnumber', 0.01), ('getseatinfo', 0.0), ('orderbreakfastintent', 0.0), ('orderburgerintent', 0.0), ('orderchecks', 0.0), ('orderdessertintent', 0.0), ('orderdrinkintent', 0.0), ('orderpizzaintent', 0.0), ('ordersaladintent', 0.0), ('ordersideintent', 0.0), ('providereceipt', 0.03), ('replacecard', 0.0), ('reportbrokenphone', 0.0), ('reportbrokensoftware', 0.0), ('reportlostcard', 0.0), ('softwareupdate', 0.01), ('startorder', 0.0), ('startserviceintent', 0.0), ('stoporder', 0.0), ('transfermoney', 0.0), ('updateaddress', 0.0), ('upgradeserviceintent', 0.0), ('viewbillsintent', 0.0)])</v>
      </c>
      <c r="C3140" s="1" t="str" cm="1">
        <f t="array" ref="C3140">INDEX(G3140:DL3140,MATCH(D3140,G3140:DL3140,0)-1)</f>
        <v xml:space="preserve"> ('expensereport'</v>
      </c>
      <c r="D3140" s="1">
        <f t="shared" si="49"/>
        <v>0.94</v>
      </c>
      <c r="E3140" s="1" t="str">
        <f>df3_hackedv2!F3140</f>
        <v>('annotation', 'expensereport')</v>
      </c>
      <c r="G3140" t="s">
        <v>2583</v>
      </c>
      <c r="H3140" s="5" t="s">
        <v>1965</v>
      </c>
      <c r="I3140" s="5">
        <v>0</v>
      </c>
      <c r="K3140" s="5" t="s">
        <v>1966</v>
      </c>
      <c r="L3140" s="5">
        <v>0</v>
      </c>
      <c r="N3140" s="5" t="s">
        <v>1967</v>
      </c>
      <c r="O3140" s="5">
        <v>0</v>
      </c>
      <c r="Q3140" s="5" t="s">
        <v>1968</v>
      </c>
      <c r="R3140">
        <v>0</v>
      </c>
      <c r="T3140" t="s">
        <v>1969</v>
      </c>
      <c r="U3140">
        <v>0</v>
      </c>
      <c r="W3140" t="s">
        <v>1970</v>
      </c>
      <c r="X3140">
        <v>0</v>
      </c>
      <c r="Z3140" t="s">
        <v>1971</v>
      </c>
      <c r="AA3140">
        <v>0</v>
      </c>
      <c r="AC3140" t="s">
        <v>1972</v>
      </c>
      <c r="AD3140">
        <v>0</v>
      </c>
      <c r="AF3140" t="s">
        <v>1973</v>
      </c>
      <c r="AG3140">
        <v>0</v>
      </c>
      <c r="AI3140" t="s">
        <v>1974</v>
      </c>
      <c r="AJ3140">
        <v>0.94</v>
      </c>
      <c r="AL3140" t="s">
        <v>1975</v>
      </c>
      <c r="AM3140">
        <v>0</v>
      </c>
      <c r="AO3140" t="s">
        <v>1976</v>
      </c>
      <c r="AP3140">
        <v>0.01</v>
      </c>
      <c r="AR3140" t="s">
        <v>1977</v>
      </c>
      <c r="AS3140">
        <v>0</v>
      </c>
      <c r="AU3140" t="s">
        <v>1978</v>
      </c>
      <c r="AV3140">
        <v>0</v>
      </c>
      <c r="AX3140" t="s">
        <v>1979</v>
      </c>
      <c r="AY3140">
        <v>0.01</v>
      </c>
      <c r="BA3140" t="s">
        <v>1980</v>
      </c>
      <c r="BB3140">
        <v>0</v>
      </c>
      <c r="BD3140" t="s">
        <v>1981</v>
      </c>
      <c r="BE3140">
        <v>0</v>
      </c>
      <c r="BG3140" t="s">
        <v>1982</v>
      </c>
      <c r="BH3140">
        <v>0</v>
      </c>
      <c r="BJ3140" t="s">
        <v>1983</v>
      </c>
      <c r="BK3140">
        <v>0</v>
      </c>
      <c r="BM3140" t="s">
        <v>1984</v>
      </c>
      <c r="BN3140">
        <v>0</v>
      </c>
      <c r="BP3140" t="s">
        <v>1985</v>
      </c>
      <c r="BQ3140">
        <v>0</v>
      </c>
      <c r="BS3140" t="s">
        <v>1986</v>
      </c>
      <c r="BT3140">
        <v>0</v>
      </c>
      <c r="BV3140" t="s">
        <v>1987</v>
      </c>
      <c r="BW3140">
        <v>0</v>
      </c>
      <c r="BY3140" t="s">
        <v>1988</v>
      </c>
      <c r="BZ3140">
        <v>0</v>
      </c>
      <c r="CB3140" t="s">
        <v>1989</v>
      </c>
      <c r="CC3140">
        <v>0.03</v>
      </c>
      <c r="CE3140" t="s">
        <v>1990</v>
      </c>
      <c r="CF3140">
        <v>0</v>
      </c>
      <c r="CH3140" t="s">
        <v>1991</v>
      </c>
      <c r="CI3140">
        <v>0</v>
      </c>
      <c r="CK3140" t="s">
        <v>1992</v>
      </c>
      <c r="CL3140">
        <v>0</v>
      </c>
      <c r="CN3140" t="s">
        <v>1993</v>
      </c>
      <c r="CO3140">
        <v>0</v>
      </c>
      <c r="CQ3140" t="s">
        <v>1994</v>
      </c>
      <c r="CR3140">
        <v>0.01</v>
      </c>
      <c r="CT3140" t="s">
        <v>1995</v>
      </c>
      <c r="CU3140">
        <v>0</v>
      </c>
      <c r="CW3140" t="s">
        <v>1996</v>
      </c>
      <c r="CX3140">
        <v>0</v>
      </c>
      <c r="CZ3140" t="s">
        <v>1997</v>
      </c>
      <c r="DA3140">
        <v>0</v>
      </c>
      <c r="DC3140" t="s">
        <v>1998</v>
      </c>
      <c r="DD3140">
        <v>0</v>
      </c>
      <c r="DF3140" t="s">
        <v>1999</v>
      </c>
      <c r="DG3140">
        <v>0</v>
      </c>
      <c r="DI3140" t="s">
        <v>2000</v>
      </c>
      <c r="DJ3140">
        <v>0</v>
      </c>
      <c r="DL3140" t="s">
        <v>2001</v>
      </c>
      <c r="DM3140">
        <v>0</v>
      </c>
      <c r="DN3140" t="s">
        <v>2002</v>
      </c>
    </row>
    <row r="3141" spans="1:118" x14ac:dyDescent="0.3">
      <c r="A3141" s="3" t="str">
        <f>df3_hackedv2!B3141</f>
        <v>('text', 'i need to report my credit card extra charge was remove')</v>
      </c>
      <c r="B3141" s="3" t="str">
        <f>df3_hackedv2!D3141</f>
        <v>('prediction', [('bookflight', 0.0), ('changeorder', 0.0), ('changeseatassignment', 0.0), ('checkbalance', 0.02), ('checkclaimstatus', 0.0), ('checkoffereligibility', 0.0), ('checkserverstatus', 0.0), ('closeaccount', 0.0), ('disputecharge', 0.639),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321), ('softwareupdate', 0.0), ('startorder', 0.0), ('startserviceintent', 0.0), ('stoporder', 0.0), ('transfermoney', 0.0), ('updateaddress', 0.01), ('upgradeserviceintent', 0.0), ('viewbillsintent', 0.0)])</v>
      </c>
      <c r="C3141" s="1" t="str" cm="1">
        <f t="array" ref="C3141">INDEX(G3141:DL3141,MATCH(D3141,G3141:DL3141,0)-1)</f>
        <v xml:space="preserve"> ('disputecharge'</v>
      </c>
      <c r="D3141" s="1">
        <f t="shared" si="49"/>
        <v>0.63900000000000001</v>
      </c>
      <c r="E3141" s="1" t="str">
        <f>df3_hackedv2!F3141</f>
        <v>('annotation', 'disputecharge')</v>
      </c>
      <c r="G3141" t="s">
        <v>2583</v>
      </c>
      <c r="H3141" s="5" t="s">
        <v>1965</v>
      </c>
      <c r="I3141" s="5">
        <v>0</v>
      </c>
      <c r="K3141" s="5" t="s">
        <v>1966</v>
      </c>
      <c r="L3141" s="5">
        <v>0</v>
      </c>
      <c r="N3141" s="5" t="s">
        <v>1967</v>
      </c>
      <c r="O3141" s="5">
        <v>0</v>
      </c>
      <c r="Q3141" s="5" t="s">
        <v>1968</v>
      </c>
      <c r="R3141">
        <v>0.02</v>
      </c>
      <c r="T3141" t="s">
        <v>1969</v>
      </c>
      <c r="U3141">
        <v>0</v>
      </c>
      <c r="W3141" t="s">
        <v>1970</v>
      </c>
      <c r="X3141">
        <v>0</v>
      </c>
      <c r="Z3141" t="s">
        <v>1971</v>
      </c>
      <c r="AA3141">
        <v>0</v>
      </c>
      <c r="AC3141" t="s">
        <v>1972</v>
      </c>
      <c r="AD3141">
        <v>0</v>
      </c>
      <c r="AF3141" t="s">
        <v>1973</v>
      </c>
      <c r="AG3141">
        <v>0.63900000000000001</v>
      </c>
      <c r="AI3141" t="s">
        <v>1974</v>
      </c>
      <c r="AJ3141">
        <v>0</v>
      </c>
      <c r="AL3141" t="s">
        <v>1975</v>
      </c>
      <c r="AM3141">
        <v>0</v>
      </c>
      <c r="AO3141" t="s">
        <v>1976</v>
      </c>
      <c r="AP3141">
        <v>0.01</v>
      </c>
      <c r="AR3141" t="s">
        <v>1977</v>
      </c>
      <c r="AS3141">
        <v>0</v>
      </c>
      <c r="AU3141" t="s">
        <v>1978</v>
      </c>
      <c r="AV3141">
        <v>0</v>
      </c>
      <c r="AX3141" t="s">
        <v>1979</v>
      </c>
      <c r="AY3141">
        <v>0</v>
      </c>
      <c r="BA3141" t="s">
        <v>1980</v>
      </c>
      <c r="BB3141">
        <v>0</v>
      </c>
      <c r="BD3141" t="s">
        <v>1981</v>
      </c>
      <c r="BE3141">
        <v>0</v>
      </c>
      <c r="BG3141" t="s">
        <v>1982</v>
      </c>
      <c r="BH3141">
        <v>0</v>
      </c>
      <c r="BJ3141" t="s">
        <v>1983</v>
      </c>
      <c r="BK3141">
        <v>0</v>
      </c>
      <c r="BM3141" t="s">
        <v>1984</v>
      </c>
      <c r="BN3141">
        <v>0</v>
      </c>
      <c r="BP3141" t="s">
        <v>1985</v>
      </c>
      <c r="BQ3141">
        <v>0</v>
      </c>
      <c r="BS3141" t="s">
        <v>1986</v>
      </c>
      <c r="BT3141">
        <v>0</v>
      </c>
      <c r="BV3141" t="s">
        <v>1987</v>
      </c>
      <c r="BW3141">
        <v>0</v>
      </c>
      <c r="BY3141" t="s">
        <v>1988</v>
      </c>
      <c r="BZ3141">
        <v>0</v>
      </c>
      <c r="CB3141" t="s">
        <v>1989</v>
      </c>
      <c r="CC3141">
        <v>0</v>
      </c>
      <c r="CE3141" t="s">
        <v>1990</v>
      </c>
      <c r="CF3141">
        <v>0</v>
      </c>
      <c r="CH3141" t="s">
        <v>1991</v>
      </c>
      <c r="CI3141">
        <v>0</v>
      </c>
      <c r="CK3141" t="s">
        <v>1992</v>
      </c>
      <c r="CL3141">
        <v>0</v>
      </c>
      <c r="CN3141" t="s">
        <v>1993</v>
      </c>
      <c r="CO3141">
        <v>0.32100000000000001</v>
      </c>
      <c r="CQ3141" t="s">
        <v>1994</v>
      </c>
      <c r="CR3141">
        <v>0</v>
      </c>
      <c r="CT3141" t="s">
        <v>1995</v>
      </c>
      <c r="CU3141">
        <v>0</v>
      </c>
      <c r="CW3141" t="s">
        <v>1996</v>
      </c>
      <c r="CX3141">
        <v>0</v>
      </c>
      <c r="CZ3141" t="s">
        <v>1997</v>
      </c>
      <c r="DA3141">
        <v>0</v>
      </c>
      <c r="DC3141" t="s">
        <v>1998</v>
      </c>
      <c r="DD3141">
        <v>0</v>
      </c>
      <c r="DF3141" t="s">
        <v>1999</v>
      </c>
      <c r="DG3141">
        <v>0.01</v>
      </c>
      <c r="DI3141" t="s">
        <v>2000</v>
      </c>
      <c r="DJ3141">
        <v>0</v>
      </c>
      <c r="DL3141" t="s">
        <v>2001</v>
      </c>
      <c r="DM3141">
        <v>0</v>
      </c>
      <c r="DN3141" t="s">
        <v>2002</v>
      </c>
    </row>
    <row r="3142" spans="1:118" x14ac:dyDescent="0.3">
      <c r="A3142" s="3" t="str">
        <f>df3_hackedv2!B3142</f>
        <v>('text', 'i want to change my seat')</v>
      </c>
      <c r="B3142" s="3" t="str">
        <f>df3_hackedv2!D3142</f>
        <v>('prediction', [('bookflight', 0.0), ('changeorder', 0.0), ('changeseatassignment', 0.96),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2), ('upgradeserviceintent', 0.0), ('viewbillsintent', 0.01)])</v>
      </c>
      <c r="C3142" s="1" t="str" cm="1">
        <f t="array" ref="C3142">INDEX(G3142:DL3142,MATCH(D3142,G3142:DL3142,0)-1)</f>
        <v xml:space="preserve"> ('changeseatassignment'</v>
      </c>
      <c r="D3142" s="1">
        <f t="shared" si="49"/>
        <v>0.96</v>
      </c>
      <c r="E3142" s="1" t="str">
        <f>df3_hackedv2!F3142</f>
        <v>('annotation', 'changeseatassignment')</v>
      </c>
      <c r="G3142" t="s">
        <v>2583</v>
      </c>
      <c r="H3142" s="5" t="s">
        <v>1965</v>
      </c>
      <c r="I3142" s="5">
        <v>0</v>
      </c>
      <c r="K3142" s="5" t="s">
        <v>1966</v>
      </c>
      <c r="L3142" s="5">
        <v>0</v>
      </c>
      <c r="N3142" s="5" t="s">
        <v>1967</v>
      </c>
      <c r="O3142" s="5">
        <v>0.96</v>
      </c>
      <c r="Q3142" s="5" t="s">
        <v>1968</v>
      </c>
      <c r="R3142">
        <v>0</v>
      </c>
      <c r="T3142" t="s">
        <v>1969</v>
      </c>
      <c r="U3142">
        <v>0</v>
      </c>
      <c r="W3142" t="s">
        <v>1970</v>
      </c>
      <c r="X3142">
        <v>0</v>
      </c>
      <c r="Z3142" t="s">
        <v>1971</v>
      </c>
      <c r="AA3142">
        <v>0</v>
      </c>
      <c r="AC3142" t="s">
        <v>1972</v>
      </c>
      <c r="AD3142">
        <v>0</v>
      </c>
      <c r="AF3142" t="s">
        <v>1973</v>
      </c>
      <c r="AG3142">
        <v>0</v>
      </c>
      <c r="AI3142" t="s">
        <v>1974</v>
      </c>
      <c r="AJ3142">
        <v>0</v>
      </c>
      <c r="AL3142" t="s">
        <v>1975</v>
      </c>
      <c r="AM3142">
        <v>0</v>
      </c>
      <c r="AO3142" t="s">
        <v>1976</v>
      </c>
      <c r="AP3142">
        <v>0</v>
      </c>
      <c r="AR3142" t="s">
        <v>1977</v>
      </c>
      <c r="AS3142">
        <v>0</v>
      </c>
      <c r="AU3142" t="s">
        <v>1978</v>
      </c>
      <c r="AV3142">
        <v>0</v>
      </c>
      <c r="AX3142" t="s">
        <v>1979</v>
      </c>
      <c r="AY3142">
        <v>0</v>
      </c>
      <c r="BA3142" t="s">
        <v>1980</v>
      </c>
      <c r="BB3142">
        <v>0</v>
      </c>
      <c r="BD3142" t="s">
        <v>1981</v>
      </c>
      <c r="BE3142">
        <v>0</v>
      </c>
      <c r="BG3142" t="s">
        <v>1982</v>
      </c>
      <c r="BH3142">
        <v>0</v>
      </c>
      <c r="BJ3142" t="s">
        <v>1983</v>
      </c>
      <c r="BK3142">
        <v>0</v>
      </c>
      <c r="BM3142" t="s">
        <v>1984</v>
      </c>
      <c r="BN3142">
        <v>0</v>
      </c>
      <c r="BP3142" t="s">
        <v>1985</v>
      </c>
      <c r="BQ3142">
        <v>0.01</v>
      </c>
      <c r="BS3142" t="s">
        <v>1986</v>
      </c>
      <c r="BT3142">
        <v>0</v>
      </c>
      <c r="BV3142" t="s">
        <v>1987</v>
      </c>
      <c r="BW3142">
        <v>0</v>
      </c>
      <c r="BY3142" t="s">
        <v>1988</v>
      </c>
      <c r="BZ3142">
        <v>0</v>
      </c>
      <c r="CB3142" t="s">
        <v>1989</v>
      </c>
      <c r="CC3142">
        <v>0</v>
      </c>
      <c r="CE3142" t="s">
        <v>1990</v>
      </c>
      <c r="CF3142">
        <v>0</v>
      </c>
      <c r="CH3142" t="s">
        <v>1991</v>
      </c>
      <c r="CI3142">
        <v>0</v>
      </c>
      <c r="CK3142" t="s">
        <v>1992</v>
      </c>
      <c r="CL3142">
        <v>0</v>
      </c>
      <c r="CN3142" t="s">
        <v>1993</v>
      </c>
      <c r="CO3142">
        <v>0</v>
      </c>
      <c r="CQ3142" t="s">
        <v>1994</v>
      </c>
      <c r="CR3142">
        <v>0</v>
      </c>
      <c r="CT3142" t="s">
        <v>1995</v>
      </c>
      <c r="CU3142">
        <v>0</v>
      </c>
      <c r="CW3142" t="s">
        <v>1996</v>
      </c>
      <c r="CX3142">
        <v>0</v>
      </c>
      <c r="CZ3142" t="s">
        <v>1997</v>
      </c>
      <c r="DA3142">
        <v>0</v>
      </c>
      <c r="DC3142" t="s">
        <v>1998</v>
      </c>
      <c r="DD3142">
        <v>0</v>
      </c>
      <c r="DF3142" t="s">
        <v>1999</v>
      </c>
      <c r="DG3142">
        <v>0.02</v>
      </c>
      <c r="DI3142" t="s">
        <v>2000</v>
      </c>
      <c r="DJ3142">
        <v>0</v>
      </c>
      <c r="DL3142" t="s">
        <v>2001</v>
      </c>
      <c r="DM3142">
        <v>0.01</v>
      </c>
      <c r="DN3142" t="s">
        <v>2002</v>
      </c>
    </row>
    <row r="3143" spans="1:118" x14ac:dyDescent="0.3">
      <c r="A3143" s="3" t="str">
        <f>df3_hackedv2!B3143</f>
        <v>('text', 'can you please send my boarding pass riley')</v>
      </c>
      <c r="B3143" s="3" t="str">
        <f>df3_hackedv2!D3143</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43" s="1" t="str" cm="1">
        <f t="array" ref="C3143">INDEX(G3143:DL3143,MATCH(D3143,G3143:DL3143,0)-1)</f>
        <v xml:space="preserve"> ('getboardingpass'</v>
      </c>
      <c r="D3143" s="1">
        <f t="shared" si="49"/>
        <v>1</v>
      </c>
      <c r="E3143" s="1" t="str">
        <f>df3_hackedv2!F3143</f>
        <v>('annotation', 'getboardingpass')</v>
      </c>
      <c r="G3143" t="s">
        <v>2583</v>
      </c>
      <c r="H3143" s="5" t="s">
        <v>1965</v>
      </c>
      <c r="I3143" s="5">
        <v>0</v>
      </c>
      <c r="K3143" s="5" t="s">
        <v>1966</v>
      </c>
      <c r="L3143" s="5">
        <v>0</v>
      </c>
      <c r="N3143" s="5" t="s">
        <v>1967</v>
      </c>
      <c r="O3143" s="5">
        <v>0</v>
      </c>
      <c r="Q3143" s="5" t="s">
        <v>1968</v>
      </c>
      <c r="R3143">
        <v>0</v>
      </c>
      <c r="T3143" t="s">
        <v>1969</v>
      </c>
      <c r="U3143">
        <v>0</v>
      </c>
      <c r="W3143" t="s">
        <v>1970</v>
      </c>
      <c r="X3143">
        <v>0</v>
      </c>
      <c r="Z3143" t="s">
        <v>1971</v>
      </c>
      <c r="AA3143">
        <v>0</v>
      </c>
      <c r="AC3143" t="s">
        <v>1972</v>
      </c>
      <c r="AD3143">
        <v>0</v>
      </c>
      <c r="AF3143" t="s">
        <v>1973</v>
      </c>
      <c r="AG3143">
        <v>0</v>
      </c>
      <c r="AI3143" t="s">
        <v>1974</v>
      </c>
      <c r="AJ3143">
        <v>0</v>
      </c>
      <c r="AL3143" t="s">
        <v>1975</v>
      </c>
      <c r="AM3143">
        <v>1</v>
      </c>
      <c r="AO3143" t="s">
        <v>1976</v>
      </c>
      <c r="AP3143">
        <v>0</v>
      </c>
      <c r="AR3143" t="s">
        <v>1977</v>
      </c>
      <c r="AS3143">
        <v>0</v>
      </c>
      <c r="AU3143" t="s">
        <v>1978</v>
      </c>
      <c r="AV3143">
        <v>0</v>
      </c>
      <c r="AX3143" t="s">
        <v>1979</v>
      </c>
      <c r="AY3143">
        <v>0</v>
      </c>
      <c r="BA3143" t="s">
        <v>1980</v>
      </c>
      <c r="BB3143">
        <v>0</v>
      </c>
      <c r="BD3143" t="s">
        <v>1981</v>
      </c>
      <c r="BE3143">
        <v>0</v>
      </c>
      <c r="BG3143" t="s">
        <v>1982</v>
      </c>
      <c r="BH3143">
        <v>0</v>
      </c>
      <c r="BJ3143" t="s">
        <v>1983</v>
      </c>
      <c r="BK3143">
        <v>0</v>
      </c>
      <c r="BM3143" t="s">
        <v>1984</v>
      </c>
      <c r="BN3143">
        <v>0</v>
      </c>
      <c r="BP3143" t="s">
        <v>1985</v>
      </c>
      <c r="BQ3143">
        <v>0</v>
      </c>
      <c r="BS3143" t="s">
        <v>1986</v>
      </c>
      <c r="BT3143">
        <v>0</v>
      </c>
      <c r="BV3143" t="s">
        <v>1987</v>
      </c>
      <c r="BW3143">
        <v>0</v>
      </c>
      <c r="BY3143" t="s">
        <v>1988</v>
      </c>
      <c r="BZ3143">
        <v>0</v>
      </c>
      <c r="CB3143" t="s">
        <v>1989</v>
      </c>
      <c r="CC3143">
        <v>0</v>
      </c>
      <c r="CE3143" t="s">
        <v>1990</v>
      </c>
      <c r="CF3143">
        <v>0</v>
      </c>
      <c r="CH3143" t="s">
        <v>1991</v>
      </c>
      <c r="CI3143">
        <v>0</v>
      </c>
      <c r="CK3143" t="s">
        <v>1992</v>
      </c>
      <c r="CL3143">
        <v>0</v>
      </c>
      <c r="CN3143" t="s">
        <v>1993</v>
      </c>
      <c r="CO3143">
        <v>0</v>
      </c>
      <c r="CQ3143" t="s">
        <v>1994</v>
      </c>
      <c r="CR3143">
        <v>0</v>
      </c>
      <c r="CT3143" t="s">
        <v>1995</v>
      </c>
      <c r="CU3143">
        <v>0</v>
      </c>
      <c r="CW3143" t="s">
        <v>1996</v>
      </c>
      <c r="CX3143">
        <v>0</v>
      </c>
      <c r="CZ3143" t="s">
        <v>1997</v>
      </c>
      <c r="DA3143">
        <v>0</v>
      </c>
      <c r="DC3143" t="s">
        <v>1998</v>
      </c>
      <c r="DD3143">
        <v>0</v>
      </c>
      <c r="DF3143" t="s">
        <v>1999</v>
      </c>
      <c r="DG3143">
        <v>0</v>
      </c>
      <c r="DI3143" t="s">
        <v>2000</v>
      </c>
      <c r="DJ3143">
        <v>0</v>
      </c>
      <c r="DL3143" t="s">
        <v>2001</v>
      </c>
      <c r="DM3143">
        <v>0</v>
      </c>
      <c r="DN3143" t="s">
        <v>2002</v>
      </c>
    </row>
    <row r="3144" spans="1:118" x14ac:dyDescent="0.3">
      <c r="A3144" s="3" t="str">
        <f>df3_hackedv2!B3144</f>
        <v>('text', 'like to purchase cable service')</v>
      </c>
      <c r="B3144" s="3" t="str">
        <f>df3_hackedv2!D314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144" s="1" t="str" cm="1">
        <f t="array" ref="C3144">INDEX(G3144:DL3144,MATCH(D3144,G3144:DL3144,0)-1)</f>
        <v xml:space="preserve"> ('startserviceintent'</v>
      </c>
      <c r="D3144" s="1">
        <f t="shared" si="49"/>
        <v>1</v>
      </c>
      <c r="E3144" s="1" t="str">
        <f>df3_hackedv2!F3144</f>
        <v>('annotation', 'startserviceintent')</v>
      </c>
      <c r="G3144" t="s">
        <v>2583</v>
      </c>
      <c r="H3144" s="5" t="s">
        <v>1965</v>
      </c>
      <c r="I3144" s="5">
        <v>0</v>
      </c>
      <c r="K3144" s="5" t="s">
        <v>1966</v>
      </c>
      <c r="L3144" s="5">
        <v>0</v>
      </c>
      <c r="N3144" s="5" t="s">
        <v>1967</v>
      </c>
      <c r="O3144" s="5">
        <v>0</v>
      </c>
      <c r="Q3144" s="5" t="s">
        <v>1968</v>
      </c>
      <c r="R3144">
        <v>0</v>
      </c>
      <c r="T3144" t="s">
        <v>1969</v>
      </c>
      <c r="U3144">
        <v>0</v>
      </c>
      <c r="W3144" t="s">
        <v>1970</v>
      </c>
      <c r="X3144">
        <v>0</v>
      </c>
      <c r="Z3144" t="s">
        <v>1971</v>
      </c>
      <c r="AA3144">
        <v>0</v>
      </c>
      <c r="AC3144" t="s">
        <v>1972</v>
      </c>
      <c r="AD3144">
        <v>0</v>
      </c>
      <c r="AF3144" t="s">
        <v>1973</v>
      </c>
      <c r="AG3144">
        <v>0</v>
      </c>
      <c r="AI3144" t="s">
        <v>1974</v>
      </c>
      <c r="AJ3144">
        <v>0</v>
      </c>
      <c r="AL3144" t="s">
        <v>1975</v>
      </c>
      <c r="AM3144">
        <v>0</v>
      </c>
      <c r="AO3144" t="s">
        <v>1976</v>
      </c>
      <c r="AP3144">
        <v>0</v>
      </c>
      <c r="AR3144" t="s">
        <v>1977</v>
      </c>
      <c r="AS3144">
        <v>0</v>
      </c>
      <c r="AU3144" t="s">
        <v>1978</v>
      </c>
      <c r="AV3144">
        <v>0</v>
      </c>
      <c r="AX3144" t="s">
        <v>1979</v>
      </c>
      <c r="AY3144">
        <v>0</v>
      </c>
      <c r="BA3144" t="s">
        <v>1980</v>
      </c>
      <c r="BB3144">
        <v>0</v>
      </c>
      <c r="BD3144" t="s">
        <v>1981</v>
      </c>
      <c r="BE3144">
        <v>0</v>
      </c>
      <c r="BG3144" t="s">
        <v>1982</v>
      </c>
      <c r="BH3144">
        <v>0</v>
      </c>
      <c r="BJ3144" t="s">
        <v>1983</v>
      </c>
      <c r="BK3144">
        <v>0</v>
      </c>
      <c r="BM3144" t="s">
        <v>1984</v>
      </c>
      <c r="BN3144">
        <v>0</v>
      </c>
      <c r="BP3144" t="s">
        <v>1985</v>
      </c>
      <c r="BQ3144">
        <v>0</v>
      </c>
      <c r="BS3144" t="s">
        <v>1986</v>
      </c>
      <c r="BT3144">
        <v>0</v>
      </c>
      <c r="BV3144" t="s">
        <v>1987</v>
      </c>
      <c r="BW3144">
        <v>0</v>
      </c>
      <c r="BY3144" t="s">
        <v>1988</v>
      </c>
      <c r="BZ3144">
        <v>0</v>
      </c>
      <c r="CB3144" t="s">
        <v>1989</v>
      </c>
      <c r="CC3144">
        <v>0</v>
      </c>
      <c r="CE3144" t="s">
        <v>1990</v>
      </c>
      <c r="CF3144">
        <v>0</v>
      </c>
      <c r="CH3144" t="s">
        <v>1991</v>
      </c>
      <c r="CI3144">
        <v>0</v>
      </c>
      <c r="CK3144" t="s">
        <v>1992</v>
      </c>
      <c r="CL3144">
        <v>0</v>
      </c>
      <c r="CN3144" t="s">
        <v>1993</v>
      </c>
      <c r="CO3144">
        <v>0</v>
      </c>
      <c r="CQ3144" t="s">
        <v>1994</v>
      </c>
      <c r="CR3144">
        <v>0</v>
      </c>
      <c r="CT3144" t="s">
        <v>1995</v>
      </c>
      <c r="CU3144">
        <v>0</v>
      </c>
      <c r="CW3144" t="s">
        <v>1996</v>
      </c>
      <c r="CX3144">
        <v>1</v>
      </c>
      <c r="CZ3144" t="s">
        <v>1997</v>
      </c>
      <c r="DA3144">
        <v>0</v>
      </c>
      <c r="DC3144" t="s">
        <v>1998</v>
      </c>
      <c r="DD3144">
        <v>0</v>
      </c>
      <c r="DF3144" t="s">
        <v>1999</v>
      </c>
      <c r="DG3144">
        <v>0</v>
      </c>
      <c r="DI3144" t="s">
        <v>2000</v>
      </c>
      <c r="DJ3144">
        <v>0</v>
      </c>
      <c r="DL3144" t="s">
        <v>2001</v>
      </c>
      <c r="DM3144">
        <v>0</v>
      </c>
      <c r="DN3144" t="s">
        <v>2002</v>
      </c>
    </row>
    <row r="3145" spans="1:118" x14ac:dyDescent="0.3">
      <c r="A3145" s="3" t="str">
        <f>df3_hackedv2!B3145</f>
        <v>('text', 'i need change address in credit card')</v>
      </c>
      <c r="B3145" s="3" t="str">
        <f>df3_hackedv2!D314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3145" s="1" t="str" cm="1">
        <f t="array" ref="C3145">INDEX(G3145:DL3145,MATCH(D3145,G3145:DL3145,0)-1)</f>
        <v xml:space="preserve"> ('updateaddress'</v>
      </c>
      <c r="D3145" s="1">
        <f t="shared" ref="D3145:D3208" si="50">MAX(G3145:DL3145)</f>
        <v>1</v>
      </c>
      <c r="E3145" s="1" t="str">
        <f>df3_hackedv2!F3145</f>
        <v>('annotation', 'updateaddress')</v>
      </c>
      <c r="G3145" t="s">
        <v>2583</v>
      </c>
      <c r="H3145" s="5" t="s">
        <v>1965</v>
      </c>
      <c r="I3145" s="5">
        <v>0</v>
      </c>
      <c r="K3145" s="5" t="s">
        <v>1966</v>
      </c>
      <c r="L3145" s="5">
        <v>0</v>
      </c>
      <c r="N3145" s="5" t="s">
        <v>1967</v>
      </c>
      <c r="O3145" s="5">
        <v>0</v>
      </c>
      <c r="Q3145" s="5" t="s">
        <v>1968</v>
      </c>
      <c r="R3145">
        <v>0</v>
      </c>
      <c r="T3145" t="s">
        <v>1969</v>
      </c>
      <c r="U3145">
        <v>0</v>
      </c>
      <c r="W3145" t="s">
        <v>1970</v>
      </c>
      <c r="X3145">
        <v>0</v>
      </c>
      <c r="Z3145" t="s">
        <v>1971</v>
      </c>
      <c r="AA3145">
        <v>0</v>
      </c>
      <c r="AC3145" t="s">
        <v>1972</v>
      </c>
      <c r="AD3145">
        <v>0</v>
      </c>
      <c r="AF3145" t="s">
        <v>1973</v>
      </c>
      <c r="AG3145">
        <v>0</v>
      </c>
      <c r="AI3145" t="s">
        <v>1974</v>
      </c>
      <c r="AJ3145">
        <v>0</v>
      </c>
      <c r="AL3145" t="s">
        <v>1975</v>
      </c>
      <c r="AM3145">
        <v>0</v>
      </c>
      <c r="AO3145" t="s">
        <v>1976</v>
      </c>
      <c r="AP3145">
        <v>0</v>
      </c>
      <c r="AR3145" t="s">
        <v>1977</v>
      </c>
      <c r="AS3145">
        <v>0</v>
      </c>
      <c r="AU3145" t="s">
        <v>1978</v>
      </c>
      <c r="AV3145">
        <v>0</v>
      </c>
      <c r="AX3145" t="s">
        <v>1979</v>
      </c>
      <c r="AY3145">
        <v>0</v>
      </c>
      <c r="BA3145" t="s">
        <v>1980</v>
      </c>
      <c r="BB3145">
        <v>0</v>
      </c>
      <c r="BD3145" t="s">
        <v>1981</v>
      </c>
      <c r="BE3145">
        <v>0</v>
      </c>
      <c r="BG3145" t="s">
        <v>1982</v>
      </c>
      <c r="BH3145">
        <v>0</v>
      </c>
      <c r="BJ3145" t="s">
        <v>1983</v>
      </c>
      <c r="BK3145">
        <v>0</v>
      </c>
      <c r="BM3145" t="s">
        <v>1984</v>
      </c>
      <c r="BN3145">
        <v>0</v>
      </c>
      <c r="BP3145" t="s">
        <v>1985</v>
      </c>
      <c r="BQ3145">
        <v>0</v>
      </c>
      <c r="BS3145" t="s">
        <v>1986</v>
      </c>
      <c r="BT3145">
        <v>0</v>
      </c>
      <c r="BV3145" t="s">
        <v>1987</v>
      </c>
      <c r="BW3145">
        <v>0</v>
      </c>
      <c r="BY3145" t="s">
        <v>1988</v>
      </c>
      <c r="BZ3145">
        <v>0</v>
      </c>
      <c r="CB3145" t="s">
        <v>1989</v>
      </c>
      <c r="CC3145">
        <v>0</v>
      </c>
      <c r="CE3145" t="s">
        <v>1990</v>
      </c>
      <c r="CF3145">
        <v>0</v>
      </c>
      <c r="CH3145" t="s">
        <v>1991</v>
      </c>
      <c r="CI3145">
        <v>0</v>
      </c>
      <c r="CK3145" t="s">
        <v>1992</v>
      </c>
      <c r="CL3145">
        <v>0</v>
      </c>
      <c r="CN3145" t="s">
        <v>1993</v>
      </c>
      <c r="CO3145">
        <v>0</v>
      </c>
      <c r="CQ3145" t="s">
        <v>1994</v>
      </c>
      <c r="CR3145">
        <v>0</v>
      </c>
      <c r="CT3145" t="s">
        <v>1995</v>
      </c>
      <c r="CU3145">
        <v>0</v>
      </c>
      <c r="CW3145" t="s">
        <v>1996</v>
      </c>
      <c r="CX3145">
        <v>0</v>
      </c>
      <c r="CZ3145" t="s">
        <v>1997</v>
      </c>
      <c r="DA3145">
        <v>0</v>
      </c>
      <c r="DC3145" t="s">
        <v>1998</v>
      </c>
      <c r="DD3145">
        <v>0</v>
      </c>
      <c r="DF3145" t="s">
        <v>1999</v>
      </c>
      <c r="DG3145">
        <v>1</v>
      </c>
      <c r="DI3145" t="s">
        <v>2000</v>
      </c>
      <c r="DJ3145">
        <v>0</v>
      </c>
      <c r="DL3145" t="s">
        <v>2001</v>
      </c>
      <c r="DM3145">
        <v>0</v>
      </c>
      <c r="DN3145" t="s">
        <v>2002</v>
      </c>
    </row>
    <row r="3146" spans="1:118" x14ac:dyDescent="0.3">
      <c r="A3146" s="3" t="str">
        <f>df3_hackedv2!B3146</f>
        <v>('text', 'i want to sign up for internet and cable conection')</v>
      </c>
      <c r="B3146" s="3" t="str">
        <f>df3_hackedv2!D3146</f>
        <v>('prediction', [('bookflight', 0.0), ('changeorder', 0.0), ('changeseatassignment', 0.0), ('checkbalance', 0.0), ('checkclaimstatus', 0.0), ('checkoffereligibility', 0.0), ('checkserverstatus', 0.0), ('closeaccount', 0.0), ('disputecharge', 0.0), ('expensereport', 0.0), ('getboardingpass', 0.0), ('getinformationintent', 0.04), ('getpromotions', 0.0), ('getproofofinsurance', 0.0), ('getroutingnumber', 0.0), ('getseatinfo', 0.0), ('orderbreakfastintent', 0.0), ('orderburgerintent', 0.0), ('orderchecks', 0.01), ('orderdessertintent', 0.0), ('orderdrinkintent', 0.01), ('orderpizzaintent', 0.0), ('ordersaladintent', 0.0), ('ordersideintent', 0.0), ('providereceipt', 0.0), ('replacecard', 0.0), ('reportbrokenphone', 0.0), ('reportbrokensoftware', 0.03), ('reportlostcard', 0.0), ('softwareupdate', 0.0), ('startorder', 0.01), ('startserviceintent', 0.89), ('stoporder', 0.0), ('transfermoney', 0.0), ('updateaddress', 0.0), ('upgradeserviceintent', 0.0), ('viewbillsintent', 0.01)])</v>
      </c>
      <c r="C3146" s="1" t="str" cm="1">
        <f t="array" ref="C3146">INDEX(G3146:DL3146,MATCH(D3146,G3146:DL3146,0)-1)</f>
        <v xml:space="preserve"> ('startserviceintent'</v>
      </c>
      <c r="D3146" s="1">
        <f t="shared" si="50"/>
        <v>0.89</v>
      </c>
      <c r="E3146" s="1" t="str">
        <f>df3_hackedv2!F3146</f>
        <v>('annotation', 'startserviceintent')</v>
      </c>
      <c r="G3146" t="s">
        <v>2583</v>
      </c>
      <c r="H3146" s="5" t="s">
        <v>1965</v>
      </c>
      <c r="I3146" s="5">
        <v>0</v>
      </c>
      <c r="K3146" s="5" t="s">
        <v>1966</v>
      </c>
      <c r="L3146" s="5">
        <v>0</v>
      </c>
      <c r="N3146" s="5" t="s">
        <v>1967</v>
      </c>
      <c r="O3146" s="5">
        <v>0</v>
      </c>
      <c r="Q3146" s="5" t="s">
        <v>1968</v>
      </c>
      <c r="R3146">
        <v>0</v>
      </c>
      <c r="T3146" t="s">
        <v>1969</v>
      </c>
      <c r="U3146">
        <v>0</v>
      </c>
      <c r="W3146" t="s">
        <v>1970</v>
      </c>
      <c r="X3146">
        <v>0</v>
      </c>
      <c r="Z3146" t="s">
        <v>1971</v>
      </c>
      <c r="AA3146">
        <v>0</v>
      </c>
      <c r="AC3146" t="s">
        <v>1972</v>
      </c>
      <c r="AD3146">
        <v>0</v>
      </c>
      <c r="AF3146" t="s">
        <v>1973</v>
      </c>
      <c r="AG3146">
        <v>0</v>
      </c>
      <c r="AI3146" t="s">
        <v>1974</v>
      </c>
      <c r="AJ3146">
        <v>0</v>
      </c>
      <c r="AL3146" t="s">
        <v>1975</v>
      </c>
      <c r="AM3146">
        <v>0</v>
      </c>
      <c r="AO3146" t="s">
        <v>1976</v>
      </c>
      <c r="AP3146">
        <v>0.04</v>
      </c>
      <c r="AR3146" t="s">
        <v>1977</v>
      </c>
      <c r="AS3146">
        <v>0</v>
      </c>
      <c r="AU3146" t="s">
        <v>1978</v>
      </c>
      <c r="AV3146">
        <v>0</v>
      </c>
      <c r="AX3146" t="s">
        <v>1979</v>
      </c>
      <c r="AY3146">
        <v>0</v>
      </c>
      <c r="BA3146" t="s">
        <v>1980</v>
      </c>
      <c r="BB3146">
        <v>0</v>
      </c>
      <c r="BD3146" t="s">
        <v>1981</v>
      </c>
      <c r="BE3146">
        <v>0</v>
      </c>
      <c r="BG3146" t="s">
        <v>1982</v>
      </c>
      <c r="BH3146">
        <v>0</v>
      </c>
      <c r="BJ3146" t="s">
        <v>1983</v>
      </c>
      <c r="BK3146">
        <v>0.01</v>
      </c>
      <c r="BM3146" t="s">
        <v>1984</v>
      </c>
      <c r="BN3146">
        <v>0</v>
      </c>
      <c r="BP3146" t="s">
        <v>1985</v>
      </c>
      <c r="BQ3146">
        <v>0.01</v>
      </c>
      <c r="BS3146" t="s">
        <v>1986</v>
      </c>
      <c r="BT3146">
        <v>0</v>
      </c>
      <c r="BV3146" t="s">
        <v>1987</v>
      </c>
      <c r="BW3146">
        <v>0</v>
      </c>
      <c r="BY3146" t="s">
        <v>1988</v>
      </c>
      <c r="BZ3146">
        <v>0</v>
      </c>
      <c r="CB3146" t="s">
        <v>1989</v>
      </c>
      <c r="CC3146">
        <v>0</v>
      </c>
      <c r="CE3146" t="s">
        <v>1990</v>
      </c>
      <c r="CF3146">
        <v>0</v>
      </c>
      <c r="CH3146" t="s">
        <v>1991</v>
      </c>
      <c r="CI3146">
        <v>0</v>
      </c>
      <c r="CK3146" t="s">
        <v>1992</v>
      </c>
      <c r="CL3146">
        <v>0.03</v>
      </c>
      <c r="CN3146" t="s">
        <v>1993</v>
      </c>
      <c r="CO3146">
        <v>0</v>
      </c>
      <c r="CQ3146" t="s">
        <v>1994</v>
      </c>
      <c r="CR3146">
        <v>0</v>
      </c>
      <c r="CT3146" t="s">
        <v>1995</v>
      </c>
      <c r="CU3146">
        <v>0.01</v>
      </c>
      <c r="CW3146" t="s">
        <v>1996</v>
      </c>
      <c r="CX3146">
        <v>0.89</v>
      </c>
      <c r="CZ3146" t="s">
        <v>1997</v>
      </c>
      <c r="DA3146">
        <v>0</v>
      </c>
      <c r="DC3146" t="s">
        <v>1998</v>
      </c>
      <c r="DD3146">
        <v>0</v>
      </c>
      <c r="DF3146" t="s">
        <v>1999</v>
      </c>
      <c r="DG3146">
        <v>0</v>
      </c>
      <c r="DI3146" t="s">
        <v>2000</v>
      </c>
      <c r="DJ3146">
        <v>0</v>
      </c>
      <c r="DL3146" t="s">
        <v>2001</v>
      </c>
      <c r="DM3146">
        <v>0.01</v>
      </c>
      <c r="DN3146" t="s">
        <v>2002</v>
      </c>
    </row>
    <row r="3147" spans="1:118" x14ac:dyDescent="0.3">
      <c r="A3147" s="3" t="str">
        <f>df3_hackedv2!B3147</f>
        <v>('text', 'my claim status')</v>
      </c>
      <c r="B3147" s="3" t="str">
        <f>df3_hackedv2!D3147</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47" s="1" t="str" cm="1">
        <f t="array" ref="C3147">INDEX(G3147:DL3147,MATCH(D3147,G3147:DL3147,0)-1)</f>
        <v xml:space="preserve"> ('checkclaimstatus'</v>
      </c>
      <c r="D3147" s="1">
        <f t="shared" si="50"/>
        <v>1</v>
      </c>
      <c r="E3147" s="1" t="str">
        <f>df3_hackedv2!F3147</f>
        <v>('annotation', 'checkclaimstatus')</v>
      </c>
      <c r="G3147" t="s">
        <v>2583</v>
      </c>
      <c r="H3147" s="5" t="s">
        <v>1965</v>
      </c>
      <c r="I3147" s="5">
        <v>0</v>
      </c>
      <c r="K3147" s="5" t="s">
        <v>1966</v>
      </c>
      <c r="L3147" s="5">
        <v>0</v>
      </c>
      <c r="N3147" s="5" t="s">
        <v>1967</v>
      </c>
      <c r="O3147" s="5">
        <v>0</v>
      </c>
      <c r="Q3147" s="5" t="s">
        <v>1968</v>
      </c>
      <c r="R3147">
        <v>0</v>
      </c>
      <c r="T3147" t="s">
        <v>1969</v>
      </c>
      <c r="U3147">
        <v>1</v>
      </c>
      <c r="W3147" t="s">
        <v>1970</v>
      </c>
      <c r="X3147">
        <v>0</v>
      </c>
      <c r="Z3147" t="s">
        <v>1971</v>
      </c>
      <c r="AA3147">
        <v>0</v>
      </c>
      <c r="AC3147" t="s">
        <v>1972</v>
      </c>
      <c r="AD3147">
        <v>0</v>
      </c>
      <c r="AF3147" t="s">
        <v>1973</v>
      </c>
      <c r="AG3147">
        <v>0</v>
      </c>
      <c r="AI3147" t="s">
        <v>1974</v>
      </c>
      <c r="AJ3147">
        <v>0</v>
      </c>
      <c r="AL3147" t="s">
        <v>1975</v>
      </c>
      <c r="AM3147">
        <v>0</v>
      </c>
      <c r="AO3147" t="s">
        <v>1976</v>
      </c>
      <c r="AP3147">
        <v>0</v>
      </c>
      <c r="AR3147" t="s">
        <v>1977</v>
      </c>
      <c r="AS3147">
        <v>0</v>
      </c>
      <c r="AU3147" t="s">
        <v>1978</v>
      </c>
      <c r="AV3147">
        <v>0</v>
      </c>
      <c r="AX3147" t="s">
        <v>1979</v>
      </c>
      <c r="AY3147">
        <v>0</v>
      </c>
      <c r="BA3147" t="s">
        <v>1980</v>
      </c>
      <c r="BB3147">
        <v>0</v>
      </c>
      <c r="BD3147" t="s">
        <v>1981</v>
      </c>
      <c r="BE3147">
        <v>0</v>
      </c>
      <c r="BG3147" t="s">
        <v>1982</v>
      </c>
      <c r="BH3147">
        <v>0</v>
      </c>
      <c r="BJ3147" t="s">
        <v>1983</v>
      </c>
      <c r="BK3147">
        <v>0</v>
      </c>
      <c r="BM3147" t="s">
        <v>1984</v>
      </c>
      <c r="BN3147">
        <v>0</v>
      </c>
      <c r="BP3147" t="s">
        <v>1985</v>
      </c>
      <c r="BQ3147">
        <v>0</v>
      </c>
      <c r="BS3147" t="s">
        <v>1986</v>
      </c>
      <c r="BT3147">
        <v>0</v>
      </c>
      <c r="BV3147" t="s">
        <v>1987</v>
      </c>
      <c r="BW3147">
        <v>0</v>
      </c>
      <c r="BY3147" t="s">
        <v>1988</v>
      </c>
      <c r="BZ3147">
        <v>0</v>
      </c>
      <c r="CB3147" t="s">
        <v>1989</v>
      </c>
      <c r="CC3147">
        <v>0</v>
      </c>
      <c r="CE3147" t="s">
        <v>1990</v>
      </c>
      <c r="CF3147">
        <v>0</v>
      </c>
      <c r="CH3147" t="s">
        <v>1991</v>
      </c>
      <c r="CI3147">
        <v>0</v>
      </c>
      <c r="CK3147" t="s">
        <v>1992</v>
      </c>
      <c r="CL3147">
        <v>0</v>
      </c>
      <c r="CN3147" t="s">
        <v>1993</v>
      </c>
      <c r="CO3147">
        <v>0</v>
      </c>
      <c r="CQ3147" t="s">
        <v>1994</v>
      </c>
      <c r="CR3147">
        <v>0</v>
      </c>
      <c r="CT3147" t="s">
        <v>1995</v>
      </c>
      <c r="CU3147">
        <v>0</v>
      </c>
      <c r="CW3147" t="s">
        <v>1996</v>
      </c>
      <c r="CX3147">
        <v>0</v>
      </c>
      <c r="CZ3147" t="s">
        <v>1997</v>
      </c>
      <c r="DA3147">
        <v>0</v>
      </c>
      <c r="DC3147" t="s">
        <v>1998</v>
      </c>
      <c r="DD3147">
        <v>0</v>
      </c>
      <c r="DF3147" t="s">
        <v>1999</v>
      </c>
      <c r="DG3147">
        <v>0</v>
      </c>
      <c r="DI3147" t="s">
        <v>2000</v>
      </c>
      <c r="DJ3147">
        <v>0</v>
      </c>
      <c r="DL3147" t="s">
        <v>2001</v>
      </c>
      <c r="DM3147">
        <v>0</v>
      </c>
      <c r="DN3147" t="s">
        <v>2002</v>
      </c>
    </row>
    <row r="3148" spans="1:118" x14ac:dyDescent="0.3">
      <c r="A3148" s="3" t="str">
        <f>df3_hackedv2!B3148</f>
        <v>('text', 'i want to tranfer money my main account to my savings account')</v>
      </c>
      <c r="B3148" s="3" t="str">
        <f>df3_hackedv2!D3148</f>
        <v>('prediction', [('bookflight', 0.0), ('changeorder', 0.0), ('changeseatassignment', 0.0), ('checkbalance', 0.1), ('checkclaimstatus', 0.0), ('checkoffereligibility', 0.0), ('checkserverstatus', 0.0), ('closeaccount', 0.11), ('disputecharge', 0.02), ('expensereport', 0.0), ('getboardingpass', 0.0), ('getinformationintent', 0.0), ('getpromotions', 0.0), ('getproofofinsurance', 0.0), ('getroutingnumber', 0.0), ('getseatinfo', 0.0), ('orderbreakfastintent', 0.0), ('orderburgerintent', 0.0), ('orderchecks', 0.0), ('orderdessertintent', 0.0), ('orderdrinkintent', 0.01), ('orderpizzaintent', 0.03), ('ordersaladintent', 0.0), ('ordersideintent', 0.0), ('providereceipt', 0.0), ('replacecard', 0.0), ('reportbrokenphone', 0.0), ('reportbrokensoftware', 0.0), ('reportlostcard', 0.0), ('softwareupdate', 0.0), ('startorder', 0.04), ('startserviceintent', 0.01), ('stoporder', 0.0), ('transfermoney', 0.61), ('updateaddress', 0.06), ('upgradeserviceintent', 0.0), ('viewbillsintent', 0.01)])</v>
      </c>
      <c r="C3148" s="1" t="str" cm="1">
        <f t="array" ref="C3148">INDEX(G3148:DL3148,MATCH(D3148,G3148:DL3148,0)-1)</f>
        <v xml:space="preserve"> ('transfermoney'</v>
      </c>
      <c r="D3148" s="1">
        <f t="shared" si="50"/>
        <v>0.61</v>
      </c>
      <c r="E3148" s="1" t="str">
        <f>df3_hackedv2!F3148</f>
        <v>('annotation', 'transfermoney')</v>
      </c>
      <c r="G3148" t="s">
        <v>2583</v>
      </c>
      <c r="H3148" s="5" t="s">
        <v>1965</v>
      </c>
      <c r="I3148" s="5">
        <v>0</v>
      </c>
      <c r="K3148" s="5" t="s">
        <v>1966</v>
      </c>
      <c r="L3148" s="5">
        <v>0</v>
      </c>
      <c r="N3148" s="5" t="s">
        <v>1967</v>
      </c>
      <c r="O3148" s="5">
        <v>0</v>
      </c>
      <c r="Q3148" s="5" t="s">
        <v>1968</v>
      </c>
      <c r="R3148">
        <v>0.1</v>
      </c>
      <c r="T3148" t="s">
        <v>1969</v>
      </c>
      <c r="U3148">
        <v>0</v>
      </c>
      <c r="W3148" t="s">
        <v>1970</v>
      </c>
      <c r="X3148">
        <v>0</v>
      </c>
      <c r="Z3148" t="s">
        <v>1971</v>
      </c>
      <c r="AA3148">
        <v>0</v>
      </c>
      <c r="AC3148" t="s">
        <v>1972</v>
      </c>
      <c r="AD3148">
        <v>0.11</v>
      </c>
      <c r="AF3148" t="s">
        <v>1973</v>
      </c>
      <c r="AG3148">
        <v>0.02</v>
      </c>
      <c r="AI3148" t="s">
        <v>1974</v>
      </c>
      <c r="AJ3148">
        <v>0</v>
      </c>
      <c r="AL3148" t="s">
        <v>1975</v>
      </c>
      <c r="AM3148">
        <v>0</v>
      </c>
      <c r="AO3148" t="s">
        <v>1976</v>
      </c>
      <c r="AP3148">
        <v>0</v>
      </c>
      <c r="AR3148" t="s">
        <v>1977</v>
      </c>
      <c r="AS3148">
        <v>0</v>
      </c>
      <c r="AU3148" t="s">
        <v>1978</v>
      </c>
      <c r="AV3148">
        <v>0</v>
      </c>
      <c r="AX3148" t="s">
        <v>1979</v>
      </c>
      <c r="AY3148">
        <v>0</v>
      </c>
      <c r="BA3148" t="s">
        <v>1980</v>
      </c>
      <c r="BB3148">
        <v>0</v>
      </c>
      <c r="BD3148" t="s">
        <v>1981</v>
      </c>
      <c r="BE3148">
        <v>0</v>
      </c>
      <c r="BG3148" t="s">
        <v>1982</v>
      </c>
      <c r="BH3148">
        <v>0</v>
      </c>
      <c r="BJ3148" t="s">
        <v>1983</v>
      </c>
      <c r="BK3148">
        <v>0</v>
      </c>
      <c r="BM3148" t="s">
        <v>1984</v>
      </c>
      <c r="BN3148">
        <v>0</v>
      </c>
      <c r="BP3148" t="s">
        <v>1985</v>
      </c>
      <c r="BQ3148">
        <v>0.01</v>
      </c>
      <c r="BS3148" t="s">
        <v>1986</v>
      </c>
      <c r="BT3148">
        <v>0.03</v>
      </c>
      <c r="BV3148" t="s">
        <v>1987</v>
      </c>
      <c r="BW3148">
        <v>0</v>
      </c>
      <c r="BY3148" t="s">
        <v>1988</v>
      </c>
      <c r="BZ3148">
        <v>0</v>
      </c>
      <c r="CB3148" t="s">
        <v>1989</v>
      </c>
      <c r="CC3148">
        <v>0</v>
      </c>
      <c r="CE3148" t="s">
        <v>1990</v>
      </c>
      <c r="CF3148">
        <v>0</v>
      </c>
      <c r="CH3148" t="s">
        <v>1991</v>
      </c>
      <c r="CI3148">
        <v>0</v>
      </c>
      <c r="CK3148" t="s">
        <v>1992</v>
      </c>
      <c r="CL3148">
        <v>0</v>
      </c>
      <c r="CN3148" t="s">
        <v>1993</v>
      </c>
      <c r="CO3148">
        <v>0</v>
      </c>
      <c r="CQ3148" t="s">
        <v>1994</v>
      </c>
      <c r="CR3148">
        <v>0</v>
      </c>
      <c r="CT3148" t="s">
        <v>1995</v>
      </c>
      <c r="CU3148">
        <v>0.04</v>
      </c>
      <c r="CW3148" t="s">
        <v>1996</v>
      </c>
      <c r="CX3148">
        <v>0.01</v>
      </c>
      <c r="CZ3148" t="s">
        <v>1997</v>
      </c>
      <c r="DA3148">
        <v>0</v>
      </c>
      <c r="DC3148" t="s">
        <v>1998</v>
      </c>
      <c r="DD3148">
        <v>0.61</v>
      </c>
      <c r="DF3148" t="s">
        <v>1999</v>
      </c>
      <c r="DG3148">
        <v>0.06</v>
      </c>
      <c r="DI3148" t="s">
        <v>2000</v>
      </c>
      <c r="DJ3148">
        <v>0</v>
      </c>
      <c r="DL3148" t="s">
        <v>2001</v>
      </c>
      <c r="DM3148">
        <v>0.01</v>
      </c>
      <c r="DN3148" t="s">
        <v>2002</v>
      </c>
    </row>
    <row r="3149" spans="1:118" x14ac:dyDescent="0.3">
      <c r="A3149" s="3" t="str">
        <f>df3_hackedv2!B3149</f>
        <v>('text', 'i want o check my seat assignment')</v>
      </c>
      <c r="B3149" s="3" t="str">
        <f>df3_hackedv2!D3149</f>
        <v>('prediction', [('bookflight', 0.0), ('changeorder', 0.0), ('changeseatassignment', 0.9682501628561111), ('checkbalance', 0.0), ('checkclaimstatus', 0.0), ('checkoffereligibility', 0.0), ('checkserverstatus', 0.0), ('closeaccount', 0.0), ('disputecharge', 0.0), ('expensereport', 0.0), ('getboardingpass', 0.0), ('getinformationintent', 0.0), ('getpromotions', 0.0), ('getproofofinsurance', 0.0), ('getroutingnumber', 0.0), ('getseatinfo', 0.031749837143888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49" s="1" t="str" cm="1">
        <f t="array" ref="C3149">INDEX(G3149:DL3149,MATCH(D3149,G3149:DL3149,0)-1)</f>
        <v xml:space="preserve"> ('changeseatassignment'</v>
      </c>
      <c r="D3149" s="1">
        <f t="shared" si="50"/>
        <v>0.96825016285611099</v>
      </c>
      <c r="E3149" s="1" t="str">
        <f>df3_hackedv2!F3149</f>
        <v>('annotation', 'changeseatassignment')</v>
      </c>
      <c r="G3149" t="s">
        <v>2583</v>
      </c>
      <c r="H3149" s="5" t="s">
        <v>1965</v>
      </c>
      <c r="I3149" s="5">
        <v>0</v>
      </c>
      <c r="K3149" s="5" t="s">
        <v>1966</v>
      </c>
      <c r="L3149" s="5">
        <v>0</v>
      </c>
      <c r="N3149" s="5" t="s">
        <v>1967</v>
      </c>
      <c r="O3149" s="5">
        <v>0.96825016285611099</v>
      </c>
      <c r="Q3149" s="5" t="s">
        <v>1968</v>
      </c>
      <c r="R3149">
        <v>0</v>
      </c>
      <c r="T3149" t="s">
        <v>1969</v>
      </c>
      <c r="U3149">
        <v>0</v>
      </c>
      <c r="W3149" t="s">
        <v>1970</v>
      </c>
      <c r="X3149">
        <v>0</v>
      </c>
      <c r="Z3149" t="s">
        <v>1971</v>
      </c>
      <c r="AA3149">
        <v>0</v>
      </c>
      <c r="AC3149" t="s">
        <v>1972</v>
      </c>
      <c r="AD3149">
        <v>0</v>
      </c>
      <c r="AF3149" t="s">
        <v>1973</v>
      </c>
      <c r="AG3149">
        <v>0</v>
      </c>
      <c r="AI3149" t="s">
        <v>1974</v>
      </c>
      <c r="AJ3149">
        <v>0</v>
      </c>
      <c r="AL3149" t="s">
        <v>1975</v>
      </c>
      <c r="AM3149">
        <v>0</v>
      </c>
      <c r="AO3149" t="s">
        <v>1976</v>
      </c>
      <c r="AP3149">
        <v>0</v>
      </c>
      <c r="AR3149" t="s">
        <v>1977</v>
      </c>
      <c r="AS3149">
        <v>0</v>
      </c>
      <c r="AU3149" t="s">
        <v>1978</v>
      </c>
      <c r="AV3149">
        <v>0</v>
      </c>
      <c r="AX3149" t="s">
        <v>1979</v>
      </c>
      <c r="AY3149">
        <v>0</v>
      </c>
      <c r="BA3149" t="s">
        <v>1980</v>
      </c>
      <c r="BB3149">
        <v>3.1749837143888598E-2</v>
      </c>
      <c r="BD3149" t="s">
        <v>1981</v>
      </c>
      <c r="BE3149">
        <v>0</v>
      </c>
      <c r="BG3149" t="s">
        <v>1982</v>
      </c>
      <c r="BH3149">
        <v>0</v>
      </c>
      <c r="BJ3149" t="s">
        <v>1983</v>
      </c>
      <c r="BK3149">
        <v>0</v>
      </c>
      <c r="BM3149" t="s">
        <v>1984</v>
      </c>
      <c r="BN3149">
        <v>0</v>
      </c>
      <c r="BP3149" t="s">
        <v>1985</v>
      </c>
      <c r="BQ3149">
        <v>0</v>
      </c>
      <c r="BS3149" t="s">
        <v>1986</v>
      </c>
      <c r="BT3149">
        <v>0</v>
      </c>
      <c r="BV3149" t="s">
        <v>1987</v>
      </c>
      <c r="BW3149">
        <v>0</v>
      </c>
      <c r="BY3149" t="s">
        <v>1988</v>
      </c>
      <c r="BZ3149">
        <v>0</v>
      </c>
      <c r="CB3149" t="s">
        <v>1989</v>
      </c>
      <c r="CC3149">
        <v>0</v>
      </c>
      <c r="CE3149" t="s">
        <v>1990</v>
      </c>
      <c r="CF3149">
        <v>0</v>
      </c>
      <c r="CH3149" t="s">
        <v>1991</v>
      </c>
      <c r="CI3149">
        <v>0</v>
      </c>
      <c r="CK3149" t="s">
        <v>1992</v>
      </c>
      <c r="CL3149">
        <v>0</v>
      </c>
      <c r="CN3149" t="s">
        <v>1993</v>
      </c>
      <c r="CO3149">
        <v>0</v>
      </c>
      <c r="CQ3149" t="s">
        <v>1994</v>
      </c>
      <c r="CR3149">
        <v>0</v>
      </c>
      <c r="CT3149" t="s">
        <v>1995</v>
      </c>
      <c r="CU3149">
        <v>0</v>
      </c>
      <c r="CW3149" t="s">
        <v>1996</v>
      </c>
      <c r="CX3149">
        <v>0</v>
      </c>
      <c r="CZ3149" t="s">
        <v>1997</v>
      </c>
      <c r="DA3149">
        <v>0</v>
      </c>
      <c r="DC3149" t="s">
        <v>1998</v>
      </c>
      <c r="DD3149">
        <v>0</v>
      </c>
      <c r="DF3149" t="s">
        <v>1999</v>
      </c>
      <c r="DG3149">
        <v>0</v>
      </c>
      <c r="DI3149" t="s">
        <v>2000</v>
      </c>
      <c r="DJ3149">
        <v>0</v>
      </c>
      <c r="DL3149" t="s">
        <v>2001</v>
      </c>
      <c r="DM3149">
        <v>0</v>
      </c>
      <c r="DN3149" t="s">
        <v>2002</v>
      </c>
    </row>
    <row r="3150" spans="1:118" x14ac:dyDescent="0.3">
      <c r="A3150" s="3" t="str">
        <f>df3_hackedv2!B3150</f>
        <v>('text', 'hello i can not get my outlook to work properly it keeps kicking me out of the applicatoin')</v>
      </c>
      <c r="B3150" s="3" t="str">
        <f>df3_hackedv2!D3150</f>
        <v>('prediction', [('bookflight', 0.0), ('changeorder', 0.0), ('changeseatassignment', 0.01), ('checkbalance', 0.0), ('checkclaimstatus', 0.0), ('checkoffereligibility', 0.0), ('checkserverstatus', 0.0), ('closeaccount', 0.0), ('disputecharge', 0.02), ('expensereport', 0.0), ('getboardingpass', 0.0), ('getinformationintent', 0.01), ('getpromotions', 0.0), ('getproofofinsurance', 0.01), ('getroutingnumber', 0.01), ('getseatinfo', 0.01), ('orderbreakfastintent', 0.01), ('orderburgerintent', 0.02), ('orderchecks', 0.0), ('orderdessertintent', 0.01), ('orderdrinkintent', 0.01), ('orderpizzaintent', 0.0), ('ordersaladintent', 0.02), ('ordersideintent', 0.0), ('providereceipt', 0.0), ('replacecard', 0.0), ('reportbrokenphone', 0.0), ('reportbrokensoftware', 0.75), ('reportlostcard', 0.01), ('softwareupdate', 0.07), ('startorder', 0.03), ('startserviceintent', 0.0), ('stoporder', 0.0), ('transfermoney', 0.0), ('updateaddress', 0.0), ('upgradeserviceintent', 0.0), ('viewbillsintent', 0.0)])</v>
      </c>
      <c r="C3150" s="1" t="str" cm="1">
        <f t="array" ref="C3150">INDEX(G3150:DL3150,MATCH(D3150,G3150:DL3150,0)-1)</f>
        <v xml:space="preserve"> ('reportbrokensoftware'</v>
      </c>
      <c r="D3150" s="1">
        <f t="shared" si="50"/>
        <v>0.75</v>
      </c>
      <c r="E3150" s="1" t="str">
        <f>df3_hackedv2!F3150</f>
        <v>('annotation', 'reportbrokensoftware')</v>
      </c>
      <c r="G3150" t="s">
        <v>2583</v>
      </c>
      <c r="H3150" s="5" t="s">
        <v>1965</v>
      </c>
      <c r="I3150" s="5">
        <v>0</v>
      </c>
      <c r="K3150" s="5" t="s">
        <v>1966</v>
      </c>
      <c r="L3150" s="5">
        <v>0</v>
      </c>
      <c r="N3150" s="5" t="s">
        <v>1967</v>
      </c>
      <c r="O3150" s="5">
        <v>0.01</v>
      </c>
      <c r="Q3150" s="5" t="s">
        <v>1968</v>
      </c>
      <c r="R3150">
        <v>0</v>
      </c>
      <c r="T3150" t="s">
        <v>1969</v>
      </c>
      <c r="U3150">
        <v>0</v>
      </c>
      <c r="W3150" t="s">
        <v>1970</v>
      </c>
      <c r="X3150">
        <v>0</v>
      </c>
      <c r="Z3150" t="s">
        <v>1971</v>
      </c>
      <c r="AA3150">
        <v>0</v>
      </c>
      <c r="AC3150" t="s">
        <v>1972</v>
      </c>
      <c r="AD3150">
        <v>0</v>
      </c>
      <c r="AF3150" t="s">
        <v>1973</v>
      </c>
      <c r="AG3150">
        <v>0.02</v>
      </c>
      <c r="AI3150" t="s">
        <v>1974</v>
      </c>
      <c r="AJ3150">
        <v>0</v>
      </c>
      <c r="AL3150" t="s">
        <v>1975</v>
      </c>
      <c r="AM3150">
        <v>0</v>
      </c>
      <c r="AO3150" t="s">
        <v>1976</v>
      </c>
      <c r="AP3150">
        <v>0.01</v>
      </c>
      <c r="AR3150" t="s">
        <v>1977</v>
      </c>
      <c r="AS3150">
        <v>0</v>
      </c>
      <c r="AU3150" t="s">
        <v>1978</v>
      </c>
      <c r="AV3150">
        <v>0.01</v>
      </c>
      <c r="AX3150" t="s">
        <v>1979</v>
      </c>
      <c r="AY3150">
        <v>0.01</v>
      </c>
      <c r="BA3150" t="s">
        <v>1980</v>
      </c>
      <c r="BB3150">
        <v>0.01</v>
      </c>
      <c r="BD3150" t="s">
        <v>1981</v>
      </c>
      <c r="BE3150">
        <v>0.01</v>
      </c>
      <c r="BG3150" t="s">
        <v>1982</v>
      </c>
      <c r="BH3150">
        <v>0.02</v>
      </c>
      <c r="BJ3150" t="s">
        <v>1983</v>
      </c>
      <c r="BK3150">
        <v>0</v>
      </c>
      <c r="BM3150" t="s">
        <v>1984</v>
      </c>
      <c r="BN3150">
        <v>0.01</v>
      </c>
      <c r="BP3150" t="s">
        <v>1985</v>
      </c>
      <c r="BQ3150">
        <v>0.01</v>
      </c>
      <c r="BS3150" t="s">
        <v>1986</v>
      </c>
      <c r="BT3150">
        <v>0</v>
      </c>
      <c r="BV3150" t="s">
        <v>1987</v>
      </c>
      <c r="BW3150">
        <v>0.02</v>
      </c>
      <c r="BY3150" t="s">
        <v>1988</v>
      </c>
      <c r="BZ3150">
        <v>0</v>
      </c>
      <c r="CB3150" t="s">
        <v>1989</v>
      </c>
      <c r="CC3150">
        <v>0</v>
      </c>
      <c r="CE3150" t="s">
        <v>1990</v>
      </c>
      <c r="CF3150">
        <v>0</v>
      </c>
      <c r="CH3150" t="s">
        <v>1991</v>
      </c>
      <c r="CI3150">
        <v>0</v>
      </c>
      <c r="CK3150" t="s">
        <v>1992</v>
      </c>
      <c r="CL3150">
        <v>0.75</v>
      </c>
      <c r="CN3150" t="s">
        <v>1993</v>
      </c>
      <c r="CO3150">
        <v>0.01</v>
      </c>
      <c r="CQ3150" t="s">
        <v>1994</v>
      </c>
      <c r="CR3150">
        <v>7.0000000000000007E-2</v>
      </c>
      <c r="CT3150" t="s">
        <v>1995</v>
      </c>
      <c r="CU3150">
        <v>0.03</v>
      </c>
      <c r="CW3150" t="s">
        <v>1996</v>
      </c>
      <c r="CX3150">
        <v>0</v>
      </c>
      <c r="CZ3150" t="s">
        <v>1997</v>
      </c>
      <c r="DA3150">
        <v>0</v>
      </c>
      <c r="DC3150" t="s">
        <v>1998</v>
      </c>
      <c r="DD3150">
        <v>0</v>
      </c>
      <c r="DF3150" t="s">
        <v>1999</v>
      </c>
      <c r="DG3150">
        <v>0</v>
      </c>
      <c r="DI3150" t="s">
        <v>2000</v>
      </c>
      <c r="DJ3150">
        <v>0</v>
      </c>
      <c r="DL3150" t="s">
        <v>2001</v>
      </c>
      <c r="DM3150">
        <v>0</v>
      </c>
      <c r="DN3150" t="s">
        <v>2002</v>
      </c>
    </row>
    <row r="3151" spans="1:118" x14ac:dyDescent="0.3">
      <c r="A3151" s="3" t="str">
        <f>df3_hackedv2!B3151</f>
        <v>('text', 'i want new internet service')</v>
      </c>
      <c r="B3151" s="3" t="str">
        <f>df3_hackedv2!D315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151" s="1" t="str" cm="1">
        <f t="array" ref="C3151">INDEX(G3151:DL3151,MATCH(D3151,G3151:DL3151,0)-1)</f>
        <v xml:space="preserve"> ('startserviceintent'</v>
      </c>
      <c r="D3151" s="1">
        <f t="shared" si="50"/>
        <v>1</v>
      </c>
      <c r="E3151" s="1" t="str">
        <f>df3_hackedv2!F3151</f>
        <v>('annotation', 'startserviceintent')</v>
      </c>
      <c r="G3151" t="s">
        <v>2583</v>
      </c>
      <c r="H3151" s="5" t="s">
        <v>1965</v>
      </c>
      <c r="I3151" s="5">
        <v>0</v>
      </c>
      <c r="K3151" s="5" t="s">
        <v>1966</v>
      </c>
      <c r="L3151" s="5">
        <v>0</v>
      </c>
      <c r="N3151" s="5" t="s">
        <v>1967</v>
      </c>
      <c r="O3151" s="5">
        <v>0</v>
      </c>
      <c r="Q3151" s="5" t="s">
        <v>1968</v>
      </c>
      <c r="R3151">
        <v>0</v>
      </c>
      <c r="T3151" t="s">
        <v>1969</v>
      </c>
      <c r="U3151">
        <v>0</v>
      </c>
      <c r="W3151" t="s">
        <v>1970</v>
      </c>
      <c r="X3151">
        <v>0</v>
      </c>
      <c r="Z3151" t="s">
        <v>1971</v>
      </c>
      <c r="AA3151">
        <v>0</v>
      </c>
      <c r="AC3151" t="s">
        <v>1972</v>
      </c>
      <c r="AD3151">
        <v>0</v>
      </c>
      <c r="AF3151" t="s">
        <v>1973</v>
      </c>
      <c r="AG3151">
        <v>0</v>
      </c>
      <c r="AI3151" t="s">
        <v>1974</v>
      </c>
      <c r="AJ3151">
        <v>0</v>
      </c>
      <c r="AL3151" t="s">
        <v>1975</v>
      </c>
      <c r="AM3151">
        <v>0</v>
      </c>
      <c r="AO3151" t="s">
        <v>1976</v>
      </c>
      <c r="AP3151">
        <v>0</v>
      </c>
      <c r="AR3151" t="s">
        <v>1977</v>
      </c>
      <c r="AS3151">
        <v>0</v>
      </c>
      <c r="AU3151" t="s">
        <v>1978</v>
      </c>
      <c r="AV3151">
        <v>0</v>
      </c>
      <c r="AX3151" t="s">
        <v>1979</v>
      </c>
      <c r="AY3151">
        <v>0</v>
      </c>
      <c r="BA3151" t="s">
        <v>1980</v>
      </c>
      <c r="BB3151">
        <v>0</v>
      </c>
      <c r="BD3151" t="s">
        <v>1981</v>
      </c>
      <c r="BE3151">
        <v>0</v>
      </c>
      <c r="BG3151" t="s">
        <v>1982</v>
      </c>
      <c r="BH3151">
        <v>0</v>
      </c>
      <c r="BJ3151" t="s">
        <v>1983</v>
      </c>
      <c r="BK3151">
        <v>0</v>
      </c>
      <c r="BM3151" t="s">
        <v>1984</v>
      </c>
      <c r="BN3151">
        <v>0</v>
      </c>
      <c r="BP3151" t="s">
        <v>1985</v>
      </c>
      <c r="BQ3151">
        <v>0</v>
      </c>
      <c r="BS3151" t="s">
        <v>1986</v>
      </c>
      <c r="BT3151">
        <v>0</v>
      </c>
      <c r="BV3151" t="s">
        <v>1987</v>
      </c>
      <c r="BW3151">
        <v>0</v>
      </c>
      <c r="BY3151" t="s">
        <v>1988</v>
      </c>
      <c r="BZ3151">
        <v>0</v>
      </c>
      <c r="CB3151" t="s">
        <v>1989</v>
      </c>
      <c r="CC3151">
        <v>0</v>
      </c>
      <c r="CE3151" t="s">
        <v>1990</v>
      </c>
      <c r="CF3151">
        <v>0</v>
      </c>
      <c r="CH3151" t="s">
        <v>1991</v>
      </c>
      <c r="CI3151">
        <v>0</v>
      </c>
      <c r="CK3151" t="s">
        <v>1992</v>
      </c>
      <c r="CL3151">
        <v>0</v>
      </c>
      <c r="CN3151" t="s">
        <v>1993</v>
      </c>
      <c r="CO3151">
        <v>0</v>
      </c>
      <c r="CQ3151" t="s">
        <v>1994</v>
      </c>
      <c r="CR3151">
        <v>0</v>
      </c>
      <c r="CT3151" t="s">
        <v>1995</v>
      </c>
      <c r="CU3151">
        <v>0</v>
      </c>
      <c r="CW3151" t="s">
        <v>1996</v>
      </c>
      <c r="CX3151">
        <v>1</v>
      </c>
      <c r="CZ3151" t="s">
        <v>1997</v>
      </c>
      <c r="DA3151">
        <v>0</v>
      </c>
      <c r="DC3151" t="s">
        <v>1998</v>
      </c>
      <c r="DD3151">
        <v>0</v>
      </c>
      <c r="DF3151" t="s">
        <v>1999</v>
      </c>
      <c r="DG3151">
        <v>0</v>
      </c>
      <c r="DI3151" t="s">
        <v>2000</v>
      </c>
      <c r="DJ3151">
        <v>0</v>
      </c>
      <c r="DL3151" t="s">
        <v>2001</v>
      </c>
      <c r="DM3151">
        <v>0</v>
      </c>
      <c r="DN3151" t="s">
        <v>2002</v>
      </c>
    </row>
    <row r="3152" spans="1:118" x14ac:dyDescent="0.3">
      <c r="A3152" s="3" t="str">
        <f>df3_hackedv2!B3152</f>
        <v>('text', 'hi i want to check my account balance')</v>
      </c>
      <c r="B3152" s="3" t="str">
        <f>df3_hackedv2!D3152</f>
        <v>('prediction', [('bookflight', 0.0), ('changeorder', 0.0), ('changeseatassignment', 0.0), ('checkbalance', 0.99),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52" s="1" t="str" cm="1">
        <f t="array" ref="C3152">INDEX(G3152:DL3152,MATCH(D3152,G3152:DL3152,0)-1)</f>
        <v xml:space="preserve"> ('checkbalance'</v>
      </c>
      <c r="D3152" s="1">
        <f t="shared" si="50"/>
        <v>0.99</v>
      </c>
      <c r="E3152" s="1" t="str">
        <f>df3_hackedv2!F3152</f>
        <v>('annotation', 'checkbalance')</v>
      </c>
      <c r="G3152" t="s">
        <v>2583</v>
      </c>
      <c r="H3152" s="5" t="s">
        <v>1965</v>
      </c>
      <c r="I3152" s="5">
        <v>0</v>
      </c>
      <c r="K3152" s="5" t="s">
        <v>1966</v>
      </c>
      <c r="L3152" s="5">
        <v>0</v>
      </c>
      <c r="N3152" s="5" t="s">
        <v>1967</v>
      </c>
      <c r="O3152" s="5">
        <v>0</v>
      </c>
      <c r="Q3152" s="5" t="s">
        <v>1968</v>
      </c>
      <c r="R3152">
        <v>0.99</v>
      </c>
      <c r="T3152" t="s">
        <v>1969</v>
      </c>
      <c r="U3152">
        <v>0</v>
      </c>
      <c r="W3152" t="s">
        <v>1970</v>
      </c>
      <c r="X3152">
        <v>0</v>
      </c>
      <c r="Z3152" t="s">
        <v>1971</v>
      </c>
      <c r="AA3152">
        <v>0</v>
      </c>
      <c r="AC3152" t="s">
        <v>1972</v>
      </c>
      <c r="AD3152">
        <v>0</v>
      </c>
      <c r="AF3152" t="s">
        <v>1973</v>
      </c>
      <c r="AG3152">
        <v>0</v>
      </c>
      <c r="AI3152" t="s">
        <v>1974</v>
      </c>
      <c r="AJ3152">
        <v>0</v>
      </c>
      <c r="AL3152" t="s">
        <v>1975</v>
      </c>
      <c r="AM3152">
        <v>0</v>
      </c>
      <c r="AO3152" t="s">
        <v>1976</v>
      </c>
      <c r="AP3152">
        <v>0</v>
      </c>
      <c r="AR3152" t="s">
        <v>1977</v>
      </c>
      <c r="AS3152">
        <v>0</v>
      </c>
      <c r="AU3152" t="s">
        <v>1978</v>
      </c>
      <c r="AV3152">
        <v>0</v>
      </c>
      <c r="AX3152" t="s">
        <v>1979</v>
      </c>
      <c r="AY3152">
        <v>0</v>
      </c>
      <c r="BA3152" t="s">
        <v>1980</v>
      </c>
      <c r="BB3152">
        <v>0.01</v>
      </c>
      <c r="BD3152" t="s">
        <v>1981</v>
      </c>
      <c r="BE3152">
        <v>0</v>
      </c>
      <c r="BG3152" t="s">
        <v>1982</v>
      </c>
      <c r="BH3152">
        <v>0</v>
      </c>
      <c r="BJ3152" t="s">
        <v>1983</v>
      </c>
      <c r="BK3152">
        <v>0</v>
      </c>
      <c r="BM3152" t="s">
        <v>1984</v>
      </c>
      <c r="BN3152">
        <v>0</v>
      </c>
      <c r="BP3152" t="s">
        <v>1985</v>
      </c>
      <c r="BQ3152">
        <v>0</v>
      </c>
      <c r="BS3152" t="s">
        <v>1986</v>
      </c>
      <c r="BT3152">
        <v>0</v>
      </c>
      <c r="BV3152" t="s">
        <v>1987</v>
      </c>
      <c r="BW3152">
        <v>0</v>
      </c>
      <c r="BY3152" t="s">
        <v>1988</v>
      </c>
      <c r="BZ3152">
        <v>0</v>
      </c>
      <c r="CB3152" t="s">
        <v>1989</v>
      </c>
      <c r="CC3152">
        <v>0</v>
      </c>
      <c r="CE3152" t="s">
        <v>1990</v>
      </c>
      <c r="CF3152">
        <v>0</v>
      </c>
      <c r="CH3152" t="s">
        <v>1991</v>
      </c>
      <c r="CI3152">
        <v>0</v>
      </c>
      <c r="CK3152" t="s">
        <v>1992</v>
      </c>
      <c r="CL3152">
        <v>0</v>
      </c>
      <c r="CN3152" t="s">
        <v>1993</v>
      </c>
      <c r="CO3152">
        <v>0</v>
      </c>
      <c r="CQ3152" t="s">
        <v>1994</v>
      </c>
      <c r="CR3152">
        <v>0</v>
      </c>
      <c r="CT3152" t="s">
        <v>1995</v>
      </c>
      <c r="CU3152">
        <v>0</v>
      </c>
      <c r="CW3152" t="s">
        <v>1996</v>
      </c>
      <c r="CX3152">
        <v>0</v>
      </c>
      <c r="CZ3152" t="s">
        <v>1997</v>
      </c>
      <c r="DA3152">
        <v>0</v>
      </c>
      <c r="DC3152" t="s">
        <v>1998</v>
      </c>
      <c r="DD3152">
        <v>0</v>
      </c>
      <c r="DF3152" t="s">
        <v>1999</v>
      </c>
      <c r="DG3152">
        <v>0</v>
      </c>
      <c r="DI3152" t="s">
        <v>2000</v>
      </c>
      <c r="DJ3152">
        <v>0</v>
      </c>
      <c r="DL3152" t="s">
        <v>2001</v>
      </c>
      <c r="DM3152">
        <v>0</v>
      </c>
      <c r="DN3152" t="s">
        <v>2002</v>
      </c>
    </row>
    <row r="3153" spans="1:118" x14ac:dyDescent="0.3">
      <c r="A3153" s="3" t="str">
        <f>df3_hackedv2!B3153</f>
        <v>('text', 'i need a copy of insurance for my car')</v>
      </c>
      <c r="B3153" s="3" t="str">
        <f>df3_hackedv2!D315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53" s="1" t="str" cm="1">
        <f t="array" ref="C3153">INDEX(G3153:DL3153,MATCH(D3153,G3153:DL3153,0)-1)</f>
        <v xml:space="preserve"> ('getproofofinsurance'</v>
      </c>
      <c r="D3153" s="1">
        <f t="shared" si="50"/>
        <v>1</v>
      </c>
      <c r="E3153" s="1" t="str">
        <f>df3_hackedv2!F3153</f>
        <v>('annotation', 'getproofofinsurance')</v>
      </c>
      <c r="G3153" t="s">
        <v>2583</v>
      </c>
      <c r="H3153" s="5" t="s">
        <v>1965</v>
      </c>
      <c r="I3153" s="5">
        <v>0</v>
      </c>
      <c r="K3153" s="5" t="s">
        <v>1966</v>
      </c>
      <c r="L3153" s="5">
        <v>0</v>
      </c>
      <c r="N3153" s="5" t="s">
        <v>1967</v>
      </c>
      <c r="O3153" s="5">
        <v>0</v>
      </c>
      <c r="Q3153" s="5" t="s">
        <v>1968</v>
      </c>
      <c r="R3153">
        <v>0</v>
      </c>
      <c r="T3153" t="s">
        <v>1969</v>
      </c>
      <c r="U3153">
        <v>0</v>
      </c>
      <c r="W3153" t="s">
        <v>1970</v>
      </c>
      <c r="X3153">
        <v>0</v>
      </c>
      <c r="Z3153" t="s">
        <v>1971</v>
      </c>
      <c r="AA3153">
        <v>0</v>
      </c>
      <c r="AC3153" t="s">
        <v>1972</v>
      </c>
      <c r="AD3153">
        <v>0</v>
      </c>
      <c r="AF3153" t="s">
        <v>1973</v>
      </c>
      <c r="AG3153">
        <v>0</v>
      </c>
      <c r="AI3153" t="s">
        <v>1974</v>
      </c>
      <c r="AJ3153">
        <v>0</v>
      </c>
      <c r="AL3153" t="s">
        <v>1975</v>
      </c>
      <c r="AM3153">
        <v>0</v>
      </c>
      <c r="AO3153" t="s">
        <v>1976</v>
      </c>
      <c r="AP3153">
        <v>0</v>
      </c>
      <c r="AR3153" t="s">
        <v>1977</v>
      </c>
      <c r="AS3153">
        <v>0</v>
      </c>
      <c r="AU3153" t="s">
        <v>1978</v>
      </c>
      <c r="AV3153">
        <v>1</v>
      </c>
      <c r="AX3153" t="s">
        <v>1979</v>
      </c>
      <c r="AY3153">
        <v>0</v>
      </c>
      <c r="BA3153" t="s">
        <v>1980</v>
      </c>
      <c r="BB3153">
        <v>0</v>
      </c>
      <c r="BD3153" t="s">
        <v>1981</v>
      </c>
      <c r="BE3153">
        <v>0</v>
      </c>
      <c r="BG3153" t="s">
        <v>1982</v>
      </c>
      <c r="BH3153">
        <v>0</v>
      </c>
      <c r="BJ3153" t="s">
        <v>1983</v>
      </c>
      <c r="BK3153">
        <v>0</v>
      </c>
      <c r="BM3153" t="s">
        <v>1984</v>
      </c>
      <c r="BN3153">
        <v>0</v>
      </c>
      <c r="BP3153" t="s">
        <v>1985</v>
      </c>
      <c r="BQ3153">
        <v>0</v>
      </c>
      <c r="BS3153" t="s">
        <v>1986</v>
      </c>
      <c r="BT3153">
        <v>0</v>
      </c>
      <c r="BV3153" t="s">
        <v>1987</v>
      </c>
      <c r="BW3153">
        <v>0</v>
      </c>
      <c r="BY3153" t="s">
        <v>1988</v>
      </c>
      <c r="BZ3153">
        <v>0</v>
      </c>
      <c r="CB3153" t="s">
        <v>1989</v>
      </c>
      <c r="CC3153">
        <v>0</v>
      </c>
      <c r="CE3153" t="s">
        <v>1990</v>
      </c>
      <c r="CF3153">
        <v>0</v>
      </c>
      <c r="CH3153" t="s">
        <v>1991</v>
      </c>
      <c r="CI3153">
        <v>0</v>
      </c>
      <c r="CK3153" t="s">
        <v>1992</v>
      </c>
      <c r="CL3153">
        <v>0</v>
      </c>
      <c r="CN3153" t="s">
        <v>1993</v>
      </c>
      <c r="CO3153">
        <v>0</v>
      </c>
      <c r="CQ3153" t="s">
        <v>1994</v>
      </c>
      <c r="CR3153">
        <v>0</v>
      </c>
      <c r="CT3153" t="s">
        <v>1995</v>
      </c>
      <c r="CU3153">
        <v>0</v>
      </c>
      <c r="CW3153" t="s">
        <v>1996</v>
      </c>
      <c r="CX3153">
        <v>0</v>
      </c>
      <c r="CZ3153" t="s">
        <v>1997</v>
      </c>
      <c r="DA3153">
        <v>0</v>
      </c>
      <c r="DC3153" t="s">
        <v>1998</v>
      </c>
      <c r="DD3153">
        <v>0</v>
      </c>
      <c r="DF3153" t="s">
        <v>1999</v>
      </c>
      <c r="DG3153">
        <v>0</v>
      </c>
      <c r="DI3153" t="s">
        <v>2000</v>
      </c>
      <c r="DJ3153">
        <v>0</v>
      </c>
      <c r="DL3153" t="s">
        <v>2001</v>
      </c>
      <c r="DM3153">
        <v>0</v>
      </c>
      <c r="DN3153" t="s">
        <v>2002</v>
      </c>
    </row>
    <row r="3154" spans="1:118" x14ac:dyDescent="0.3">
      <c r="A3154" s="3" t="str">
        <f>df3_hackedv2!B3154</f>
        <v>('text', 'i need to book one of domestic flight')</v>
      </c>
      <c r="B3154" s="3" t="str">
        <f>df3_hackedv2!D3154</f>
        <v>('prediction', [('bookflight', 0.7), ('changeorder', 0.0), ('changeseatassignment', 0.02), ('checkbalance', 0.0), ('checkclaimstatus', 0.0), ('checkoffereligibility', 0.0), ('checkserverstatus', 0.0), ('closeaccount', 0.005), ('disputecharge', 0.0), ('expensereport', 0.01), ('getboardingpass', 0.01), ('getinformationintent', 0.0), ('getpromotions', 0.0), ('getproofofinsurance', 0.02), ('getroutingnumber', 0.0), ('getseatinfo', 0.05), ('orderbreakfastintent', 0.0), ('orderburgerintent', 0.035), ('orderchecks', 0.05), ('orderdessertintent', 0.0), ('orderdrinkintent', 0.0), ('orderpizzaintent', 0.035), ('ordersaladintent', 0.0), ('ordersideintent', 0.0), ('providereceipt', 0.0), ('replacecard', 0.0), ('reportbrokenphone', 0.01), ('reportbrokensoftware', 0.0), ('reportlostcard', 0.005), ('softwareupdate', 0.0), ('startorder', 0.03), ('startserviceintent', 0.02), ('stoporder', 0.0), ('transfermoney', 0.0), ('updateaddress', 0.0), ('upgradeserviceintent', 0.0), ('viewbillsintent', 0.0)])</v>
      </c>
      <c r="C3154" s="1" t="str" cm="1">
        <f t="array" ref="C3154">INDEX(G3154:DL3154,MATCH(D3154,G3154:DL3154,0)-1)</f>
        <v xml:space="preserve"> [('bookflight'</v>
      </c>
      <c r="D3154" s="1">
        <f t="shared" si="50"/>
        <v>0.7</v>
      </c>
      <c r="E3154" s="1" t="str">
        <f>df3_hackedv2!F3154</f>
        <v>('annotation', 'bookflight')</v>
      </c>
      <c r="G3154" t="s">
        <v>2583</v>
      </c>
      <c r="H3154" s="5" t="s">
        <v>1965</v>
      </c>
      <c r="I3154" s="5">
        <v>0.7</v>
      </c>
      <c r="K3154" s="5" t="s">
        <v>1966</v>
      </c>
      <c r="L3154" s="5">
        <v>0</v>
      </c>
      <c r="N3154" s="5" t="s">
        <v>1967</v>
      </c>
      <c r="O3154" s="5">
        <v>0.02</v>
      </c>
      <c r="Q3154" s="5" t="s">
        <v>1968</v>
      </c>
      <c r="R3154">
        <v>0</v>
      </c>
      <c r="T3154" t="s">
        <v>1969</v>
      </c>
      <c r="U3154">
        <v>0</v>
      </c>
      <c r="W3154" t="s">
        <v>1970</v>
      </c>
      <c r="X3154">
        <v>0</v>
      </c>
      <c r="Z3154" t="s">
        <v>1971</v>
      </c>
      <c r="AA3154">
        <v>0</v>
      </c>
      <c r="AC3154" t="s">
        <v>1972</v>
      </c>
      <c r="AD3154">
        <v>5.0000000000000001E-3</v>
      </c>
      <c r="AF3154" t="s">
        <v>1973</v>
      </c>
      <c r="AG3154">
        <v>0</v>
      </c>
      <c r="AI3154" t="s">
        <v>1974</v>
      </c>
      <c r="AJ3154">
        <v>0.01</v>
      </c>
      <c r="AL3154" t="s">
        <v>1975</v>
      </c>
      <c r="AM3154">
        <v>0.01</v>
      </c>
      <c r="AO3154" t="s">
        <v>1976</v>
      </c>
      <c r="AP3154">
        <v>0</v>
      </c>
      <c r="AR3154" t="s">
        <v>1977</v>
      </c>
      <c r="AS3154">
        <v>0</v>
      </c>
      <c r="AU3154" t="s">
        <v>1978</v>
      </c>
      <c r="AV3154">
        <v>0.02</v>
      </c>
      <c r="AX3154" t="s">
        <v>1979</v>
      </c>
      <c r="AY3154">
        <v>0</v>
      </c>
      <c r="BA3154" t="s">
        <v>1980</v>
      </c>
      <c r="BB3154">
        <v>0.05</v>
      </c>
      <c r="BD3154" t="s">
        <v>1981</v>
      </c>
      <c r="BE3154">
        <v>0</v>
      </c>
      <c r="BG3154" t="s">
        <v>1982</v>
      </c>
      <c r="BH3154">
        <v>3.5000000000000003E-2</v>
      </c>
      <c r="BJ3154" t="s">
        <v>1983</v>
      </c>
      <c r="BK3154">
        <v>0.05</v>
      </c>
      <c r="BM3154" t="s">
        <v>1984</v>
      </c>
      <c r="BN3154">
        <v>0</v>
      </c>
      <c r="BP3154" t="s">
        <v>1985</v>
      </c>
      <c r="BQ3154">
        <v>0</v>
      </c>
      <c r="BS3154" t="s">
        <v>1986</v>
      </c>
      <c r="BT3154">
        <v>3.5000000000000003E-2</v>
      </c>
      <c r="BV3154" t="s">
        <v>1987</v>
      </c>
      <c r="BW3154">
        <v>0</v>
      </c>
      <c r="BY3154" t="s">
        <v>1988</v>
      </c>
      <c r="BZ3154">
        <v>0</v>
      </c>
      <c r="CB3154" t="s">
        <v>1989</v>
      </c>
      <c r="CC3154">
        <v>0</v>
      </c>
      <c r="CE3154" t="s">
        <v>1990</v>
      </c>
      <c r="CF3154">
        <v>0</v>
      </c>
      <c r="CH3154" t="s">
        <v>1991</v>
      </c>
      <c r="CI3154">
        <v>0.01</v>
      </c>
      <c r="CK3154" t="s">
        <v>1992</v>
      </c>
      <c r="CL3154">
        <v>0</v>
      </c>
      <c r="CN3154" t="s">
        <v>1993</v>
      </c>
      <c r="CO3154">
        <v>5.0000000000000001E-3</v>
      </c>
      <c r="CQ3154" t="s">
        <v>1994</v>
      </c>
      <c r="CR3154">
        <v>0</v>
      </c>
      <c r="CT3154" t="s">
        <v>1995</v>
      </c>
      <c r="CU3154">
        <v>0.03</v>
      </c>
      <c r="CW3154" t="s">
        <v>1996</v>
      </c>
      <c r="CX3154">
        <v>0.02</v>
      </c>
      <c r="CZ3154" t="s">
        <v>1997</v>
      </c>
      <c r="DA3154">
        <v>0</v>
      </c>
      <c r="DC3154" t="s">
        <v>1998</v>
      </c>
      <c r="DD3154">
        <v>0</v>
      </c>
      <c r="DF3154" t="s">
        <v>1999</v>
      </c>
      <c r="DG3154">
        <v>0</v>
      </c>
      <c r="DI3154" t="s">
        <v>2000</v>
      </c>
      <c r="DJ3154">
        <v>0</v>
      </c>
      <c r="DL3154" t="s">
        <v>2001</v>
      </c>
      <c r="DM3154">
        <v>0</v>
      </c>
      <c r="DN3154" t="s">
        <v>2002</v>
      </c>
    </row>
    <row r="3155" spans="1:118" x14ac:dyDescent="0.3">
      <c r="A3155" s="3" t="str">
        <f>df3_hackedv2!B3155</f>
        <v>('text', 'pls send boarding pass to my mobile')</v>
      </c>
      <c r="B3155" s="3" t="str">
        <f>df3_hackedv2!D3155</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55" s="1" t="str" cm="1">
        <f t="array" ref="C3155">INDEX(G3155:DL3155,MATCH(D3155,G3155:DL3155,0)-1)</f>
        <v xml:space="preserve"> ('getboardingpass'</v>
      </c>
      <c r="D3155" s="1">
        <f t="shared" si="50"/>
        <v>1</v>
      </c>
      <c r="E3155" s="1" t="str">
        <f>df3_hackedv2!F3155</f>
        <v>('annotation', 'getboardingpass')</v>
      </c>
      <c r="G3155" t="s">
        <v>2583</v>
      </c>
      <c r="H3155" s="5" t="s">
        <v>1965</v>
      </c>
      <c r="I3155" s="5">
        <v>0</v>
      </c>
      <c r="K3155" s="5" t="s">
        <v>1966</v>
      </c>
      <c r="L3155" s="5">
        <v>0</v>
      </c>
      <c r="N3155" s="5" t="s">
        <v>1967</v>
      </c>
      <c r="O3155" s="5">
        <v>0</v>
      </c>
      <c r="Q3155" s="5" t="s">
        <v>1968</v>
      </c>
      <c r="R3155">
        <v>0</v>
      </c>
      <c r="T3155" t="s">
        <v>1969</v>
      </c>
      <c r="U3155">
        <v>0</v>
      </c>
      <c r="W3155" t="s">
        <v>1970</v>
      </c>
      <c r="X3155">
        <v>0</v>
      </c>
      <c r="Z3155" t="s">
        <v>1971</v>
      </c>
      <c r="AA3155">
        <v>0</v>
      </c>
      <c r="AC3155" t="s">
        <v>1972</v>
      </c>
      <c r="AD3155">
        <v>0</v>
      </c>
      <c r="AF3155" t="s">
        <v>1973</v>
      </c>
      <c r="AG3155">
        <v>0</v>
      </c>
      <c r="AI3155" t="s">
        <v>1974</v>
      </c>
      <c r="AJ3155">
        <v>0</v>
      </c>
      <c r="AL3155" t="s">
        <v>1975</v>
      </c>
      <c r="AM3155">
        <v>1</v>
      </c>
      <c r="AO3155" t="s">
        <v>1976</v>
      </c>
      <c r="AP3155">
        <v>0</v>
      </c>
      <c r="AR3155" t="s">
        <v>1977</v>
      </c>
      <c r="AS3155">
        <v>0</v>
      </c>
      <c r="AU3155" t="s">
        <v>1978</v>
      </c>
      <c r="AV3155">
        <v>0</v>
      </c>
      <c r="AX3155" t="s">
        <v>1979</v>
      </c>
      <c r="AY3155">
        <v>0</v>
      </c>
      <c r="BA3155" t="s">
        <v>1980</v>
      </c>
      <c r="BB3155">
        <v>0</v>
      </c>
      <c r="BD3155" t="s">
        <v>1981</v>
      </c>
      <c r="BE3155">
        <v>0</v>
      </c>
      <c r="BG3155" t="s">
        <v>1982</v>
      </c>
      <c r="BH3155">
        <v>0</v>
      </c>
      <c r="BJ3155" t="s">
        <v>1983</v>
      </c>
      <c r="BK3155">
        <v>0</v>
      </c>
      <c r="BM3155" t="s">
        <v>1984</v>
      </c>
      <c r="BN3155">
        <v>0</v>
      </c>
      <c r="BP3155" t="s">
        <v>1985</v>
      </c>
      <c r="BQ3155">
        <v>0</v>
      </c>
      <c r="BS3155" t="s">
        <v>1986</v>
      </c>
      <c r="BT3155">
        <v>0</v>
      </c>
      <c r="BV3155" t="s">
        <v>1987</v>
      </c>
      <c r="BW3155">
        <v>0</v>
      </c>
      <c r="BY3155" t="s">
        <v>1988</v>
      </c>
      <c r="BZ3155">
        <v>0</v>
      </c>
      <c r="CB3155" t="s">
        <v>1989</v>
      </c>
      <c r="CC3155">
        <v>0</v>
      </c>
      <c r="CE3155" t="s">
        <v>1990</v>
      </c>
      <c r="CF3155">
        <v>0</v>
      </c>
      <c r="CH3155" t="s">
        <v>1991</v>
      </c>
      <c r="CI3155">
        <v>0</v>
      </c>
      <c r="CK3155" t="s">
        <v>1992</v>
      </c>
      <c r="CL3155">
        <v>0</v>
      </c>
      <c r="CN3155" t="s">
        <v>1993</v>
      </c>
      <c r="CO3155">
        <v>0</v>
      </c>
      <c r="CQ3155" t="s">
        <v>1994</v>
      </c>
      <c r="CR3155">
        <v>0</v>
      </c>
      <c r="CT3155" t="s">
        <v>1995</v>
      </c>
      <c r="CU3155">
        <v>0</v>
      </c>
      <c r="CW3155" t="s">
        <v>1996</v>
      </c>
      <c r="CX3155">
        <v>0</v>
      </c>
      <c r="CZ3155" t="s">
        <v>1997</v>
      </c>
      <c r="DA3155">
        <v>0</v>
      </c>
      <c r="DC3155" t="s">
        <v>1998</v>
      </c>
      <c r="DD3155">
        <v>0</v>
      </c>
      <c r="DF3155" t="s">
        <v>1999</v>
      </c>
      <c r="DG3155">
        <v>0</v>
      </c>
      <c r="DI3155" t="s">
        <v>2000</v>
      </c>
      <c r="DJ3155">
        <v>0</v>
      </c>
      <c r="DL3155" t="s">
        <v>2001</v>
      </c>
      <c r="DM3155">
        <v>0</v>
      </c>
      <c r="DN3155" t="s">
        <v>2002</v>
      </c>
    </row>
    <row r="3156" spans="1:118" x14ac:dyDescent="0.3">
      <c r="A3156" s="3" t="str">
        <f>df3_hackedv2!B3156</f>
        <v>('text', 'hi taylor can i get a proof of insurance for my toyota innova crysta 2018 car please')</v>
      </c>
      <c r="B3156" s="3" t="str">
        <f>df3_hackedv2!D315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56" s="1" t="str" cm="1">
        <f t="array" ref="C3156">INDEX(G3156:DL3156,MATCH(D3156,G3156:DL3156,0)-1)</f>
        <v xml:space="preserve"> ('getproofofinsurance'</v>
      </c>
      <c r="D3156" s="1">
        <f t="shared" si="50"/>
        <v>1</v>
      </c>
      <c r="E3156" s="1" t="str">
        <f>df3_hackedv2!F3156</f>
        <v>('annotation', 'getproofofinsurance')</v>
      </c>
      <c r="G3156" t="s">
        <v>2583</v>
      </c>
      <c r="H3156" s="5" t="s">
        <v>1965</v>
      </c>
      <c r="I3156" s="5">
        <v>0</v>
      </c>
      <c r="K3156" s="5" t="s">
        <v>1966</v>
      </c>
      <c r="L3156" s="5">
        <v>0</v>
      </c>
      <c r="N3156" s="5" t="s">
        <v>1967</v>
      </c>
      <c r="O3156" s="5">
        <v>0</v>
      </c>
      <c r="Q3156" s="5" t="s">
        <v>1968</v>
      </c>
      <c r="R3156">
        <v>0</v>
      </c>
      <c r="T3156" t="s">
        <v>1969</v>
      </c>
      <c r="U3156">
        <v>0</v>
      </c>
      <c r="W3156" t="s">
        <v>1970</v>
      </c>
      <c r="X3156">
        <v>0</v>
      </c>
      <c r="Z3156" t="s">
        <v>1971</v>
      </c>
      <c r="AA3156">
        <v>0</v>
      </c>
      <c r="AC3156" t="s">
        <v>1972</v>
      </c>
      <c r="AD3156">
        <v>0</v>
      </c>
      <c r="AF3156" t="s">
        <v>1973</v>
      </c>
      <c r="AG3156">
        <v>0</v>
      </c>
      <c r="AI3156" t="s">
        <v>1974</v>
      </c>
      <c r="AJ3156">
        <v>0</v>
      </c>
      <c r="AL3156" t="s">
        <v>1975</v>
      </c>
      <c r="AM3156">
        <v>0</v>
      </c>
      <c r="AO3156" t="s">
        <v>1976</v>
      </c>
      <c r="AP3156">
        <v>0</v>
      </c>
      <c r="AR3156" t="s">
        <v>1977</v>
      </c>
      <c r="AS3156">
        <v>0</v>
      </c>
      <c r="AU3156" t="s">
        <v>1978</v>
      </c>
      <c r="AV3156">
        <v>1</v>
      </c>
      <c r="AX3156" t="s">
        <v>1979</v>
      </c>
      <c r="AY3156">
        <v>0</v>
      </c>
      <c r="BA3156" t="s">
        <v>1980</v>
      </c>
      <c r="BB3156">
        <v>0</v>
      </c>
      <c r="BD3156" t="s">
        <v>1981</v>
      </c>
      <c r="BE3156">
        <v>0</v>
      </c>
      <c r="BG3156" t="s">
        <v>1982</v>
      </c>
      <c r="BH3156">
        <v>0</v>
      </c>
      <c r="BJ3156" t="s">
        <v>1983</v>
      </c>
      <c r="BK3156">
        <v>0</v>
      </c>
      <c r="BM3156" t="s">
        <v>1984</v>
      </c>
      <c r="BN3156">
        <v>0</v>
      </c>
      <c r="BP3156" t="s">
        <v>1985</v>
      </c>
      <c r="BQ3156">
        <v>0</v>
      </c>
      <c r="BS3156" t="s">
        <v>1986</v>
      </c>
      <c r="BT3156">
        <v>0</v>
      </c>
      <c r="BV3156" t="s">
        <v>1987</v>
      </c>
      <c r="BW3156">
        <v>0</v>
      </c>
      <c r="BY3156" t="s">
        <v>1988</v>
      </c>
      <c r="BZ3156">
        <v>0</v>
      </c>
      <c r="CB3156" t="s">
        <v>1989</v>
      </c>
      <c r="CC3156">
        <v>0</v>
      </c>
      <c r="CE3156" t="s">
        <v>1990</v>
      </c>
      <c r="CF3156">
        <v>0</v>
      </c>
      <c r="CH3156" t="s">
        <v>1991</v>
      </c>
      <c r="CI3156">
        <v>0</v>
      </c>
      <c r="CK3156" t="s">
        <v>1992</v>
      </c>
      <c r="CL3156">
        <v>0</v>
      </c>
      <c r="CN3156" t="s">
        <v>1993</v>
      </c>
      <c r="CO3156">
        <v>0</v>
      </c>
      <c r="CQ3156" t="s">
        <v>1994</v>
      </c>
      <c r="CR3156">
        <v>0</v>
      </c>
      <c r="CT3156" t="s">
        <v>1995</v>
      </c>
      <c r="CU3156">
        <v>0</v>
      </c>
      <c r="CW3156" t="s">
        <v>1996</v>
      </c>
      <c r="CX3156">
        <v>0</v>
      </c>
      <c r="CZ3156" t="s">
        <v>1997</v>
      </c>
      <c r="DA3156">
        <v>0</v>
      </c>
      <c r="DC3156" t="s">
        <v>1998</v>
      </c>
      <c r="DD3156">
        <v>0</v>
      </c>
      <c r="DF3156" t="s">
        <v>1999</v>
      </c>
      <c r="DG3156">
        <v>0</v>
      </c>
      <c r="DI3156" t="s">
        <v>2000</v>
      </c>
      <c r="DJ3156">
        <v>0</v>
      </c>
      <c r="DL3156" t="s">
        <v>2001</v>
      </c>
      <c r="DM3156">
        <v>0</v>
      </c>
      <c r="DN3156" t="s">
        <v>2002</v>
      </c>
    </row>
    <row r="3157" spans="1:118" x14ac:dyDescent="0.3">
      <c r="A3157" s="3" t="str">
        <f>df3_hackedv2!B3157</f>
        <v>('text', 'i need to 2 art lover pizza please')</v>
      </c>
      <c r="B3157" s="3" t="str">
        <f>df3_hackedv2!D315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57" s="1" t="str" cm="1">
        <f t="array" ref="C3157">INDEX(G3157:DL3157,MATCH(D3157,G3157:DL3157,0)-1)</f>
        <v xml:space="preserve"> ('orderpizzaintent'</v>
      </c>
      <c r="D3157" s="1">
        <f t="shared" si="50"/>
        <v>1</v>
      </c>
      <c r="E3157" s="1" t="str">
        <f>df3_hackedv2!F3157</f>
        <v>('annotation', 'orderpizzaintent')</v>
      </c>
      <c r="G3157" t="s">
        <v>2583</v>
      </c>
      <c r="H3157" s="5" t="s">
        <v>1965</v>
      </c>
      <c r="I3157" s="5">
        <v>0</v>
      </c>
      <c r="K3157" s="5" t="s">
        <v>1966</v>
      </c>
      <c r="L3157" s="5">
        <v>0</v>
      </c>
      <c r="N3157" s="5" t="s">
        <v>1967</v>
      </c>
      <c r="O3157" s="5">
        <v>0</v>
      </c>
      <c r="Q3157" s="5" t="s">
        <v>1968</v>
      </c>
      <c r="R3157">
        <v>0</v>
      </c>
      <c r="T3157" t="s">
        <v>1969</v>
      </c>
      <c r="U3157">
        <v>0</v>
      </c>
      <c r="W3157" t="s">
        <v>1970</v>
      </c>
      <c r="X3157">
        <v>0</v>
      </c>
      <c r="Z3157" t="s">
        <v>1971</v>
      </c>
      <c r="AA3157">
        <v>0</v>
      </c>
      <c r="AC3157" t="s">
        <v>1972</v>
      </c>
      <c r="AD3157">
        <v>0</v>
      </c>
      <c r="AF3157" t="s">
        <v>1973</v>
      </c>
      <c r="AG3157">
        <v>0</v>
      </c>
      <c r="AI3157" t="s">
        <v>1974</v>
      </c>
      <c r="AJ3157">
        <v>0</v>
      </c>
      <c r="AL3157" t="s">
        <v>1975</v>
      </c>
      <c r="AM3157">
        <v>0</v>
      </c>
      <c r="AO3157" t="s">
        <v>1976</v>
      </c>
      <c r="AP3157">
        <v>0</v>
      </c>
      <c r="AR3157" t="s">
        <v>1977</v>
      </c>
      <c r="AS3157">
        <v>0</v>
      </c>
      <c r="AU3157" t="s">
        <v>1978</v>
      </c>
      <c r="AV3157">
        <v>0</v>
      </c>
      <c r="AX3157" t="s">
        <v>1979</v>
      </c>
      <c r="AY3157">
        <v>0</v>
      </c>
      <c r="BA3157" t="s">
        <v>1980</v>
      </c>
      <c r="BB3157">
        <v>0</v>
      </c>
      <c r="BD3157" t="s">
        <v>1981</v>
      </c>
      <c r="BE3157">
        <v>0</v>
      </c>
      <c r="BG3157" t="s">
        <v>1982</v>
      </c>
      <c r="BH3157">
        <v>0</v>
      </c>
      <c r="BJ3157" t="s">
        <v>1983</v>
      </c>
      <c r="BK3157">
        <v>0</v>
      </c>
      <c r="BM3157" t="s">
        <v>1984</v>
      </c>
      <c r="BN3157">
        <v>0</v>
      </c>
      <c r="BP3157" t="s">
        <v>1985</v>
      </c>
      <c r="BQ3157">
        <v>0</v>
      </c>
      <c r="BS3157" t="s">
        <v>1986</v>
      </c>
      <c r="BT3157">
        <v>1</v>
      </c>
      <c r="BV3157" t="s">
        <v>1987</v>
      </c>
      <c r="BW3157">
        <v>0</v>
      </c>
      <c r="BY3157" t="s">
        <v>1988</v>
      </c>
      <c r="BZ3157">
        <v>0</v>
      </c>
      <c r="CB3157" t="s">
        <v>1989</v>
      </c>
      <c r="CC3157">
        <v>0</v>
      </c>
      <c r="CE3157" t="s">
        <v>1990</v>
      </c>
      <c r="CF3157">
        <v>0</v>
      </c>
      <c r="CH3157" t="s">
        <v>1991</v>
      </c>
      <c r="CI3157">
        <v>0</v>
      </c>
      <c r="CK3157" t="s">
        <v>1992</v>
      </c>
      <c r="CL3157">
        <v>0</v>
      </c>
      <c r="CN3157" t="s">
        <v>1993</v>
      </c>
      <c r="CO3157">
        <v>0</v>
      </c>
      <c r="CQ3157" t="s">
        <v>1994</v>
      </c>
      <c r="CR3157">
        <v>0</v>
      </c>
      <c r="CT3157" t="s">
        <v>1995</v>
      </c>
      <c r="CU3157">
        <v>0</v>
      </c>
      <c r="CW3157" t="s">
        <v>1996</v>
      </c>
      <c r="CX3157">
        <v>0</v>
      </c>
      <c r="CZ3157" t="s">
        <v>1997</v>
      </c>
      <c r="DA3157">
        <v>0</v>
      </c>
      <c r="DC3157" t="s">
        <v>1998</v>
      </c>
      <c r="DD3157">
        <v>0</v>
      </c>
      <c r="DF3157" t="s">
        <v>1999</v>
      </c>
      <c r="DG3157">
        <v>0</v>
      </c>
      <c r="DI3157" t="s">
        <v>2000</v>
      </c>
      <c r="DJ3157">
        <v>0</v>
      </c>
      <c r="DL3157" t="s">
        <v>2001</v>
      </c>
      <c r="DM3157">
        <v>0</v>
      </c>
      <c r="DN3157" t="s">
        <v>2002</v>
      </c>
    </row>
    <row r="3158" spans="1:118" x14ac:dyDescent="0.3">
      <c r="A3158" s="3" t="str">
        <f>df3_hackedv2!B3158</f>
        <v>('text', 'how i check my bank account balance')</v>
      </c>
      <c r="B3158" s="3" t="str">
        <f>df3_hackedv2!D3158</f>
        <v>('prediction', [('bookflight', 0.0), ('changeorder', 0.0), ('changeseatassignment', 0.0), ('checkbalance', 0.96), ('checkclaimstatus', 0.0), ('checkoffereligibility', 0.0), ('checkserverstatus', 0.0), ('closeaccount', 0.0), ('disputecharge', 0.0), ('expensereport', 0.0), ('getboardingpass', 0.0), ('getinformationintent', 0.0),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1), ('updateaddress', 0.0), ('upgradeserviceintent', 0.0), ('viewbillsintent', 0.02)])</v>
      </c>
      <c r="C3158" s="1" t="str" cm="1">
        <f t="array" ref="C3158">INDEX(G3158:DL3158,MATCH(D3158,G3158:DL3158,0)-1)</f>
        <v xml:space="preserve"> ('checkbalance'</v>
      </c>
      <c r="D3158" s="1">
        <f t="shared" si="50"/>
        <v>0.96</v>
      </c>
      <c r="E3158" s="1" t="str">
        <f>df3_hackedv2!F3158</f>
        <v>('annotation', 'checkbalance')</v>
      </c>
      <c r="G3158" t="s">
        <v>2583</v>
      </c>
      <c r="H3158" s="5" t="s">
        <v>1965</v>
      </c>
      <c r="I3158" s="5">
        <v>0</v>
      </c>
      <c r="K3158" s="5" t="s">
        <v>1966</v>
      </c>
      <c r="L3158" s="5">
        <v>0</v>
      </c>
      <c r="N3158" s="5" t="s">
        <v>1967</v>
      </c>
      <c r="O3158" s="5">
        <v>0</v>
      </c>
      <c r="Q3158" s="5" t="s">
        <v>1968</v>
      </c>
      <c r="R3158">
        <v>0.96</v>
      </c>
      <c r="T3158" t="s">
        <v>1969</v>
      </c>
      <c r="U3158">
        <v>0</v>
      </c>
      <c r="W3158" t="s">
        <v>1970</v>
      </c>
      <c r="X3158">
        <v>0</v>
      </c>
      <c r="Z3158" t="s">
        <v>1971</v>
      </c>
      <c r="AA3158">
        <v>0</v>
      </c>
      <c r="AC3158" t="s">
        <v>1972</v>
      </c>
      <c r="AD3158">
        <v>0</v>
      </c>
      <c r="AF3158" t="s">
        <v>1973</v>
      </c>
      <c r="AG3158">
        <v>0</v>
      </c>
      <c r="AI3158" t="s">
        <v>1974</v>
      </c>
      <c r="AJ3158">
        <v>0</v>
      </c>
      <c r="AL3158" t="s">
        <v>1975</v>
      </c>
      <c r="AM3158">
        <v>0</v>
      </c>
      <c r="AO3158" t="s">
        <v>1976</v>
      </c>
      <c r="AP3158">
        <v>0</v>
      </c>
      <c r="AR3158" t="s">
        <v>1977</v>
      </c>
      <c r="AS3158">
        <v>0</v>
      </c>
      <c r="AU3158" t="s">
        <v>1978</v>
      </c>
      <c r="AV3158">
        <v>0</v>
      </c>
      <c r="AX3158" t="s">
        <v>1979</v>
      </c>
      <c r="AY3158">
        <v>0.01</v>
      </c>
      <c r="BA3158" t="s">
        <v>1980</v>
      </c>
      <c r="BB3158">
        <v>0</v>
      </c>
      <c r="BD3158" t="s">
        <v>1981</v>
      </c>
      <c r="BE3158">
        <v>0</v>
      </c>
      <c r="BG3158" t="s">
        <v>1982</v>
      </c>
      <c r="BH3158">
        <v>0</v>
      </c>
      <c r="BJ3158" t="s">
        <v>1983</v>
      </c>
      <c r="BK3158">
        <v>0</v>
      </c>
      <c r="BM3158" t="s">
        <v>1984</v>
      </c>
      <c r="BN3158">
        <v>0</v>
      </c>
      <c r="BP3158" t="s">
        <v>1985</v>
      </c>
      <c r="BQ3158">
        <v>0</v>
      </c>
      <c r="BS3158" t="s">
        <v>1986</v>
      </c>
      <c r="BT3158">
        <v>0</v>
      </c>
      <c r="BV3158" t="s">
        <v>1987</v>
      </c>
      <c r="BW3158">
        <v>0</v>
      </c>
      <c r="BY3158" t="s">
        <v>1988</v>
      </c>
      <c r="BZ3158">
        <v>0</v>
      </c>
      <c r="CB3158" t="s">
        <v>1989</v>
      </c>
      <c r="CC3158">
        <v>0</v>
      </c>
      <c r="CE3158" t="s">
        <v>1990</v>
      </c>
      <c r="CF3158">
        <v>0</v>
      </c>
      <c r="CH3158" t="s">
        <v>1991</v>
      </c>
      <c r="CI3158">
        <v>0</v>
      </c>
      <c r="CK3158" t="s">
        <v>1992</v>
      </c>
      <c r="CL3158">
        <v>0</v>
      </c>
      <c r="CN3158" t="s">
        <v>1993</v>
      </c>
      <c r="CO3158">
        <v>0</v>
      </c>
      <c r="CQ3158" t="s">
        <v>1994</v>
      </c>
      <c r="CR3158">
        <v>0</v>
      </c>
      <c r="CT3158" t="s">
        <v>1995</v>
      </c>
      <c r="CU3158">
        <v>0</v>
      </c>
      <c r="CW3158" t="s">
        <v>1996</v>
      </c>
      <c r="CX3158">
        <v>0</v>
      </c>
      <c r="CZ3158" t="s">
        <v>1997</v>
      </c>
      <c r="DA3158">
        <v>0</v>
      </c>
      <c r="DC3158" t="s">
        <v>1998</v>
      </c>
      <c r="DD3158">
        <v>0.01</v>
      </c>
      <c r="DF3158" t="s">
        <v>1999</v>
      </c>
      <c r="DG3158">
        <v>0</v>
      </c>
      <c r="DI3158" t="s">
        <v>2000</v>
      </c>
      <c r="DJ3158">
        <v>0</v>
      </c>
      <c r="DL3158" t="s">
        <v>2001</v>
      </c>
      <c r="DM3158">
        <v>0.02</v>
      </c>
      <c r="DN3158" t="s">
        <v>2002</v>
      </c>
    </row>
    <row r="3159" spans="1:118" x14ac:dyDescent="0.3">
      <c r="A3159" s="3" t="str">
        <f>df3_hackedv2!B3159</f>
        <v>('text', 'i need a meat eater pizza')</v>
      </c>
      <c r="B3159" s="3" t="str">
        <f>df3_hackedv2!D315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2), ('orderchecks', 0.0), ('orderdessertintent', 0.0), ('orderdrinkintent', 0.0), ('orderpizzaintent', 0.978), ('ordersaladintent', 0.0), ('ordersideintent', 0.0), ('providereceipt', 0.0), ('replacecard', 0.0), ('reportbrokenphone', 0.0), ('reportbrokensoftware', 0.0), ('reportlostcard', 0.0), ('softwareupdate', 0.01), ('startorder', 0.0), ('startserviceintent', 0.0), ('stoporder', 0.0), ('transfermoney', 0.0), ('updateaddress', 0.0), ('upgradeserviceintent', 0.0), ('viewbillsintent', 0.0)])</v>
      </c>
      <c r="C3159" s="1" t="str" cm="1">
        <f t="array" ref="C3159">INDEX(G3159:DL3159,MATCH(D3159,G3159:DL3159,0)-1)</f>
        <v xml:space="preserve"> ('orderpizzaintent'</v>
      </c>
      <c r="D3159" s="1">
        <f t="shared" si="50"/>
        <v>0.97799999999999998</v>
      </c>
      <c r="E3159" s="1" t="str">
        <f>df3_hackedv2!F3159</f>
        <v>('annotation', 'orderpizzaintent')</v>
      </c>
      <c r="G3159" t="s">
        <v>2583</v>
      </c>
      <c r="H3159" s="5" t="s">
        <v>1965</v>
      </c>
      <c r="I3159" s="5">
        <v>0</v>
      </c>
      <c r="K3159" s="5" t="s">
        <v>1966</v>
      </c>
      <c r="L3159" s="5">
        <v>0</v>
      </c>
      <c r="N3159" s="5" t="s">
        <v>1967</v>
      </c>
      <c r="O3159" s="5">
        <v>0</v>
      </c>
      <c r="Q3159" s="5" t="s">
        <v>1968</v>
      </c>
      <c r="R3159">
        <v>0</v>
      </c>
      <c r="T3159" t="s">
        <v>1969</v>
      </c>
      <c r="U3159">
        <v>0</v>
      </c>
      <c r="W3159" t="s">
        <v>1970</v>
      </c>
      <c r="X3159">
        <v>0</v>
      </c>
      <c r="Z3159" t="s">
        <v>1971</v>
      </c>
      <c r="AA3159">
        <v>0</v>
      </c>
      <c r="AC3159" t="s">
        <v>1972</v>
      </c>
      <c r="AD3159">
        <v>0</v>
      </c>
      <c r="AF3159" t="s">
        <v>1973</v>
      </c>
      <c r="AG3159">
        <v>0</v>
      </c>
      <c r="AI3159" t="s">
        <v>1974</v>
      </c>
      <c r="AJ3159">
        <v>0</v>
      </c>
      <c r="AL3159" t="s">
        <v>1975</v>
      </c>
      <c r="AM3159">
        <v>0</v>
      </c>
      <c r="AO3159" t="s">
        <v>1976</v>
      </c>
      <c r="AP3159">
        <v>0</v>
      </c>
      <c r="AR3159" t="s">
        <v>1977</v>
      </c>
      <c r="AS3159">
        <v>0</v>
      </c>
      <c r="AU3159" t="s">
        <v>1978</v>
      </c>
      <c r="AV3159">
        <v>0</v>
      </c>
      <c r="AX3159" t="s">
        <v>1979</v>
      </c>
      <c r="AY3159">
        <v>0</v>
      </c>
      <c r="BA3159" t="s">
        <v>1980</v>
      </c>
      <c r="BB3159">
        <v>0</v>
      </c>
      <c r="BD3159" t="s">
        <v>1981</v>
      </c>
      <c r="BE3159">
        <v>0</v>
      </c>
      <c r="BG3159" t="s">
        <v>1982</v>
      </c>
      <c r="BH3159">
        <v>1.2E-2</v>
      </c>
      <c r="BJ3159" t="s">
        <v>1983</v>
      </c>
      <c r="BK3159">
        <v>0</v>
      </c>
      <c r="BM3159" t="s">
        <v>1984</v>
      </c>
      <c r="BN3159">
        <v>0</v>
      </c>
      <c r="BP3159" t="s">
        <v>1985</v>
      </c>
      <c r="BQ3159">
        <v>0</v>
      </c>
      <c r="BS3159" t="s">
        <v>1986</v>
      </c>
      <c r="BT3159">
        <v>0.97799999999999998</v>
      </c>
      <c r="BV3159" t="s">
        <v>1987</v>
      </c>
      <c r="BW3159">
        <v>0</v>
      </c>
      <c r="BY3159" t="s">
        <v>1988</v>
      </c>
      <c r="BZ3159">
        <v>0</v>
      </c>
      <c r="CB3159" t="s">
        <v>1989</v>
      </c>
      <c r="CC3159">
        <v>0</v>
      </c>
      <c r="CE3159" t="s">
        <v>1990</v>
      </c>
      <c r="CF3159">
        <v>0</v>
      </c>
      <c r="CH3159" t="s">
        <v>1991</v>
      </c>
      <c r="CI3159">
        <v>0</v>
      </c>
      <c r="CK3159" t="s">
        <v>1992</v>
      </c>
      <c r="CL3159">
        <v>0</v>
      </c>
      <c r="CN3159" t="s">
        <v>1993</v>
      </c>
      <c r="CO3159">
        <v>0</v>
      </c>
      <c r="CQ3159" t="s">
        <v>1994</v>
      </c>
      <c r="CR3159">
        <v>0.01</v>
      </c>
      <c r="CT3159" t="s">
        <v>1995</v>
      </c>
      <c r="CU3159">
        <v>0</v>
      </c>
      <c r="CW3159" t="s">
        <v>1996</v>
      </c>
      <c r="CX3159">
        <v>0</v>
      </c>
      <c r="CZ3159" t="s">
        <v>1997</v>
      </c>
      <c r="DA3159">
        <v>0</v>
      </c>
      <c r="DC3159" t="s">
        <v>1998</v>
      </c>
      <c r="DD3159">
        <v>0</v>
      </c>
      <c r="DF3159" t="s">
        <v>1999</v>
      </c>
      <c r="DG3159">
        <v>0</v>
      </c>
      <c r="DI3159" t="s">
        <v>2000</v>
      </c>
      <c r="DJ3159">
        <v>0</v>
      </c>
      <c r="DL3159" t="s">
        <v>2001</v>
      </c>
      <c r="DM3159">
        <v>0</v>
      </c>
      <c r="DN3159" t="s">
        <v>2002</v>
      </c>
    </row>
    <row r="3160" spans="1:118" x14ac:dyDescent="0.3">
      <c r="A3160" s="3" t="str">
        <f>df3_hackedv2!B3160</f>
        <v>('text', 'i need a boarding pass')</v>
      </c>
      <c r="B3160" s="3" t="str">
        <f>df3_hackedv2!D3160</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60" s="1" t="str" cm="1">
        <f t="array" ref="C3160">INDEX(G3160:DL3160,MATCH(D3160,G3160:DL3160,0)-1)</f>
        <v xml:space="preserve"> ('getboardingpass'</v>
      </c>
      <c r="D3160" s="1">
        <f t="shared" si="50"/>
        <v>1</v>
      </c>
      <c r="E3160" s="1" t="str">
        <f>df3_hackedv2!F3160</f>
        <v>('annotation', 'getboardingpass')</v>
      </c>
      <c r="G3160" t="s">
        <v>2583</v>
      </c>
      <c r="H3160" s="5" t="s">
        <v>1965</v>
      </c>
      <c r="I3160" s="5">
        <v>0</v>
      </c>
      <c r="K3160" s="5" t="s">
        <v>1966</v>
      </c>
      <c r="L3160" s="5">
        <v>0</v>
      </c>
      <c r="N3160" s="5" t="s">
        <v>1967</v>
      </c>
      <c r="O3160" s="5">
        <v>0</v>
      </c>
      <c r="Q3160" s="5" t="s">
        <v>1968</v>
      </c>
      <c r="R3160">
        <v>0</v>
      </c>
      <c r="T3160" t="s">
        <v>1969</v>
      </c>
      <c r="U3160">
        <v>0</v>
      </c>
      <c r="W3160" t="s">
        <v>1970</v>
      </c>
      <c r="X3160">
        <v>0</v>
      </c>
      <c r="Z3160" t="s">
        <v>1971</v>
      </c>
      <c r="AA3160">
        <v>0</v>
      </c>
      <c r="AC3160" t="s">
        <v>1972</v>
      </c>
      <c r="AD3160">
        <v>0</v>
      </c>
      <c r="AF3160" t="s">
        <v>1973</v>
      </c>
      <c r="AG3160">
        <v>0</v>
      </c>
      <c r="AI3160" t="s">
        <v>1974</v>
      </c>
      <c r="AJ3160">
        <v>0</v>
      </c>
      <c r="AL3160" t="s">
        <v>1975</v>
      </c>
      <c r="AM3160">
        <v>1</v>
      </c>
      <c r="AO3160" t="s">
        <v>1976</v>
      </c>
      <c r="AP3160">
        <v>0</v>
      </c>
      <c r="AR3160" t="s">
        <v>1977</v>
      </c>
      <c r="AS3160">
        <v>0</v>
      </c>
      <c r="AU3160" t="s">
        <v>1978</v>
      </c>
      <c r="AV3160">
        <v>0</v>
      </c>
      <c r="AX3160" t="s">
        <v>1979</v>
      </c>
      <c r="AY3160">
        <v>0</v>
      </c>
      <c r="BA3160" t="s">
        <v>1980</v>
      </c>
      <c r="BB3160">
        <v>0</v>
      </c>
      <c r="BD3160" t="s">
        <v>1981</v>
      </c>
      <c r="BE3160">
        <v>0</v>
      </c>
      <c r="BG3160" t="s">
        <v>1982</v>
      </c>
      <c r="BH3160">
        <v>0</v>
      </c>
      <c r="BJ3160" t="s">
        <v>1983</v>
      </c>
      <c r="BK3160">
        <v>0</v>
      </c>
      <c r="BM3160" t="s">
        <v>1984</v>
      </c>
      <c r="BN3160">
        <v>0</v>
      </c>
      <c r="BP3160" t="s">
        <v>1985</v>
      </c>
      <c r="BQ3160">
        <v>0</v>
      </c>
      <c r="BS3160" t="s">
        <v>1986</v>
      </c>
      <c r="BT3160">
        <v>0</v>
      </c>
      <c r="BV3160" t="s">
        <v>1987</v>
      </c>
      <c r="BW3160">
        <v>0</v>
      </c>
      <c r="BY3160" t="s">
        <v>1988</v>
      </c>
      <c r="BZ3160">
        <v>0</v>
      </c>
      <c r="CB3160" t="s">
        <v>1989</v>
      </c>
      <c r="CC3160">
        <v>0</v>
      </c>
      <c r="CE3160" t="s">
        <v>1990</v>
      </c>
      <c r="CF3160">
        <v>0</v>
      </c>
      <c r="CH3160" t="s">
        <v>1991</v>
      </c>
      <c r="CI3160">
        <v>0</v>
      </c>
      <c r="CK3160" t="s">
        <v>1992</v>
      </c>
      <c r="CL3160">
        <v>0</v>
      </c>
      <c r="CN3160" t="s">
        <v>1993</v>
      </c>
      <c r="CO3160">
        <v>0</v>
      </c>
      <c r="CQ3160" t="s">
        <v>1994</v>
      </c>
      <c r="CR3160">
        <v>0</v>
      </c>
      <c r="CT3160" t="s">
        <v>1995</v>
      </c>
      <c r="CU3160">
        <v>0</v>
      </c>
      <c r="CW3160" t="s">
        <v>1996</v>
      </c>
      <c r="CX3160">
        <v>0</v>
      </c>
      <c r="CZ3160" t="s">
        <v>1997</v>
      </c>
      <c r="DA3160">
        <v>0</v>
      </c>
      <c r="DC3160" t="s">
        <v>1998</v>
      </c>
      <c r="DD3160">
        <v>0</v>
      </c>
      <c r="DF3160" t="s">
        <v>1999</v>
      </c>
      <c r="DG3160">
        <v>0</v>
      </c>
      <c r="DI3160" t="s">
        <v>2000</v>
      </c>
      <c r="DJ3160">
        <v>0</v>
      </c>
      <c r="DL3160" t="s">
        <v>2001</v>
      </c>
      <c r="DM3160">
        <v>0</v>
      </c>
      <c r="DN3160" t="s">
        <v>2002</v>
      </c>
    </row>
    <row r="3161" spans="1:118" x14ac:dyDescent="0.3">
      <c r="A3161" s="3" t="str">
        <f>df3_hackedv2!B3161</f>
        <v>('text', 'new cabile service')</v>
      </c>
      <c r="B3161" s="3" t="str">
        <f>df3_hackedv2!D3161</f>
        <v>('prediction', [('bookflight', 0.0), ('changeorder', 0.0), ('changeseatassignment', 0.0), ('checkbalance', 0.0), ('checkclaimstatus', 0.0), ('checkoffereligibility', 0.0), ('checkserverstatus', 0.01), ('closeaccount', 0.0), ('disputecharge', 0.0), ('expensereport', 0.0), ('getboardingpass', 0.0), ('getinformationintent', 0.07), ('getpromotions', 0.0), ('getproofofinsurance', 0.0), ('getroutingnumber', 0.0), ('getseatinfo', 0.0), ('orderbreakfastintent', 0.0), ('orderburgerintent', 0.01), ('orderchecks', 0.0), ('orderdessertintent', 0.0), ('orderdrinkintent', 0.01), ('orderpizzaintent', 0.0), ('ordersaladintent', 0.0), ('ordersideintent', 0.0), ('providereceipt', 0.0), ('replacecard', 0.01), ('reportbrokenphone', 0.0), ('reportbrokensoftware', 0.02), ('reportlostcard', 0.0), ('softwareupdate', 0.01), ('startorder', 0.03), ('startserviceintent', 0.76), ('stoporder', 0.0), ('transfermoney', 0.0), ('updateaddress', 0.0), ('upgradeserviceintent', 0.07), ('viewbillsintent', 0.0)])</v>
      </c>
      <c r="C3161" s="1" t="str" cm="1">
        <f t="array" ref="C3161">INDEX(G3161:DL3161,MATCH(D3161,G3161:DL3161,0)-1)</f>
        <v xml:space="preserve"> ('startserviceintent'</v>
      </c>
      <c r="D3161" s="1">
        <f t="shared" si="50"/>
        <v>0.76</v>
      </c>
      <c r="E3161" s="1" t="str">
        <f>df3_hackedv2!F3161</f>
        <v>('annotation', 'startserviceintent')</v>
      </c>
      <c r="G3161" t="s">
        <v>2583</v>
      </c>
      <c r="H3161" s="5" t="s">
        <v>1965</v>
      </c>
      <c r="I3161" s="5">
        <v>0</v>
      </c>
      <c r="K3161" s="5" t="s">
        <v>1966</v>
      </c>
      <c r="L3161" s="5">
        <v>0</v>
      </c>
      <c r="N3161" s="5" t="s">
        <v>1967</v>
      </c>
      <c r="O3161" s="5">
        <v>0</v>
      </c>
      <c r="Q3161" s="5" t="s">
        <v>1968</v>
      </c>
      <c r="R3161">
        <v>0</v>
      </c>
      <c r="T3161" t="s">
        <v>1969</v>
      </c>
      <c r="U3161">
        <v>0</v>
      </c>
      <c r="W3161" t="s">
        <v>1970</v>
      </c>
      <c r="X3161">
        <v>0</v>
      </c>
      <c r="Z3161" t="s">
        <v>1971</v>
      </c>
      <c r="AA3161">
        <v>0.01</v>
      </c>
      <c r="AC3161" t="s">
        <v>1972</v>
      </c>
      <c r="AD3161">
        <v>0</v>
      </c>
      <c r="AF3161" t="s">
        <v>1973</v>
      </c>
      <c r="AG3161">
        <v>0</v>
      </c>
      <c r="AI3161" t="s">
        <v>1974</v>
      </c>
      <c r="AJ3161">
        <v>0</v>
      </c>
      <c r="AL3161" t="s">
        <v>1975</v>
      </c>
      <c r="AM3161">
        <v>0</v>
      </c>
      <c r="AO3161" t="s">
        <v>1976</v>
      </c>
      <c r="AP3161">
        <v>7.0000000000000007E-2</v>
      </c>
      <c r="AR3161" t="s">
        <v>1977</v>
      </c>
      <c r="AS3161">
        <v>0</v>
      </c>
      <c r="AU3161" t="s">
        <v>1978</v>
      </c>
      <c r="AV3161">
        <v>0</v>
      </c>
      <c r="AX3161" t="s">
        <v>1979</v>
      </c>
      <c r="AY3161">
        <v>0</v>
      </c>
      <c r="BA3161" t="s">
        <v>1980</v>
      </c>
      <c r="BB3161">
        <v>0</v>
      </c>
      <c r="BD3161" t="s">
        <v>1981</v>
      </c>
      <c r="BE3161">
        <v>0</v>
      </c>
      <c r="BG3161" t="s">
        <v>1982</v>
      </c>
      <c r="BH3161">
        <v>0.01</v>
      </c>
      <c r="BJ3161" t="s">
        <v>1983</v>
      </c>
      <c r="BK3161">
        <v>0</v>
      </c>
      <c r="BM3161" t="s">
        <v>1984</v>
      </c>
      <c r="BN3161">
        <v>0</v>
      </c>
      <c r="BP3161" t="s">
        <v>1985</v>
      </c>
      <c r="BQ3161">
        <v>0.01</v>
      </c>
      <c r="BS3161" t="s">
        <v>1986</v>
      </c>
      <c r="BT3161">
        <v>0</v>
      </c>
      <c r="BV3161" t="s">
        <v>1987</v>
      </c>
      <c r="BW3161">
        <v>0</v>
      </c>
      <c r="BY3161" t="s">
        <v>1988</v>
      </c>
      <c r="BZ3161">
        <v>0</v>
      </c>
      <c r="CB3161" t="s">
        <v>1989</v>
      </c>
      <c r="CC3161">
        <v>0</v>
      </c>
      <c r="CE3161" t="s">
        <v>1990</v>
      </c>
      <c r="CF3161">
        <v>0.01</v>
      </c>
      <c r="CH3161" t="s">
        <v>1991</v>
      </c>
      <c r="CI3161">
        <v>0</v>
      </c>
      <c r="CK3161" t="s">
        <v>1992</v>
      </c>
      <c r="CL3161">
        <v>0.02</v>
      </c>
      <c r="CN3161" t="s">
        <v>1993</v>
      </c>
      <c r="CO3161">
        <v>0</v>
      </c>
      <c r="CQ3161" t="s">
        <v>1994</v>
      </c>
      <c r="CR3161">
        <v>0.01</v>
      </c>
      <c r="CT3161" t="s">
        <v>1995</v>
      </c>
      <c r="CU3161">
        <v>0.03</v>
      </c>
      <c r="CW3161" t="s">
        <v>1996</v>
      </c>
      <c r="CX3161">
        <v>0.76</v>
      </c>
      <c r="CZ3161" t="s">
        <v>1997</v>
      </c>
      <c r="DA3161">
        <v>0</v>
      </c>
      <c r="DC3161" t="s">
        <v>1998</v>
      </c>
      <c r="DD3161">
        <v>0</v>
      </c>
      <c r="DF3161" t="s">
        <v>1999</v>
      </c>
      <c r="DG3161">
        <v>0</v>
      </c>
      <c r="DI3161" t="s">
        <v>2000</v>
      </c>
      <c r="DJ3161">
        <v>7.0000000000000007E-2</v>
      </c>
      <c r="DL3161" t="s">
        <v>2001</v>
      </c>
      <c r="DM3161">
        <v>0</v>
      </c>
      <c r="DN3161" t="s">
        <v>2002</v>
      </c>
    </row>
    <row r="3162" spans="1:118" x14ac:dyDescent="0.3">
      <c r="A3162" s="3" t="str">
        <f>df3_hackedv2!B3162</f>
        <v>('text', 'yes with french fries regular package')</v>
      </c>
      <c r="B3162" s="3" t="str">
        <f>df3_hackedv2!D3162</f>
        <v>('prediction', [('bookflight', 0.0), ('changeorder', 0.0), ('changeseatassignment', 0.0),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01), ('orderchecks', 0.0), ('orderdessertintent', 0.01), ('orderdrinkintent', 0.43), ('orderpizzaintent', 0.0), ('ordersaladintent', 0.02), ('ordersideintent', 0.49), ('providereceipt', 0.0), ('replacecard', 0.0), ('reportbrokenphone', 0.0), ('reportbrokensoftware', 0.01), ('reportlostcard', 0.0), ('softwareupdate', 0.0), ('startorder', 0.0), ('startserviceintent', 0.0), ('stoporder', 0.0), ('transfermoney', 0.01), ('updateaddress', 0.0), ('upgradeserviceintent', 0.0), ('viewbillsintent', 0.0)])</v>
      </c>
      <c r="C3162" s="1" t="str" cm="1">
        <f t="array" ref="C3162">INDEX(G3162:DL3162,MATCH(D3162,G3162:DL3162,0)-1)</f>
        <v xml:space="preserve"> ('ordersideintent'</v>
      </c>
      <c r="D3162" s="1">
        <f t="shared" si="50"/>
        <v>0.49</v>
      </c>
      <c r="E3162" s="1" t="str">
        <f>df3_hackedv2!F3162</f>
        <v>('annotation', 'ordersideintent')</v>
      </c>
      <c r="G3162" t="s">
        <v>2583</v>
      </c>
      <c r="H3162" s="5" t="s">
        <v>1965</v>
      </c>
      <c r="I3162" s="5">
        <v>0</v>
      </c>
      <c r="K3162" s="5" t="s">
        <v>1966</v>
      </c>
      <c r="L3162" s="5">
        <v>0</v>
      </c>
      <c r="N3162" s="5" t="s">
        <v>1967</v>
      </c>
      <c r="O3162" s="5">
        <v>0</v>
      </c>
      <c r="Q3162" s="5" t="s">
        <v>1968</v>
      </c>
      <c r="R3162">
        <v>0</v>
      </c>
      <c r="T3162" t="s">
        <v>1969</v>
      </c>
      <c r="U3162">
        <v>0</v>
      </c>
      <c r="W3162" t="s">
        <v>1970</v>
      </c>
      <c r="X3162">
        <v>0</v>
      </c>
      <c r="Z3162" t="s">
        <v>1971</v>
      </c>
      <c r="AA3162">
        <v>0</v>
      </c>
      <c r="AC3162" t="s">
        <v>1972</v>
      </c>
      <c r="AD3162">
        <v>0</v>
      </c>
      <c r="AF3162" t="s">
        <v>1973</v>
      </c>
      <c r="AG3162">
        <v>0.02</v>
      </c>
      <c r="AI3162" t="s">
        <v>1974</v>
      </c>
      <c r="AJ3162">
        <v>0</v>
      </c>
      <c r="AL3162" t="s">
        <v>1975</v>
      </c>
      <c r="AM3162">
        <v>0</v>
      </c>
      <c r="AO3162" t="s">
        <v>1976</v>
      </c>
      <c r="AP3162">
        <v>0</v>
      </c>
      <c r="AR3162" t="s">
        <v>1977</v>
      </c>
      <c r="AS3162">
        <v>0</v>
      </c>
      <c r="AU3162" t="s">
        <v>1978</v>
      </c>
      <c r="AV3162">
        <v>0</v>
      </c>
      <c r="AX3162" t="s">
        <v>1979</v>
      </c>
      <c r="AY3162">
        <v>0</v>
      </c>
      <c r="BA3162" t="s">
        <v>1980</v>
      </c>
      <c r="BB3162">
        <v>0</v>
      </c>
      <c r="BD3162" t="s">
        <v>1981</v>
      </c>
      <c r="BE3162">
        <v>0</v>
      </c>
      <c r="BG3162" t="s">
        <v>1982</v>
      </c>
      <c r="BH3162">
        <v>0.01</v>
      </c>
      <c r="BJ3162" t="s">
        <v>1983</v>
      </c>
      <c r="BK3162">
        <v>0</v>
      </c>
      <c r="BM3162" t="s">
        <v>1984</v>
      </c>
      <c r="BN3162">
        <v>0.01</v>
      </c>
      <c r="BP3162" t="s">
        <v>1985</v>
      </c>
      <c r="BQ3162">
        <v>0.43</v>
      </c>
      <c r="BS3162" t="s">
        <v>1986</v>
      </c>
      <c r="BT3162">
        <v>0</v>
      </c>
      <c r="BV3162" t="s">
        <v>1987</v>
      </c>
      <c r="BW3162">
        <v>0.02</v>
      </c>
      <c r="BY3162" t="s">
        <v>1988</v>
      </c>
      <c r="BZ3162">
        <v>0.49</v>
      </c>
      <c r="CB3162" t="s">
        <v>1989</v>
      </c>
      <c r="CC3162">
        <v>0</v>
      </c>
      <c r="CE3162" t="s">
        <v>1990</v>
      </c>
      <c r="CF3162">
        <v>0</v>
      </c>
      <c r="CH3162" t="s">
        <v>1991</v>
      </c>
      <c r="CI3162">
        <v>0</v>
      </c>
      <c r="CK3162" t="s">
        <v>1992</v>
      </c>
      <c r="CL3162">
        <v>0.01</v>
      </c>
      <c r="CN3162" t="s">
        <v>1993</v>
      </c>
      <c r="CO3162">
        <v>0</v>
      </c>
      <c r="CQ3162" t="s">
        <v>1994</v>
      </c>
      <c r="CR3162">
        <v>0</v>
      </c>
      <c r="CT3162" t="s">
        <v>1995</v>
      </c>
      <c r="CU3162">
        <v>0</v>
      </c>
      <c r="CW3162" t="s">
        <v>1996</v>
      </c>
      <c r="CX3162">
        <v>0</v>
      </c>
      <c r="CZ3162" t="s">
        <v>1997</v>
      </c>
      <c r="DA3162">
        <v>0</v>
      </c>
      <c r="DC3162" t="s">
        <v>1998</v>
      </c>
      <c r="DD3162">
        <v>0.01</v>
      </c>
      <c r="DF3162" t="s">
        <v>1999</v>
      </c>
      <c r="DG3162">
        <v>0</v>
      </c>
      <c r="DI3162" t="s">
        <v>2000</v>
      </c>
      <c r="DJ3162">
        <v>0</v>
      </c>
      <c r="DL3162" t="s">
        <v>2001</v>
      </c>
      <c r="DM3162">
        <v>0</v>
      </c>
      <c r="DN3162" t="s">
        <v>2002</v>
      </c>
    </row>
    <row r="3163" spans="1:118" x14ac:dyDescent="0.3">
      <c r="A3163" s="3" t="str">
        <f>df3_hackedv2!B3163</f>
        <v>('text', 'i want to purchase internet')</v>
      </c>
      <c r="B3163" s="3" t="str">
        <f>df3_hackedv2!D316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163" s="1" t="str" cm="1">
        <f t="array" ref="C3163">INDEX(G3163:DL3163,MATCH(D3163,G3163:DL3163,0)-1)</f>
        <v xml:space="preserve"> ('startserviceintent'</v>
      </c>
      <c r="D3163" s="1">
        <f t="shared" si="50"/>
        <v>1</v>
      </c>
      <c r="E3163" s="1" t="str">
        <f>df3_hackedv2!F3163</f>
        <v>('annotation', 'startserviceintent')</v>
      </c>
      <c r="G3163" t="s">
        <v>2583</v>
      </c>
      <c r="H3163" s="5" t="s">
        <v>1965</v>
      </c>
      <c r="I3163" s="5">
        <v>0</v>
      </c>
      <c r="K3163" s="5" t="s">
        <v>1966</v>
      </c>
      <c r="L3163" s="5">
        <v>0</v>
      </c>
      <c r="N3163" s="5" t="s">
        <v>1967</v>
      </c>
      <c r="O3163" s="5">
        <v>0</v>
      </c>
      <c r="Q3163" s="5" t="s">
        <v>1968</v>
      </c>
      <c r="R3163">
        <v>0</v>
      </c>
      <c r="T3163" t="s">
        <v>1969</v>
      </c>
      <c r="U3163">
        <v>0</v>
      </c>
      <c r="W3163" t="s">
        <v>1970</v>
      </c>
      <c r="X3163">
        <v>0</v>
      </c>
      <c r="Z3163" t="s">
        <v>1971</v>
      </c>
      <c r="AA3163">
        <v>0</v>
      </c>
      <c r="AC3163" t="s">
        <v>1972</v>
      </c>
      <c r="AD3163">
        <v>0</v>
      </c>
      <c r="AF3163" t="s">
        <v>1973</v>
      </c>
      <c r="AG3163">
        <v>0</v>
      </c>
      <c r="AI3163" t="s">
        <v>1974</v>
      </c>
      <c r="AJ3163">
        <v>0</v>
      </c>
      <c r="AL3163" t="s">
        <v>1975</v>
      </c>
      <c r="AM3163">
        <v>0</v>
      </c>
      <c r="AO3163" t="s">
        <v>1976</v>
      </c>
      <c r="AP3163">
        <v>0</v>
      </c>
      <c r="AR3163" t="s">
        <v>1977</v>
      </c>
      <c r="AS3163">
        <v>0</v>
      </c>
      <c r="AU3163" t="s">
        <v>1978</v>
      </c>
      <c r="AV3163">
        <v>0</v>
      </c>
      <c r="AX3163" t="s">
        <v>1979</v>
      </c>
      <c r="AY3163">
        <v>0</v>
      </c>
      <c r="BA3163" t="s">
        <v>1980</v>
      </c>
      <c r="BB3163">
        <v>0</v>
      </c>
      <c r="BD3163" t="s">
        <v>1981</v>
      </c>
      <c r="BE3163">
        <v>0</v>
      </c>
      <c r="BG3163" t="s">
        <v>1982</v>
      </c>
      <c r="BH3163">
        <v>0</v>
      </c>
      <c r="BJ3163" t="s">
        <v>1983</v>
      </c>
      <c r="BK3163">
        <v>0</v>
      </c>
      <c r="BM3163" t="s">
        <v>1984</v>
      </c>
      <c r="BN3163">
        <v>0</v>
      </c>
      <c r="BP3163" t="s">
        <v>1985</v>
      </c>
      <c r="BQ3163">
        <v>0</v>
      </c>
      <c r="BS3163" t="s">
        <v>1986</v>
      </c>
      <c r="BT3163">
        <v>0</v>
      </c>
      <c r="BV3163" t="s">
        <v>1987</v>
      </c>
      <c r="BW3163">
        <v>0</v>
      </c>
      <c r="BY3163" t="s">
        <v>1988</v>
      </c>
      <c r="BZ3163">
        <v>0</v>
      </c>
      <c r="CB3163" t="s">
        <v>1989</v>
      </c>
      <c r="CC3163">
        <v>0</v>
      </c>
      <c r="CE3163" t="s">
        <v>1990</v>
      </c>
      <c r="CF3163">
        <v>0</v>
      </c>
      <c r="CH3163" t="s">
        <v>1991</v>
      </c>
      <c r="CI3163">
        <v>0</v>
      </c>
      <c r="CK3163" t="s">
        <v>1992</v>
      </c>
      <c r="CL3163">
        <v>0</v>
      </c>
      <c r="CN3163" t="s">
        <v>1993</v>
      </c>
      <c r="CO3163">
        <v>0</v>
      </c>
      <c r="CQ3163" t="s">
        <v>1994</v>
      </c>
      <c r="CR3163">
        <v>0</v>
      </c>
      <c r="CT3163" t="s">
        <v>1995</v>
      </c>
      <c r="CU3163">
        <v>0</v>
      </c>
      <c r="CW3163" t="s">
        <v>1996</v>
      </c>
      <c r="CX3163">
        <v>1</v>
      </c>
      <c r="CZ3163" t="s">
        <v>1997</v>
      </c>
      <c r="DA3163">
        <v>0</v>
      </c>
      <c r="DC3163" t="s">
        <v>1998</v>
      </c>
      <c r="DD3163">
        <v>0</v>
      </c>
      <c r="DF3163" t="s">
        <v>1999</v>
      </c>
      <c r="DG3163">
        <v>0</v>
      </c>
      <c r="DI3163" t="s">
        <v>2000</v>
      </c>
      <c r="DJ3163">
        <v>0</v>
      </c>
      <c r="DL3163" t="s">
        <v>2001</v>
      </c>
      <c r="DM3163">
        <v>0</v>
      </c>
      <c r="DN3163" t="s">
        <v>2002</v>
      </c>
    </row>
    <row r="3164" spans="1:118" x14ac:dyDescent="0.3">
      <c r="A3164" s="3" t="str">
        <f>df3_hackedv2!B3164</f>
        <v>('text', 'i need to purchase a new phone service')</v>
      </c>
      <c r="B3164" s="3" t="str">
        <f>df3_hackedv2!D3164</f>
        <v>('prediction', [('bookflight', 0.0), ('changeorder', 0.0), ('changeseatassignment', 0.0), ('checkbalance', 0.0), ('checkclaimstatus', 0.0), ('checkoffereligibility', 0.0), ('checkserverstatus', 0.01),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4), ('reportbrokensoftware', 0.0), ('reportlostcard', 0.0), ('softwareupdate', 0.0), ('startorder', 0.05173913043478261), ('startserviceintent', 0.8982608695652173), ('stoporder', 0.0), ('transfermoney', 0.0), ('updateaddress', 0.0), ('upgradeserviceintent', 0.0), ('viewbillsintent', 0.0)])</v>
      </c>
      <c r="C3164" s="1" t="str" cm="1">
        <f t="array" ref="C3164">INDEX(G3164:DL3164,MATCH(D3164,G3164:DL3164,0)-1)</f>
        <v xml:space="preserve"> ('startserviceintent'</v>
      </c>
      <c r="D3164" s="1">
        <f t="shared" si="50"/>
        <v>0.898260869565217</v>
      </c>
      <c r="E3164" s="1" t="str">
        <f>df3_hackedv2!F3164</f>
        <v>('annotation', 'startserviceintent')</v>
      </c>
      <c r="G3164" t="s">
        <v>2583</v>
      </c>
      <c r="H3164" s="5" t="s">
        <v>1965</v>
      </c>
      <c r="I3164" s="5">
        <v>0</v>
      </c>
      <c r="K3164" s="5" t="s">
        <v>1966</v>
      </c>
      <c r="L3164" s="5">
        <v>0</v>
      </c>
      <c r="N3164" s="5" t="s">
        <v>1967</v>
      </c>
      <c r="O3164" s="5">
        <v>0</v>
      </c>
      <c r="Q3164" s="5" t="s">
        <v>1968</v>
      </c>
      <c r="R3164">
        <v>0</v>
      </c>
      <c r="T3164" t="s">
        <v>1969</v>
      </c>
      <c r="U3164">
        <v>0</v>
      </c>
      <c r="W3164" t="s">
        <v>1970</v>
      </c>
      <c r="X3164">
        <v>0</v>
      </c>
      <c r="Z3164" t="s">
        <v>1971</v>
      </c>
      <c r="AA3164">
        <v>0.01</v>
      </c>
      <c r="AC3164" t="s">
        <v>1972</v>
      </c>
      <c r="AD3164">
        <v>0</v>
      </c>
      <c r="AF3164" t="s">
        <v>1973</v>
      </c>
      <c r="AG3164">
        <v>0</v>
      </c>
      <c r="AI3164" t="s">
        <v>1974</v>
      </c>
      <c r="AJ3164">
        <v>0</v>
      </c>
      <c r="AL3164" t="s">
        <v>1975</v>
      </c>
      <c r="AM3164">
        <v>0</v>
      </c>
      <c r="AO3164" t="s">
        <v>1976</v>
      </c>
      <c r="AP3164">
        <v>0</v>
      </c>
      <c r="AR3164" t="s">
        <v>1977</v>
      </c>
      <c r="AS3164">
        <v>0</v>
      </c>
      <c r="AU3164" t="s">
        <v>1978</v>
      </c>
      <c r="AV3164">
        <v>0</v>
      </c>
      <c r="AX3164" t="s">
        <v>1979</v>
      </c>
      <c r="AY3164">
        <v>0</v>
      </c>
      <c r="BA3164" t="s">
        <v>1980</v>
      </c>
      <c r="BB3164">
        <v>0</v>
      </c>
      <c r="BD3164" t="s">
        <v>1981</v>
      </c>
      <c r="BE3164">
        <v>0</v>
      </c>
      <c r="BG3164" t="s">
        <v>1982</v>
      </c>
      <c r="BH3164">
        <v>0</v>
      </c>
      <c r="BJ3164" t="s">
        <v>1983</v>
      </c>
      <c r="BK3164">
        <v>0</v>
      </c>
      <c r="BM3164" t="s">
        <v>1984</v>
      </c>
      <c r="BN3164">
        <v>0</v>
      </c>
      <c r="BP3164" t="s">
        <v>1985</v>
      </c>
      <c r="BQ3164">
        <v>0</v>
      </c>
      <c r="BS3164" t="s">
        <v>1986</v>
      </c>
      <c r="BT3164">
        <v>0</v>
      </c>
      <c r="BV3164" t="s">
        <v>1987</v>
      </c>
      <c r="BW3164">
        <v>0</v>
      </c>
      <c r="BY3164" t="s">
        <v>1988</v>
      </c>
      <c r="BZ3164">
        <v>0</v>
      </c>
      <c r="CB3164" t="s">
        <v>1989</v>
      </c>
      <c r="CC3164">
        <v>0</v>
      </c>
      <c r="CE3164" t="s">
        <v>1990</v>
      </c>
      <c r="CF3164">
        <v>0</v>
      </c>
      <c r="CH3164" t="s">
        <v>1991</v>
      </c>
      <c r="CI3164">
        <v>0.04</v>
      </c>
      <c r="CK3164" t="s">
        <v>1992</v>
      </c>
      <c r="CL3164">
        <v>0</v>
      </c>
      <c r="CN3164" t="s">
        <v>1993</v>
      </c>
      <c r="CO3164">
        <v>0</v>
      </c>
      <c r="CQ3164" t="s">
        <v>1994</v>
      </c>
      <c r="CR3164">
        <v>0</v>
      </c>
      <c r="CT3164" t="s">
        <v>1995</v>
      </c>
      <c r="CU3164">
        <v>5.17391304347826E-2</v>
      </c>
      <c r="CW3164" t="s">
        <v>1996</v>
      </c>
      <c r="CX3164">
        <v>0.898260869565217</v>
      </c>
      <c r="CZ3164" t="s">
        <v>1997</v>
      </c>
      <c r="DA3164">
        <v>0</v>
      </c>
      <c r="DC3164" t="s">
        <v>1998</v>
      </c>
      <c r="DD3164">
        <v>0</v>
      </c>
      <c r="DF3164" t="s">
        <v>1999</v>
      </c>
      <c r="DG3164">
        <v>0</v>
      </c>
      <c r="DI3164" t="s">
        <v>2000</v>
      </c>
      <c r="DJ3164">
        <v>0</v>
      </c>
      <c r="DL3164" t="s">
        <v>2001</v>
      </c>
      <c r="DM3164">
        <v>0</v>
      </c>
      <c r="DN3164" t="s">
        <v>2002</v>
      </c>
    </row>
    <row r="3165" spans="1:118" x14ac:dyDescent="0.3">
      <c r="A3165" s="3" t="str">
        <f>df3_hackedv2!B3165</f>
        <v>('text', 'i need a new internet data plan')</v>
      </c>
      <c r="B3165" s="3" t="str">
        <f>df3_hackedv2!D3165</f>
        <v>('prediction', [('bookflight', 0.0), ('changeorder', 0.0), ('changeseatassignment', 0.0), ('checkbalance', 0.0), ('checkclaimstatus', 0.0), ('checkoffereligibility', 0.0), ('checkserverstatus', 0.0), ('closeaccount', 0.0), ('disputecharge', 0.0), ('expensereport', 0.01), ('getboardingpass', 0.0), ('getinformationintent', 0.16),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76), ('stoporder', 0.0), ('transfermoney', 0.0), ('updateaddress', 0.01), ('upgradeserviceintent', 0.06), ('viewbillsintent', 0.0)])</v>
      </c>
      <c r="C3165" s="1" t="str" cm="1">
        <f t="array" ref="C3165">INDEX(G3165:DL3165,MATCH(D3165,G3165:DL3165,0)-1)</f>
        <v xml:space="preserve"> ('startserviceintent'</v>
      </c>
      <c r="D3165" s="1">
        <f t="shared" si="50"/>
        <v>0.76</v>
      </c>
      <c r="E3165" s="1" t="str">
        <f>df3_hackedv2!F3165</f>
        <v>('annotation', 'startserviceintent')</v>
      </c>
      <c r="G3165" t="s">
        <v>2583</v>
      </c>
      <c r="H3165" s="5" t="s">
        <v>1965</v>
      </c>
      <c r="I3165" s="5">
        <v>0</v>
      </c>
      <c r="K3165" s="5" t="s">
        <v>1966</v>
      </c>
      <c r="L3165" s="5">
        <v>0</v>
      </c>
      <c r="N3165" s="5" t="s">
        <v>1967</v>
      </c>
      <c r="O3165" s="5">
        <v>0</v>
      </c>
      <c r="Q3165" s="5" t="s">
        <v>1968</v>
      </c>
      <c r="R3165">
        <v>0</v>
      </c>
      <c r="T3165" t="s">
        <v>1969</v>
      </c>
      <c r="U3165">
        <v>0</v>
      </c>
      <c r="W3165" t="s">
        <v>1970</v>
      </c>
      <c r="X3165">
        <v>0</v>
      </c>
      <c r="Z3165" t="s">
        <v>1971</v>
      </c>
      <c r="AA3165">
        <v>0</v>
      </c>
      <c r="AC3165" t="s">
        <v>1972</v>
      </c>
      <c r="AD3165">
        <v>0</v>
      </c>
      <c r="AF3165" t="s">
        <v>1973</v>
      </c>
      <c r="AG3165">
        <v>0</v>
      </c>
      <c r="AI3165" t="s">
        <v>1974</v>
      </c>
      <c r="AJ3165">
        <v>0.01</v>
      </c>
      <c r="AL3165" t="s">
        <v>1975</v>
      </c>
      <c r="AM3165">
        <v>0</v>
      </c>
      <c r="AO3165" t="s">
        <v>1976</v>
      </c>
      <c r="AP3165">
        <v>0.16</v>
      </c>
      <c r="AR3165" t="s">
        <v>1977</v>
      </c>
      <c r="AS3165">
        <v>0</v>
      </c>
      <c r="AU3165" t="s">
        <v>1978</v>
      </c>
      <c r="AV3165">
        <v>0</v>
      </c>
      <c r="AX3165" t="s">
        <v>1979</v>
      </c>
      <c r="AY3165">
        <v>0</v>
      </c>
      <c r="BA3165" t="s">
        <v>1980</v>
      </c>
      <c r="BB3165">
        <v>0</v>
      </c>
      <c r="BD3165" t="s">
        <v>1981</v>
      </c>
      <c r="BE3165">
        <v>0</v>
      </c>
      <c r="BG3165" t="s">
        <v>1982</v>
      </c>
      <c r="BH3165">
        <v>0</v>
      </c>
      <c r="BJ3165" t="s">
        <v>1983</v>
      </c>
      <c r="BK3165">
        <v>0</v>
      </c>
      <c r="BM3165" t="s">
        <v>1984</v>
      </c>
      <c r="BN3165">
        <v>0</v>
      </c>
      <c r="BP3165" t="s">
        <v>1985</v>
      </c>
      <c r="BQ3165">
        <v>0</v>
      </c>
      <c r="BS3165" t="s">
        <v>1986</v>
      </c>
      <c r="BT3165">
        <v>0</v>
      </c>
      <c r="BV3165" t="s">
        <v>1987</v>
      </c>
      <c r="BW3165">
        <v>0</v>
      </c>
      <c r="BY3165" t="s">
        <v>1988</v>
      </c>
      <c r="BZ3165">
        <v>0</v>
      </c>
      <c r="CB3165" t="s">
        <v>1989</v>
      </c>
      <c r="CC3165">
        <v>0</v>
      </c>
      <c r="CE3165" t="s">
        <v>1990</v>
      </c>
      <c r="CF3165">
        <v>0</v>
      </c>
      <c r="CH3165" t="s">
        <v>1991</v>
      </c>
      <c r="CI3165">
        <v>0</v>
      </c>
      <c r="CK3165" t="s">
        <v>1992</v>
      </c>
      <c r="CL3165">
        <v>0</v>
      </c>
      <c r="CN3165" t="s">
        <v>1993</v>
      </c>
      <c r="CO3165">
        <v>0</v>
      </c>
      <c r="CQ3165" t="s">
        <v>1994</v>
      </c>
      <c r="CR3165">
        <v>0</v>
      </c>
      <c r="CT3165" t="s">
        <v>1995</v>
      </c>
      <c r="CU3165">
        <v>0</v>
      </c>
      <c r="CW3165" t="s">
        <v>1996</v>
      </c>
      <c r="CX3165">
        <v>0.76</v>
      </c>
      <c r="CZ3165" t="s">
        <v>1997</v>
      </c>
      <c r="DA3165">
        <v>0</v>
      </c>
      <c r="DC3165" t="s">
        <v>1998</v>
      </c>
      <c r="DD3165">
        <v>0</v>
      </c>
      <c r="DF3165" t="s">
        <v>1999</v>
      </c>
      <c r="DG3165">
        <v>0.01</v>
      </c>
      <c r="DI3165" t="s">
        <v>2000</v>
      </c>
      <c r="DJ3165">
        <v>0.06</v>
      </c>
      <c r="DL3165" t="s">
        <v>2001</v>
      </c>
      <c r="DM3165">
        <v>0</v>
      </c>
      <c r="DN3165" t="s">
        <v>2002</v>
      </c>
    </row>
    <row r="3166" spans="1:118" x14ac:dyDescent="0.3">
      <c r="A3166" s="3" t="str">
        <f>df3_hackedv2!B3166</f>
        <v>('text', 'yes you can add red wine to my cart')</v>
      </c>
      <c r="B3166" s="3" t="str">
        <f>df3_hackedv2!D3166</f>
        <v>('prediction', [('bookflight', 0.0), ('changeorder', 0.0), ('changeseatassignment', 0.0), ('checkbalance', 0.0), ('checkclaimstatus', 0.0), ('checkoffereligibility', 0.0), ('checkserverstatus', 0.0), ('closeaccount', 0.0), ('disputecharge', 0.02), ('expensereport', 0.0), ('getboardingpass', 0.0), ('getinformationintent', 0.02), ('getpromotions', 0.0), ('getproofofinsurance', 0.0), ('getroutingnumber', 0.0), ('getseatinfo', 0.0), ('orderbreakfastintent', 0.0), ('orderburgerintent', 0.01), ('orderchecks', 0.0), ('orderdessertintent', 0.02), ('orderdrinkintent', 0.595), ('orderpizzaintent', 0.245), ('ordersaladintent', 0.03), ('ordersideintent', 0.05), ('providereceipt', 0.0), ('replacecard', 0.01), ('reportbrokenphone', 0.0), ('reportbrokensoftware', 0.0), ('reportlostcard', 0.0), ('softwareupdate', 0.0), ('startorder', 0.0), ('startserviceintent', 0.0), ('stoporder', 0.0), ('transfermoney', 0.0), ('updateaddress', 0.0), ('upgradeserviceintent', 0.0), ('viewbillsintent', 0.0)])</v>
      </c>
      <c r="C3166" s="1" t="str" cm="1">
        <f t="array" ref="C3166">INDEX(G3166:DL3166,MATCH(D3166,G3166:DL3166,0)-1)</f>
        <v xml:space="preserve"> ('orderdrinkintent'</v>
      </c>
      <c r="D3166" s="1">
        <f t="shared" si="50"/>
        <v>0.59499999999999997</v>
      </c>
      <c r="E3166" s="1" t="str">
        <f>df3_hackedv2!F3166</f>
        <v>('annotation', 'orderdrinkintent')</v>
      </c>
      <c r="G3166" t="s">
        <v>2583</v>
      </c>
      <c r="H3166" s="5" t="s">
        <v>1965</v>
      </c>
      <c r="I3166" s="5">
        <v>0</v>
      </c>
      <c r="K3166" s="5" t="s">
        <v>1966</v>
      </c>
      <c r="L3166" s="5">
        <v>0</v>
      </c>
      <c r="N3166" s="5" t="s">
        <v>1967</v>
      </c>
      <c r="O3166" s="5">
        <v>0</v>
      </c>
      <c r="Q3166" s="5" t="s">
        <v>1968</v>
      </c>
      <c r="R3166">
        <v>0</v>
      </c>
      <c r="T3166" t="s">
        <v>1969</v>
      </c>
      <c r="U3166">
        <v>0</v>
      </c>
      <c r="W3166" t="s">
        <v>1970</v>
      </c>
      <c r="X3166">
        <v>0</v>
      </c>
      <c r="Z3166" t="s">
        <v>1971</v>
      </c>
      <c r="AA3166">
        <v>0</v>
      </c>
      <c r="AC3166" t="s">
        <v>1972</v>
      </c>
      <c r="AD3166">
        <v>0</v>
      </c>
      <c r="AF3166" t="s">
        <v>1973</v>
      </c>
      <c r="AG3166">
        <v>0.02</v>
      </c>
      <c r="AI3166" t="s">
        <v>1974</v>
      </c>
      <c r="AJ3166">
        <v>0</v>
      </c>
      <c r="AL3166" t="s">
        <v>1975</v>
      </c>
      <c r="AM3166">
        <v>0</v>
      </c>
      <c r="AO3166" t="s">
        <v>1976</v>
      </c>
      <c r="AP3166">
        <v>0.02</v>
      </c>
      <c r="AR3166" t="s">
        <v>1977</v>
      </c>
      <c r="AS3166">
        <v>0</v>
      </c>
      <c r="AU3166" t="s">
        <v>1978</v>
      </c>
      <c r="AV3166">
        <v>0</v>
      </c>
      <c r="AX3166" t="s">
        <v>1979</v>
      </c>
      <c r="AY3166">
        <v>0</v>
      </c>
      <c r="BA3166" t="s">
        <v>1980</v>
      </c>
      <c r="BB3166">
        <v>0</v>
      </c>
      <c r="BD3166" t="s">
        <v>1981</v>
      </c>
      <c r="BE3166">
        <v>0</v>
      </c>
      <c r="BG3166" t="s">
        <v>1982</v>
      </c>
      <c r="BH3166">
        <v>0.01</v>
      </c>
      <c r="BJ3166" t="s">
        <v>1983</v>
      </c>
      <c r="BK3166">
        <v>0</v>
      </c>
      <c r="BM3166" t="s">
        <v>1984</v>
      </c>
      <c r="BN3166">
        <v>0.02</v>
      </c>
      <c r="BP3166" t="s">
        <v>1985</v>
      </c>
      <c r="BQ3166">
        <v>0.59499999999999997</v>
      </c>
      <c r="BS3166" t="s">
        <v>1986</v>
      </c>
      <c r="BT3166">
        <v>0.245</v>
      </c>
      <c r="BV3166" t="s">
        <v>1987</v>
      </c>
      <c r="BW3166">
        <v>0.03</v>
      </c>
      <c r="BY3166" t="s">
        <v>1988</v>
      </c>
      <c r="BZ3166">
        <v>0.05</v>
      </c>
      <c r="CB3166" t="s">
        <v>1989</v>
      </c>
      <c r="CC3166">
        <v>0</v>
      </c>
      <c r="CE3166" t="s">
        <v>1990</v>
      </c>
      <c r="CF3166">
        <v>0.01</v>
      </c>
      <c r="CH3166" t="s">
        <v>1991</v>
      </c>
      <c r="CI3166">
        <v>0</v>
      </c>
      <c r="CK3166" t="s">
        <v>1992</v>
      </c>
      <c r="CL3166">
        <v>0</v>
      </c>
      <c r="CN3166" t="s">
        <v>1993</v>
      </c>
      <c r="CO3166">
        <v>0</v>
      </c>
      <c r="CQ3166" t="s">
        <v>1994</v>
      </c>
      <c r="CR3166">
        <v>0</v>
      </c>
      <c r="CT3166" t="s">
        <v>1995</v>
      </c>
      <c r="CU3166">
        <v>0</v>
      </c>
      <c r="CW3166" t="s">
        <v>1996</v>
      </c>
      <c r="CX3166">
        <v>0</v>
      </c>
      <c r="CZ3166" t="s">
        <v>1997</v>
      </c>
      <c r="DA3166">
        <v>0</v>
      </c>
      <c r="DC3166" t="s">
        <v>1998</v>
      </c>
      <c r="DD3166">
        <v>0</v>
      </c>
      <c r="DF3166" t="s">
        <v>1999</v>
      </c>
      <c r="DG3166">
        <v>0</v>
      </c>
      <c r="DI3166" t="s">
        <v>2000</v>
      </c>
      <c r="DJ3166">
        <v>0</v>
      </c>
      <c r="DL3166" t="s">
        <v>2001</v>
      </c>
      <c r="DM3166">
        <v>0</v>
      </c>
      <c r="DN3166" t="s">
        <v>2002</v>
      </c>
    </row>
    <row r="3167" spans="1:118" x14ac:dyDescent="0.3">
      <c r="A3167" s="3" t="str">
        <f>df3_hackedv2!B3167</f>
        <v>('text', 'is there any benefits for 10 gb plan')</v>
      </c>
      <c r="B3167" s="3" t="str">
        <f>df3_hackedv2!D3167</f>
        <v>('prediction', [('bookflight', 0.0), ('changeorder', 0.0), ('changeseatassignment', 0.0), ('checkbalance', 0.0), ('checkclaimstatus', 0.0), ('checkoffereligibility', 0.0), ('checkserverstatus', 0.0), ('closeaccount', 0.0), ('disputecharge', 0.0), ('expensereport', 0.0), ('getboardingpass', 0.0), ('getinformationintent', 0.87),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6), ('stoporder', 0.0), ('transfermoney', 0.0), ('updateaddress', 0.0), ('upgradeserviceintent', 0.06), ('viewbillsintent', 0.0)])</v>
      </c>
      <c r="C3167" s="1" t="str" cm="1">
        <f t="array" ref="C3167">INDEX(G3167:DL3167,MATCH(D3167,G3167:DL3167,0)-1)</f>
        <v xml:space="preserve"> ('getinformationintent'</v>
      </c>
      <c r="D3167" s="1">
        <f t="shared" si="50"/>
        <v>0.87</v>
      </c>
      <c r="E3167" s="1" t="str">
        <f>df3_hackedv2!F3167</f>
        <v>('annotation', 'getinformationintent')</v>
      </c>
      <c r="G3167" t="s">
        <v>2583</v>
      </c>
      <c r="H3167" s="5" t="s">
        <v>1965</v>
      </c>
      <c r="I3167" s="5">
        <v>0</v>
      </c>
      <c r="K3167" s="5" t="s">
        <v>1966</v>
      </c>
      <c r="L3167" s="5">
        <v>0</v>
      </c>
      <c r="N3167" s="5" t="s">
        <v>1967</v>
      </c>
      <c r="O3167" s="5">
        <v>0</v>
      </c>
      <c r="Q3167" s="5" t="s">
        <v>1968</v>
      </c>
      <c r="R3167">
        <v>0</v>
      </c>
      <c r="T3167" t="s">
        <v>1969</v>
      </c>
      <c r="U3167">
        <v>0</v>
      </c>
      <c r="W3167" t="s">
        <v>1970</v>
      </c>
      <c r="X3167">
        <v>0</v>
      </c>
      <c r="Z3167" t="s">
        <v>1971</v>
      </c>
      <c r="AA3167">
        <v>0</v>
      </c>
      <c r="AC3167" t="s">
        <v>1972</v>
      </c>
      <c r="AD3167">
        <v>0</v>
      </c>
      <c r="AF3167" t="s">
        <v>1973</v>
      </c>
      <c r="AG3167">
        <v>0</v>
      </c>
      <c r="AI3167" t="s">
        <v>1974</v>
      </c>
      <c r="AJ3167">
        <v>0</v>
      </c>
      <c r="AL3167" t="s">
        <v>1975</v>
      </c>
      <c r="AM3167">
        <v>0</v>
      </c>
      <c r="AO3167" t="s">
        <v>1976</v>
      </c>
      <c r="AP3167">
        <v>0.87</v>
      </c>
      <c r="AR3167" t="s">
        <v>1977</v>
      </c>
      <c r="AS3167">
        <v>0</v>
      </c>
      <c r="AU3167" t="s">
        <v>1978</v>
      </c>
      <c r="AV3167">
        <v>0</v>
      </c>
      <c r="AX3167" t="s">
        <v>1979</v>
      </c>
      <c r="AY3167">
        <v>0</v>
      </c>
      <c r="BA3167" t="s">
        <v>1980</v>
      </c>
      <c r="BB3167">
        <v>0</v>
      </c>
      <c r="BD3167" t="s">
        <v>1981</v>
      </c>
      <c r="BE3167">
        <v>0</v>
      </c>
      <c r="BG3167" t="s">
        <v>1982</v>
      </c>
      <c r="BH3167">
        <v>0</v>
      </c>
      <c r="BJ3167" t="s">
        <v>1983</v>
      </c>
      <c r="BK3167">
        <v>0</v>
      </c>
      <c r="BM3167" t="s">
        <v>1984</v>
      </c>
      <c r="BN3167">
        <v>0</v>
      </c>
      <c r="BP3167" t="s">
        <v>1985</v>
      </c>
      <c r="BQ3167">
        <v>0</v>
      </c>
      <c r="BS3167" t="s">
        <v>1986</v>
      </c>
      <c r="BT3167">
        <v>0.01</v>
      </c>
      <c r="BV3167" t="s">
        <v>1987</v>
      </c>
      <c r="BW3167">
        <v>0</v>
      </c>
      <c r="BY3167" t="s">
        <v>1988</v>
      </c>
      <c r="BZ3167">
        <v>0</v>
      </c>
      <c r="CB3167" t="s">
        <v>1989</v>
      </c>
      <c r="CC3167">
        <v>0</v>
      </c>
      <c r="CE3167" t="s">
        <v>1990</v>
      </c>
      <c r="CF3167">
        <v>0</v>
      </c>
      <c r="CH3167" t="s">
        <v>1991</v>
      </c>
      <c r="CI3167">
        <v>0</v>
      </c>
      <c r="CK3167" t="s">
        <v>1992</v>
      </c>
      <c r="CL3167">
        <v>0</v>
      </c>
      <c r="CN3167" t="s">
        <v>1993</v>
      </c>
      <c r="CO3167">
        <v>0</v>
      </c>
      <c r="CQ3167" t="s">
        <v>1994</v>
      </c>
      <c r="CR3167">
        <v>0</v>
      </c>
      <c r="CT3167" t="s">
        <v>1995</v>
      </c>
      <c r="CU3167">
        <v>0</v>
      </c>
      <c r="CW3167" t="s">
        <v>1996</v>
      </c>
      <c r="CX3167">
        <v>0.06</v>
      </c>
      <c r="CZ3167" t="s">
        <v>1997</v>
      </c>
      <c r="DA3167">
        <v>0</v>
      </c>
      <c r="DC3167" t="s">
        <v>1998</v>
      </c>
      <c r="DD3167">
        <v>0</v>
      </c>
      <c r="DF3167" t="s">
        <v>1999</v>
      </c>
      <c r="DG3167">
        <v>0</v>
      </c>
      <c r="DI3167" t="s">
        <v>2000</v>
      </c>
      <c r="DJ3167">
        <v>0.06</v>
      </c>
      <c r="DL3167" t="s">
        <v>2001</v>
      </c>
      <c r="DM3167">
        <v>0</v>
      </c>
      <c r="DN3167" t="s">
        <v>2002</v>
      </c>
    </row>
    <row r="3168" spans="1:118" x14ac:dyDescent="0.3">
      <c r="A3168" s="3" t="str">
        <f>df3_hackedv2!B3168</f>
        <v>('text', 'status of my claim')</v>
      </c>
      <c r="B3168" s="3" t="str">
        <f>df3_hackedv2!D3168</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68" s="1" t="str" cm="1">
        <f t="array" ref="C3168">INDEX(G3168:DL3168,MATCH(D3168,G3168:DL3168,0)-1)</f>
        <v xml:space="preserve"> ('checkclaimstatus'</v>
      </c>
      <c r="D3168" s="1">
        <f t="shared" si="50"/>
        <v>1</v>
      </c>
      <c r="E3168" s="1" t="str">
        <f>df3_hackedv2!F3168</f>
        <v>('annotation', 'checkclaimstatus')</v>
      </c>
      <c r="G3168" t="s">
        <v>2583</v>
      </c>
      <c r="H3168" s="5" t="s">
        <v>1965</v>
      </c>
      <c r="I3168" s="5">
        <v>0</v>
      </c>
      <c r="K3168" s="5" t="s">
        <v>1966</v>
      </c>
      <c r="L3168" s="5">
        <v>0</v>
      </c>
      <c r="N3168" s="5" t="s">
        <v>1967</v>
      </c>
      <c r="O3168" s="5">
        <v>0</v>
      </c>
      <c r="Q3168" s="5" t="s">
        <v>1968</v>
      </c>
      <c r="R3168">
        <v>0</v>
      </c>
      <c r="T3168" t="s">
        <v>1969</v>
      </c>
      <c r="U3168">
        <v>1</v>
      </c>
      <c r="W3168" t="s">
        <v>1970</v>
      </c>
      <c r="X3168">
        <v>0</v>
      </c>
      <c r="Z3168" t="s">
        <v>1971</v>
      </c>
      <c r="AA3168">
        <v>0</v>
      </c>
      <c r="AC3168" t="s">
        <v>1972</v>
      </c>
      <c r="AD3168">
        <v>0</v>
      </c>
      <c r="AF3168" t="s">
        <v>1973</v>
      </c>
      <c r="AG3168">
        <v>0</v>
      </c>
      <c r="AI3168" t="s">
        <v>1974</v>
      </c>
      <c r="AJ3168">
        <v>0</v>
      </c>
      <c r="AL3168" t="s">
        <v>1975</v>
      </c>
      <c r="AM3168">
        <v>0</v>
      </c>
      <c r="AO3168" t="s">
        <v>1976</v>
      </c>
      <c r="AP3168">
        <v>0</v>
      </c>
      <c r="AR3168" t="s">
        <v>1977</v>
      </c>
      <c r="AS3168">
        <v>0</v>
      </c>
      <c r="AU3168" t="s">
        <v>1978</v>
      </c>
      <c r="AV3168">
        <v>0</v>
      </c>
      <c r="AX3168" t="s">
        <v>1979</v>
      </c>
      <c r="AY3168">
        <v>0</v>
      </c>
      <c r="BA3168" t="s">
        <v>1980</v>
      </c>
      <c r="BB3168">
        <v>0</v>
      </c>
      <c r="BD3168" t="s">
        <v>1981</v>
      </c>
      <c r="BE3168">
        <v>0</v>
      </c>
      <c r="BG3168" t="s">
        <v>1982</v>
      </c>
      <c r="BH3168">
        <v>0</v>
      </c>
      <c r="BJ3168" t="s">
        <v>1983</v>
      </c>
      <c r="BK3168">
        <v>0</v>
      </c>
      <c r="BM3168" t="s">
        <v>1984</v>
      </c>
      <c r="BN3168">
        <v>0</v>
      </c>
      <c r="BP3168" t="s">
        <v>1985</v>
      </c>
      <c r="BQ3168">
        <v>0</v>
      </c>
      <c r="BS3168" t="s">
        <v>1986</v>
      </c>
      <c r="BT3168">
        <v>0</v>
      </c>
      <c r="BV3168" t="s">
        <v>1987</v>
      </c>
      <c r="BW3168">
        <v>0</v>
      </c>
      <c r="BY3168" t="s">
        <v>1988</v>
      </c>
      <c r="BZ3168">
        <v>0</v>
      </c>
      <c r="CB3168" t="s">
        <v>1989</v>
      </c>
      <c r="CC3168">
        <v>0</v>
      </c>
      <c r="CE3168" t="s">
        <v>1990</v>
      </c>
      <c r="CF3168">
        <v>0</v>
      </c>
      <c r="CH3168" t="s">
        <v>1991</v>
      </c>
      <c r="CI3168">
        <v>0</v>
      </c>
      <c r="CK3168" t="s">
        <v>1992</v>
      </c>
      <c r="CL3168">
        <v>0</v>
      </c>
      <c r="CN3168" t="s">
        <v>1993</v>
      </c>
      <c r="CO3168">
        <v>0</v>
      </c>
      <c r="CQ3168" t="s">
        <v>1994</v>
      </c>
      <c r="CR3168">
        <v>0</v>
      </c>
      <c r="CT3168" t="s">
        <v>1995</v>
      </c>
      <c r="CU3168">
        <v>0</v>
      </c>
      <c r="CW3168" t="s">
        <v>1996</v>
      </c>
      <c r="CX3168">
        <v>0</v>
      </c>
      <c r="CZ3168" t="s">
        <v>1997</v>
      </c>
      <c r="DA3168">
        <v>0</v>
      </c>
      <c r="DC3168" t="s">
        <v>1998</v>
      </c>
      <c r="DD3168">
        <v>0</v>
      </c>
      <c r="DF3168" t="s">
        <v>1999</v>
      </c>
      <c r="DG3168">
        <v>0</v>
      </c>
      <c r="DI3168" t="s">
        <v>2000</v>
      </c>
      <c r="DJ3168">
        <v>0</v>
      </c>
      <c r="DL3168" t="s">
        <v>2001</v>
      </c>
      <c r="DM3168">
        <v>0</v>
      </c>
      <c r="DN3168" t="s">
        <v>2002</v>
      </c>
    </row>
    <row r="3169" spans="1:118" x14ac:dyDescent="0.3">
      <c r="A3169" s="3" t="str">
        <f>df3_hackedv2!B3169</f>
        <v>('text', 'i am working in company i need some expenses for reimburse')</v>
      </c>
      <c r="B3169" s="3" t="str">
        <f>df3_hackedv2!D3169</f>
        <v>('prediction', [('bookflight', 0.0), ('changeorder', 0.0), ('changeseatassignment', 0.02), ('checkbalance', 0.0), ('checkclaimstatus', 0.0), ('checkoffereligibility', 0.0), ('checkserverstatus', 0.0), ('closeaccount', 0.0), ('disputecharge', 0.0), ('expensereport', 0.49), ('getboardingpass', 0.0), ('getinformationintent', 0.0), ('getpromotions', 0.0), ('getproofofinsurance', 0.01), ('getroutingnumber', 0.0), ('getseatinfo', 0.0), ('orderbreakfastintent', 0.0), ('orderburgerintent', 0.006666666666666666), ('orderchecks', 0.01), ('orderdessertintent', 0.0), ('orderdrinkintent', 0.01), ('orderpizzaintent', 0.023333333333333334), ('ordersaladintent', 0.0), ('ordersideintent', 0.0), ('providereceipt', 0.0), ('replacecard', 0.0), ('reportbrokenphone', 0.01), ('reportbrokensoftware', 0.38), ('reportlostcard', 0.0), ('softwareupdate', 0.01), ('startorder', 0.02), ('startserviceintent', 0.01), ('stoporder', 0.0), ('transfermoney', 0.0), ('updateaddress', 0.0), ('upgradeserviceintent', 0.0), ('viewbillsintent', 0.0)])</v>
      </c>
      <c r="C3169" s="1" t="str" cm="1">
        <f t="array" ref="C3169">INDEX(G3169:DL3169,MATCH(D3169,G3169:DL3169,0)-1)</f>
        <v xml:space="preserve"> ('expensereport'</v>
      </c>
      <c r="D3169" s="1">
        <f t="shared" si="50"/>
        <v>0.49</v>
      </c>
      <c r="E3169" s="1" t="str">
        <f>df3_hackedv2!F3169</f>
        <v>('annotation', 'expensereport')</v>
      </c>
      <c r="G3169" t="s">
        <v>2583</v>
      </c>
      <c r="H3169" s="5" t="s">
        <v>1965</v>
      </c>
      <c r="I3169" s="5">
        <v>0</v>
      </c>
      <c r="K3169" s="5" t="s">
        <v>1966</v>
      </c>
      <c r="L3169" s="5">
        <v>0</v>
      </c>
      <c r="N3169" s="5" t="s">
        <v>1967</v>
      </c>
      <c r="O3169" s="5">
        <v>0.02</v>
      </c>
      <c r="Q3169" s="5" t="s">
        <v>1968</v>
      </c>
      <c r="R3169">
        <v>0</v>
      </c>
      <c r="T3169" t="s">
        <v>1969</v>
      </c>
      <c r="U3169">
        <v>0</v>
      </c>
      <c r="W3169" t="s">
        <v>1970</v>
      </c>
      <c r="X3169">
        <v>0</v>
      </c>
      <c r="Z3169" t="s">
        <v>1971</v>
      </c>
      <c r="AA3169">
        <v>0</v>
      </c>
      <c r="AC3169" t="s">
        <v>1972</v>
      </c>
      <c r="AD3169">
        <v>0</v>
      </c>
      <c r="AF3169" t="s">
        <v>1973</v>
      </c>
      <c r="AG3169">
        <v>0</v>
      </c>
      <c r="AI3169" t="s">
        <v>1974</v>
      </c>
      <c r="AJ3169">
        <v>0.49</v>
      </c>
      <c r="AL3169" t="s">
        <v>1975</v>
      </c>
      <c r="AM3169">
        <v>0</v>
      </c>
      <c r="AO3169" t="s">
        <v>1976</v>
      </c>
      <c r="AP3169">
        <v>0</v>
      </c>
      <c r="AR3169" t="s">
        <v>1977</v>
      </c>
      <c r="AS3169">
        <v>0</v>
      </c>
      <c r="AU3169" t="s">
        <v>1978</v>
      </c>
      <c r="AV3169">
        <v>0.01</v>
      </c>
      <c r="AX3169" t="s">
        <v>1979</v>
      </c>
      <c r="AY3169">
        <v>0</v>
      </c>
      <c r="BA3169" t="s">
        <v>1980</v>
      </c>
      <c r="BB3169">
        <v>0</v>
      </c>
      <c r="BD3169" t="s">
        <v>1981</v>
      </c>
      <c r="BE3169">
        <v>0</v>
      </c>
      <c r="BG3169" t="s">
        <v>1982</v>
      </c>
      <c r="BH3169">
        <v>6.6666666666666602E-3</v>
      </c>
      <c r="BJ3169" t="s">
        <v>1983</v>
      </c>
      <c r="BK3169">
        <v>0.01</v>
      </c>
      <c r="BM3169" t="s">
        <v>1984</v>
      </c>
      <c r="BN3169">
        <v>0</v>
      </c>
      <c r="BP3169" t="s">
        <v>1985</v>
      </c>
      <c r="BQ3169">
        <v>0.01</v>
      </c>
      <c r="BS3169" t="s">
        <v>1986</v>
      </c>
      <c r="BT3169">
        <v>2.33333333333333E-2</v>
      </c>
      <c r="BV3169" t="s">
        <v>1987</v>
      </c>
      <c r="BW3169">
        <v>0</v>
      </c>
      <c r="BY3169" t="s">
        <v>1988</v>
      </c>
      <c r="BZ3169">
        <v>0</v>
      </c>
      <c r="CB3169" t="s">
        <v>1989</v>
      </c>
      <c r="CC3169">
        <v>0</v>
      </c>
      <c r="CE3169" t="s">
        <v>1990</v>
      </c>
      <c r="CF3169">
        <v>0</v>
      </c>
      <c r="CH3169" t="s">
        <v>1991</v>
      </c>
      <c r="CI3169">
        <v>0.01</v>
      </c>
      <c r="CK3169" t="s">
        <v>1992</v>
      </c>
      <c r="CL3169">
        <v>0.38</v>
      </c>
      <c r="CN3169" t="s">
        <v>1993</v>
      </c>
      <c r="CO3169">
        <v>0</v>
      </c>
      <c r="CQ3169" t="s">
        <v>1994</v>
      </c>
      <c r="CR3169">
        <v>0.01</v>
      </c>
      <c r="CT3169" t="s">
        <v>1995</v>
      </c>
      <c r="CU3169">
        <v>0.02</v>
      </c>
      <c r="CW3169" t="s">
        <v>1996</v>
      </c>
      <c r="CX3169">
        <v>0.01</v>
      </c>
      <c r="CZ3169" t="s">
        <v>1997</v>
      </c>
      <c r="DA3169">
        <v>0</v>
      </c>
      <c r="DC3169" t="s">
        <v>1998</v>
      </c>
      <c r="DD3169">
        <v>0</v>
      </c>
      <c r="DF3169" t="s">
        <v>1999</v>
      </c>
      <c r="DG3169">
        <v>0</v>
      </c>
      <c r="DI3169" t="s">
        <v>2000</v>
      </c>
      <c r="DJ3169">
        <v>0</v>
      </c>
      <c r="DL3169" t="s">
        <v>2001</v>
      </c>
      <c r="DM3169">
        <v>0</v>
      </c>
      <c r="DN3169" t="s">
        <v>2002</v>
      </c>
    </row>
    <row r="3170" spans="1:118" x14ac:dyDescent="0.3">
      <c r="A3170" s="3" t="str">
        <f>df3_hackedv2!B3170</f>
        <v>('text', 'the application not working properly')</v>
      </c>
      <c r="B3170" s="3" t="str">
        <f>df3_hackedv2!D317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1.0), ('reportlostcard', 0.0), ('softwareupdate', 0.0), ('startorder', 0.0), ('startserviceintent', 0.0), ('stoporder', 0.0), ('transfermoney', 0.0), ('updateaddress', 0.0), ('upgradeserviceintent', 0.0), ('viewbillsintent', 0.0)])</v>
      </c>
      <c r="C3170" s="1" t="str" cm="1">
        <f t="array" ref="C3170">INDEX(G3170:DL3170,MATCH(D3170,G3170:DL3170,0)-1)</f>
        <v xml:space="preserve"> ('reportbrokensoftware'</v>
      </c>
      <c r="D3170" s="1">
        <f t="shared" si="50"/>
        <v>1</v>
      </c>
      <c r="E3170" s="1" t="str">
        <f>df3_hackedv2!F3170</f>
        <v>('annotation', 'reportbrokensoftware')</v>
      </c>
      <c r="G3170" t="s">
        <v>2583</v>
      </c>
      <c r="H3170" s="5" t="s">
        <v>1965</v>
      </c>
      <c r="I3170" s="5">
        <v>0</v>
      </c>
      <c r="K3170" s="5" t="s">
        <v>1966</v>
      </c>
      <c r="L3170" s="5">
        <v>0</v>
      </c>
      <c r="N3170" s="5" t="s">
        <v>1967</v>
      </c>
      <c r="O3170" s="5">
        <v>0</v>
      </c>
      <c r="Q3170" s="5" t="s">
        <v>1968</v>
      </c>
      <c r="R3170">
        <v>0</v>
      </c>
      <c r="T3170" t="s">
        <v>1969</v>
      </c>
      <c r="U3170">
        <v>0</v>
      </c>
      <c r="W3170" t="s">
        <v>1970</v>
      </c>
      <c r="X3170">
        <v>0</v>
      </c>
      <c r="Z3170" t="s">
        <v>1971</v>
      </c>
      <c r="AA3170">
        <v>0</v>
      </c>
      <c r="AC3170" t="s">
        <v>1972</v>
      </c>
      <c r="AD3170">
        <v>0</v>
      </c>
      <c r="AF3170" t="s">
        <v>1973</v>
      </c>
      <c r="AG3170">
        <v>0</v>
      </c>
      <c r="AI3170" t="s">
        <v>1974</v>
      </c>
      <c r="AJ3170">
        <v>0</v>
      </c>
      <c r="AL3170" t="s">
        <v>1975</v>
      </c>
      <c r="AM3170">
        <v>0</v>
      </c>
      <c r="AO3170" t="s">
        <v>1976</v>
      </c>
      <c r="AP3170">
        <v>0</v>
      </c>
      <c r="AR3170" t="s">
        <v>1977</v>
      </c>
      <c r="AS3170">
        <v>0</v>
      </c>
      <c r="AU3170" t="s">
        <v>1978</v>
      </c>
      <c r="AV3170">
        <v>0</v>
      </c>
      <c r="AX3170" t="s">
        <v>1979</v>
      </c>
      <c r="AY3170">
        <v>0</v>
      </c>
      <c r="BA3170" t="s">
        <v>1980</v>
      </c>
      <c r="BB3170">
        <v>0</v>
      </c>
      <c r="BD3170" t="s">
        <v>1981</v>
      </c>
      <c r="BE3170">
        <v>0</v>
      </c>
      <c r="BG3170" t="s">
        <v>1982</v>
      </c>
      <c r="BH3170">
        <v>0</v>
      </c>
      <c r="BJ3170" t="s">
        <v>1983</v>
      </c>
      <c r="BK3170">
        <v>0</v>
      </c>
      <c r="BM3170" t="s">
        <v>1984</v>
      </c>
      <c r="BN3170">
        <v>0</v>
      </c>
      <c r="BP3170" t="s">
        <v>1985</v>
      </c>
      <c r="BQ3170">
        <v>0</v>
      </c>
      <c r="BS3170" t="s">
        <v>1986</v>
      </c>
      <c r="BT3170">
        <v>0</v>
      </c>
      <c r="BV3170" t="s">
        <v>1987</v>
      </c>
      <c r="BW3170">
        <v>0</v>
      </c>
      <c r="BY3170" t="s">
        <v>1988</v>
      </c>
      <c r="BZ3170">
        <v>0</v>
      </c>
      <c r="CB3170" t="s">
        <v>1989</v>
      </c>
      <c r="CC3170">
        <v>0</v>
      </c>
      <c r="CE3170" t="s">
        <v>1990</v>
      </c>
      <c r="CF3170">
        <v>0</v>
      </c>
      <c r="CH3170" t="s">
        <v>1991</v>
      </c>
      <c r="CI3170">
        <v>0</v>
      </c>
      <c r="CK3170" t="s">
        <v>1992</v>
      </c>
      <c r="CL3170">
        <v>1</v>
      </c>
      <c r="CN3170" t="s">
        <v>1993</v>
      </c>
      <c r="CO3170">
        <v>0</v>
      </c>
      <c r="CQ3170" t="s">
        <v>1994</v>
      </c>
      <c r="CR3170">
        <v>0</v>
      </c>
      <c r="CT3170" t="s">
        <v>1995</v>
      </c>
      <c r="CU3170">
        <v>0</v>
      </c>
      <c r="CW3170" t="s">
        <v>1996</v>
      </c>
      <c r="CX3170">
        <v>0</v>
      </c>
      <c r="CZ3170" t="s">
        <v>1997</v>
      </c>
      <c r="DA3170">
        <v>0</v>
      </c>
      <c r="DC3170" t="s">
        <v>1998</v>
      </c>
      <c r="DD3170">
        <v>0</v>
      </c>
      <c r="DF3170" t="s">
        <v>1999</v>
      </c>
      <c r="DG3170">
        <v>0</v>
      </c>
      <c r="DI3170" t="s">
        <v>2000</v>
      </c>
      <c r="DJ3170">
        <v>0</v>
      </c>
      <c r="DL3170" t="s">
        <v>2001</v>
      </c>
      <c r="DM3170">
        <v>0</v>
      </c>
      <c r="DN3170" t="s">
        <v>2002</v>
      </c>
    </row>
    <row r="3171" spans="1:118" x14ac:dyDescent="0.3">
      <c r="A3171" s="3" t="str">
        <f>df3_hackedv2!B3171</f>
        <v>('text', 'can i transfer 1000 from my checking to my savings account')</v>
      </c>
      <c r="B3171" s="3" t="str">
        <f>df3_hackedv2!D3171</f>
        <v>('prediction', [('bookflight', 0.0), ('changeorder', 0.0), ('changeseatassignment', 0.0), ('checkbalance', 0.08), ('checkclaimstatus', 0.0), ('checkoffereligibility', 0.0), ('checkserverstatus', 0.0), ('closeaccount', 0.06),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2), ('reportlostcard', 0.0), ('softwareupdate', 0.0), ('startorder', 0.0), ('startserviceintent', 0.0), ('stoporder', 0.0), ('transfermoney', 0.83), ('updateaddress', 0.0), ('upgradeserviceintent', 0.0), ('viewbillsintent', 0.0)])</v>
      </c>
      <c r="C3171" s="1" t="str" cm="1">
        <f t="array" ref="C3171">INDEX(G3171:DL3171,MATCH(D3171,G3171:DL3171,0)-1)</f>
        <v xml:space="preserve"> ('transfermoney'</v>
      </c>
      <c r="D3171" s="1">
        <f t="shared" si="50"/>
        <v>0.83</v>
      </c>
      <c r="E3171" s="1" t="str">
        <f>df3_hackedv2!F3171</f>
        <v>('annotation', 'transfermoney')</v>
      </c>
      <c r="G3171" t="s">
        <v>2583</v>
      </c>
      <c r="H3171" s="5" t="s">
        <v>1965</v>
      </c>
      <c r="I3171" s="5">
        <v>0</v>
      </c>
      <c r="K3171" s="5" t="s">
        <v>1966</v>
      </c>
      <c r="L3171" s="5">
        <v>0</v>
      </c>
      <c r="N3171" s="5" t="s">
        <v>1967</v>
      </c>
      <c r="O3171" s="5">
        <v>0</v>
      </c>
      <c r="Q3171" s="5" t="s">
        <v>1968</v>
      </c>
      <c r="R3171">
        <v>0.08</v>
      </c>
      <c r="T3171" t="s">
        <v>1969</v>
      </c>
      <c r="U3171">
        <v>0</v>
      </c>
      <c r="W3171" t="s">
        <v>1970</v>
      </c>
      <c r="X3171">
        <v>0</v>
      </c>
      <c r="Z3171" t="s">
        <v>1971</v>
      </c>
      <c r="AA3171">
        <v>0</v>
      </c>
      <c r="AC3171" t="s">
        <v>1972</v>
      </c>
      <c r="AD3171">
        <v>0.06</v>
      </c>
      <c r="AF3171" t="s">
        <v>1973</v>
      </c>
      <c r="AG3171">
        <v>0.01</v>
      </c>
      <c r="AI3171" t="s">
        <v>1974</v>
      </c>
      <c r="AJ3171">
        <v>0</v>
      </c>
      <c r="AL3171" t="s">
        <v>1975</v>
      </c>
      <c r="AM3171">
        <v>0</v>
      </c>
      <c r="AO3171" t="s">
        <v>1976</v>
      </c>
      <c r="AP3171">
        <v>0</v>
      </c>
      <c r="AR3171" t="s">
        <v>1977</v>
      </c>
      <c r="AS3171">
        <v>0</v>
      </c>
      <c r="AU3171" t="s">
        <v>1978</v>
      </c>
      <c r="AV3171">
        <v>0</v>
      </c>
      <c r="AX3171" t="s">
        <v>1979</v>
      </c>
      <c r="AY3171">
        <v>0</v>
      </c>
      <c r="BA3171" t="s">
        <v>1980</v>
      </c>
      <c r="BB3171">
        <v>0</v>
      </c>
      <c r="BD3171" t="s">
        <v>1981</v>
      </c>
      <c r="BE3171">
        <v>0</v>
      </c>
      <c r="BG3171" t="s">
        <v>1982</v>
      </c>
      <c r="BH3171">
        <v>0</v>
      </c>
      <c r="BJ3171" t="s">
        <v>1983</v>
      </c>
      <c r="BK3171">
        <v>0</v>
      </c>
      <c r="BM3171" t="s">
        <v>1984</v>
      </c>
      <c r="BN3171">
        <v>0</v>
      </c>
      <c r="BP3171" t="s">
        <v>1985</v>
      </c>
      <c r="BQ3171">
        <v>0</v>
      </c>
      <c r="BS3171" t="s">
        <v>1986</v>
      </c>
      <c r="BT3171">
        <v>0</v>
      </c>
      <c r="BV3171" t="s">
        <v>1987</v>
      </c>
      <c r="BW3171">
        <v>0</v>
      </c>
      <c r="BY3171" t="s">
        <v>1988</v>
      </c>
      <c r="BZ3171">
        <v>0</v>
      </c>
      <c r="CB3171" t="s">
        <v>1989</v>
      </c>
      <c r="CC3171">
        <v>0</v>
      </c>
      <c r="CE3171" t="s">
        <v>1990</v>
      </c>
      <c r="CF3171">
        <v>0</v>
      </c>
      <c r="CH3171" t="s">
        <v>1991</v>
      </c>
      <c r="CI3171">
        <v>0</v>
      </c>
      <c r="CK3171" t="s">
        <v>1992</v>
      </c>
      <c r="CL3171">
        <v>0.02</v>
      </c>
      <c r="CN3171" t="s">
        <v>1993</v>
      </c>
      <c r="CO3171">
        <v>0</v>
      </c>
      <c r="CQ3171" t="s">
        <v>1994</v>
      </c>
      <c r="CR3171">
        <v>0</v>
      </c>
      <c r="CT3171" t="s">
        <v>1995</v>
      </c>
      <c r="CU3171">
        <v>0</v>
      </c>
      <c r="CW3171" t="s">
        <v>1996</v>
      </c>
      <c r="CX3171">
        <v>0</v>
      </c>
      <c r="CZ3171" t="s">
        <v>1997</v>
      </c>
      <c r="DA3171">
        <v>0</v>
      </c>
      <c r="DC3171" t="s">
        <v>1998</v>
      </c>
      <c r="DD3171">
        <v>0.83</v>
      </c>
      <c r="DF3171" t="s">
        <v>1999</v>
      </c>
      <c r="DG3171">
        <v>0</v>
      </c>
      <c r="DI3171" t="s">
        <v>2000</v>
      </c>
      <c r="DJ3171">
        <v>0</v>
      </c>
      <c r="DL3171" t="s">
        <v>2001</v>
      </c>
      <c r="DM3171">
        <v>0</v>
      </c>
      <c r="DN3171" t="s">
        <v>2002</v>
      </c>
    </row>
    <row r="3172" spans="1:118" x14ac:dyDescent="0.3">
      <c r="A3172" s="3" t="str">
        <f>df3_hackedv2!B3172</f>
        <v>('text', 'i would like to order 2 veg out pizza')</v>
      </c>
      <c r="B3172" s="3" t="str">
        <f>df3_hackedv2!D317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98), ('ordersaladintent', 0.02), ('ordersideintent', 0.0), ('providereceipt', 0.0), ('replacecard', 0.0), ('reportbrokenphone', 0.0), ('reportbrokensoftware', 0.0), ('reportlostcard', 0.0), ('softwareupdate', 0.0), ('startorder', 0.0), ('startserviceintent', 0.0), ('stoporder', 0.0), ('transfermoney', 0.0), ('updateaddress', 0.0), ('upgradeserviceintent', 0.0), ('viewbillsintent', 0.0)])</v>
      </c>
      <c r="C3172" s="1" t="str" cm="1">
        <f t="array" ref="C3172">INDEX(G3172:DL3172,MATCH(D3172,G3172:DL3172,0)-1)</f>
        <v xml:space="preserve"> ('orderpizzaintent'</v>
      </c>
      <c r="D3172" s="1">
        <f t="shared" si="50"/>
        <v>0.98</v>
      </c>
      <c r="E3172" s="1" t="str">
        <f>df3_hackedv2!F3172</f>
        <v>('annotation', 'orderpizzaintent')</v>
      </c>
      <c r="G3172" t="s">
        <v>2583</v>
      </c>
      <c r="H3172" s="5" t="s">
        <v>1965</v>
      </c>
      <c r="I3172" s="5">
        <v>0</v>
      </c>
      <c r="K3172" s="5" t="s">
        <v>1966</v>
      </c>
      <c r="L3172" s="5">
        <v>0</v>
      </c>
      <c r="N3172" s="5" t="s">
        <v>1967</v>
      </c>
      <c r="O3172" s="5">
        <v>0</v>
      </c>
      <c r="Q3172" s="5" t="s">
        <v>1968</v>
      </c>
      <c r="R3172">
        <v>0</v>
      </c>
      <c r="T3172" t="s">
        <v>1969</v>
      </c>
      <c r="U3172">
        <v>0</v>
      </c>
      <c r="W3172" t="s">
        <v>1970</v>
      </c>
      <c r="X3172">
        <v>0</v>
      </c>
      <c r="Z3172" t="s">
        <v>1971</v>
      </c>
      <c r="AA3172">
        <v>0</v>
      </c>
      <c r="AC3172" t="s">
        <v>1972</v>
      </c>
      <c r="AD3172">
        <v>0</v>
      </c>
      <c r="AF3172" t="s">
        <v>1973</v>
      </c>
      <c r="AG3172">
        <v>0</v>
      </c>
      <c r="AI3172" t="s">
        <v>1974</v>
      </c>
      <c r="AJ3172">
        <v>0</v>
      </c>
      <c r="AL3172" t="s">
        <v>1975</v>
      </c>
      <c r="AM3172">
        <v>0</v>
      </c>
      <c r="AO3172" t="s">
        <v>1976</v>
      </c>
      <c r="AP3172">
        <v>0</v>
      </c>
      <c r="AR3172" t="s">
        <v>1977</v>
      </c>
      <c r="AS3172">
        <v>0</v>
      </c>
      <c r="AU3172" t="s">
        <v>1978</v>
      </c>
      <c r="AV3172">
        <v>0</v>
      </c>
      <c r="AX3172" t="s">
        <v>1979</v>
      </c>
      <c r="AY3172">
        <v>0</v>
      </c>
      <c r="BA3172" t="s">
        <v>1980</v>
      </c>
      <c r="BB3172">
        <v>0</v>
      </c>
      <c r="BD3172" t="s">
        <v>1981</v>
      </c>
      <c r="BE3172">
        <v>0</v>
      </c>
      <c r="BG3172" t="s">
        <v>1982</v>
      </c>
      <c r="BH3172">
        <v>0</v>
      </c>
      <c r="BJ3172" t="s">
        <v>1983</v>
      </c>
      <c r="BK3172">
        <v>0</v>
      </c>
      <c r="BM3172" t="s">
        <v>1984</v>
      </c>
      <c r="BN3172">
        <v>0</v>
      </c>
      <c r="BP3172" t="s">
        <v>1985</v>
      </c>
      <c r="BQ3172">
        <v>0</v>
      </c>
      <c r="BS3172" t="s">
        <v>1986</v>
      </c>
      <c r="BT3172">
        <v>0.98</v>
      </c>
      <c r="BV3172" t="s">
        <v>1987</v>
      </c>
      <c r="BW3172">
        <v>0.02</v>
      </c>
      <c r="BY3172" t="s">
        <v>1988</v>
      </c>
      <c r="BZ3172">
        <v>0</v>
      </c>
      <c r="CB3172" t="s">
        <v>1989</v>
      </c>
      <c r="CC3172">
        <v>0</v>
      </c>
      <c r="CE3172" t="s">
        <v>1990</v>
      </c>
      <c r="CF3172">
        <v>0</v>
      </c>
      <c r="CH3172" t="s">
        <v>1991</v>
      </c>
      <c r="CI3172">
        <v>0</v>
      </c>
      <c r="CK3172" t="s">
        <v>1992</v>
      </c>
      <c r="CL3172">
        <v>0</v>
      </c>
      <c r="CN3172" t="s">
        <v>1993</v>
      </c>
      <c r="CO3172">
        <v>0</v>
      </c>
      <c r="CQ3172" t="s">
        <v>1994</v>
      </c>
      <c r="CR3172">
        <v>0</v>
      </c>
      <c r="CT3172" t="s">
        <v>1995</v>
      </c>
      <c r="CU3172">
        <v>0</v>
      </c>
      <c r="CW3172" t="s">
        <v>1996</v>
      </c>
      <c r="CX3172">
        <v>0</v>
      </c>
      <c r="CZ3172" t="s">
        <v>1997</v>
      </c>
      <c r="DA3172">
        <v>0</v>
      </c>
      <c r="DC3172" t="s">
        <v>1998</v>
      </c>
      <c r="DD3172">
        <v>0</v>
      </c>
      <c r="DF3172" t="s">
        <v>1999</v>
      </c>
      <c r="DG3172">
        <v>0</v>
      </c>
      <c r="DI3172" t="s">
        <v>2000</v>
      </c>
      <c r="DJ3172">
        <v>0</v>
      </c>
      <c r="DL3172" t="s">
        <v>2001</v>
      </c>
      <c r="DM3172">
        <v>0</v>
      </c>
      <c r="DN3172" t="s">
        <v>2002</v>
      </c>
    </row>
    <row r="3173" spans="1:118" x14ac:dyDescent="0.3">
      <c r="A3173" s="3" t="str">
        <f>df3_hackedv2!B3173</f>
        <v>('text', 'i want to purchase internet')</v>
      </c>
      <c r="B3173" s="3" t="str">
        <f>df3_hackedv2!D317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173" s="1" t="str" cm="1">
        <f t="array" ref="C3173">INDEX(G3173:DL3173,MATCH(D3173,G3173:DL3173,0)-1)</f>
        <v xml:space="preserve"> ('startserviceintent'</v>
      </c>
      <c r="D3173" s="1">
        <f t="shared" si="50"/>
        <v>1</v>
      </c>
      <c r="E3173" s="1" t="str">
        <f>df3_hackedv2!F3173</f>
        <v>('annotation', 'startserviceintent')</v>
      </c>
      <c r="G3173" t="s">
        <v>2583</v>
      </c>
      <c r="H3173" s="5" t="s">
        <v>1965</v>
      </c>
      <c r="I3173" s="5">
        <v>0</v>
      </c>
      <c r="K3173" s="5" t="s">
        <v>1966</v>
      </c>
      <c r="L3173" s="5">
        <v>0</v>
      </c>
      <c r="N3173" s="5" t="s">
        <v>1967</v>
      </c>
      <c r="O3173" s="5">
        <v>0</v>
      </c>
      <c r="Q3173" s="5" t="s">
        <v>1968</v>
      </c>
      <c r="R3173">
        <v>0</v>
      </c>
      <c r="T3173" t="s">
        <v>1969</v>
      </c>
      <c r="U3173">
        <v>0</v>
      </c>
      <c r="W3173" t="s">
        <v>1970</v>
      </c>
      <c r="X3173">
        <v>0</v>
      </c>
      <c r="Z3173" t="s">
        <v>1971</v>
      </c>
      <c r="AA3173">
        <v>0</v>
      </c>
      <c r="AC3173" t="s">
        <v>1972</v>
      </c>
      <c r="AD3173">
        <v>0</v>
      </c>
      <c r="AF3173" t="s">
        <v>1973</v>
      </c>
      <c r="AG3173">
        <v>0</v>
      </c>
      <c r="AI3173" t="s">
        <v>1974</v>
      </c>
      <c r="AJ3173">
        <v>0</v>
      </c>
      <c r="AL3173" t="s">
        <v>1975</v>
      </c>
      <c r="AM3173">
        <v>0</v>
      </c>
      <c r="AO3173" t="s">
        <v>1976</v>
      </c>
      <c r="AP3173">
        <v>0</v>
      </c>
      <c r="AR3173" t="s">
        <v>1977</v>
      </c>
      <c r="AS3173">
        <v>0</v>
      </c>
      <c r="AU3173" t="s">
        <v>1978</v>
      </c>
      <c r="AV3173">
        <v>0</v>
      </c>
      <c r="AX3173" t="s">
        <v>1979</v>
      </c>
      <c r="AY3173">
        <v>0</v>
      </c>
      <c r="BA3173" t="s">
        <v>1980</v>
      </c>
      <c r="BB3173">
        <v>0</v>
      </c>
      <c r="BD3173" t="s">
        <v>1981</v>
      </c>
      <c r="BE3173">
        <v>0</v>
      </c>
      <c r="BG3173" t="s">
        <v>1982</v>
      </c>
      <c r="BH3173">
        <v>0</v>
      </c>
      <c r="BJ3173" t="s">
        <v>1983</v>
      </c>
      <c r="BK3173">
        <v>0</v>
      </c>
      <c r="BM3173" t="s">
        <v>1984</v>
      </c>
      <c r="BN3173">
        <v>0</v>
      </c>
      <c r="BP3173" t="s">
        <v>1985</v>
      </c>
      <c r="BQ3173">
        <v>0</v>
      </c>
      <c r="BS3173" t="s">
        <v>1986</v>
      </c>
      <c r="BT3173">
        <v>0</v>
      </c>
      <c r="BV3173" t="s">
        <v>1987</v>
      </c>
      <c r="BW3173">
        <v>0</v>
      </c>
      <c r="BY3173" t="s">
        <v>1988</v>
      </c>
      <c r="BZ3173">
        <v>0</v>
      </c>
      <c r="CB3173" t="s">
        <v>1989</v>
      </c>
      <c r="CC3173">
        <v>0</v>
      </c>
      <c r="CE3173" t="s">
        <v>1990</v>
      </c>
      <c r="CF3173">
        <v>0</v>
      </c>
      <c r="CH3173" t="s">
        <v>1991</v>
      </c>
      <c r="CI3173">
        <v>0</v>
      </c>
      <c r="CK3173" t="s">
        <v>1992</v>
      </c>
      <c r="CL3173">
        <v>0</v>
      </c>
      <c r="CN3173" t="s">
        <v>1993</v>
      </c>
      <c r="CO3173">
        <v>0</v>
      </c>
      <c r="CQ3173" t="s">
        <v>1994</v>
      </c>
      <c r="CR3173">
        <v>0</v>
      </c>
      <c r="CT3173" t="s">
        <v>1995</v>
      </c>
      <c r="CU3173">
        <v>0</v>
      </c>
      <c r="CW3173" t="s">
        <v>1996</v>
      </c>
      <c r="CX3173">
        <v>1</v>
      </c>
      <c r="CZ3173" t="s">
        <v>1997</v>
      </c>
      <c r="DA3173">
        <v>0</v>
      </c>
      <c r="DC3173" t="s">
        <v>1998</v>
      </c>
      <c r="DD3173">
        <v>0</v>
      </c>
      <c r="DF3173" t="s">
        <v>1999</v>
      </c>
      <c r="DG3173">
        <v>0</v>
      </c>
      <c r="DI3173" t="s">
        <v>2000</v>
      </c>
      <c r="DJ3173">
        <v>0</v>
      </c>
      <c r="DL3173" t="s">
        <v>2001</v>
      </c>
      <c r="DM3173">
        <v>0</v>
      </c>
      <c r="DN3173" t="s">
        <v>2002</v>
      </c>
    </row>
    <row r="3174" spans="1:118" x14ac:dyDescent="0.3">
      <c r="A3174" s="3" t="str">
        <f>df3_hackedv2!B3174</f>
        <v>('text', 'please change address in my credit card please')</v>
      </c>
      <c r="B3174" s="3" t="str">
        <f>df3_hackedv2!D317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3174" s="1" t="str" cm="1">
        <f t="array" ref="C3174">INDEX(G3174:DL3174,MATCH(D3174,G3174:DL3174,0)-1)</f>
        <v xml:space="preserve"> ('updateaddress'</v>
      </c>
      <c r="D3174" s="1">
        <f t="shared" si="50"/>
        <v>1</v>
      </c>
      <c r="E3174" s="1" t="str">
        <f>df3_hackedv2!F3174</f>
        <v>('annotation', 'updateaddress')</v>
      </c>
      <c r="G3174" t="s">
        <v>2583</v>
      </c>
      <c r="H3174" s="5" t="s">
        <v>1965</v>
      </c>
      <c r="I3174" s="5">
        <v>0</v>
      </c>
      <c r="K3174" s="5" t="s">
        <v>1966</v>
      </c>
      <c r="L3174" s="5">
        <v>0</v>
      </c>
      <c r="N3174" s="5" t="s">
        <v>1967</v>
      </c>
      <c r="O3174" s="5">
        <v>0</v>
      </c>
      <c r="Q3174" s="5" t="s">
        <v>1968</v>
      </c>
      <c r="R3174">
        <v>0</v>
      </c>
      <c r="T3174" t="s">
        <v>1969</v>
      </c>
      <c r="U3174">
        <v>0</v>
      </c>
      <c r="W3174" t="s">
        <v>1970</v>
      </c>
      <c r="X3174">
        <v>0</v>
      </c>
      <c r="Z3174" t="s">
        <v>1971</v>
      </c>
      <c r="AA3174">
        <v>0</v>
      </c>
      <c r="AC3174" t="s">
        <v>1972</v>
      </c>
      <c r="AD3174">
        <v>0</v>
      </c>
      <c r="AF3174" t="s">
        <v>1973</v>
      </c>
      <c r="AG3174">
        <v>0</v>
      </c>
      <c r="AI3174" t="s">
        <v>1974</v>
      </c>
      <c r="AJ3174">
        <v>0</v>
      </c>
      <c r="AL3174" t="s">
        <v>1975</v>
      </c>
      <c r="AM3174">
        <v>0</v>
      </c>
      <c r="AO3174" t="s">
        <v>1976</v>
      </c>
      <c r="AP3174">
        <v>0</v>
      </c>
      <c r="AR3174" t="s">
        <v>1977</v>
      </c>
      <c r="AS3174">
        <v>0</v>
      </c>
      <c r="AU3174" t="s">
        <v>1978</v>
      </c>
      <c r="AV3174">
        <v>0</v>
      </c>
      <c r="AX3174" t="s">
        <v>1979</v>
      </c>
      <c r="AY3174">
        <v>0</v>
      </c>
      <c r="BA3174" t="s">
        <v>1980</v>
      </c>
      <c r="BB3174">
        <v>0</v>
      </c>
      <c r="BD3174" t="s">
        <v>1981</v>
      </c>
      <c r="BE3174">
        <v>0</v>
      </c>
      <c r="BG3174" t="s">
        <v>1982</v>
      </c>
      <c r="BH3174">
        <v>0</v>
      </c>
      <c r="BJ3174" t="s">
        <v>1983</v>
      </c>
      <c r="BK3174">
        <v>0</v>
      </c>
      <c r="BM3174" t="s">
        <v>1984</v>
      </c>
      <c r="BN3174">
        <v>0</v>
      </c>
      <c r="BP3174" t="s">
        <v>1985</v>
      </c>
      <c r="BQ3174">
        <v>0</v>
      </c>
      <c r="BS3174" t="s">
        <v>1986</v>
      </c>
      <c r="BT3174">
        <v>0</v>
      </c>
      <c r="BV3174" t="s">
        <v>1987</v>
      </c>
      <c r="BW3174">
        <v>0</v>
      </c>
      <c r="BY3174" t="s">
        <v>1988</v>
      </c>
      <c r="BZ3174">
        <v>0</v>
      </c>
      <c r="CB3174" t="s">
        <v>1989</v>
      </c>
      <c r="CC3174">
        <v>0</v>
      </c>
      <c r="CE3174" t="s">
        <v>1990</v>
      </c>
      <c r="CF3174">
        <v>0</v>
      </c>
      <c r="CH3174" t="s">
        <v>1991</v>
      </c>
      <c r="CI3174">
        <v>0</v>
      </c>
      <c r="CK3174" t="s">
        <v>1992</v>
      </c>
      <c r="CL3174">
        <v>0</v>
      </c>
      <c r="CN3174" t="s">
        <v>1993</v>
      </c>
      <c r="CO3174">
        <v>0</v>
      </c>
      <c r="CQ3174" t="s">
        <v>1994</v>
      </c>
      <c r="CR3174">
        <v>0</v>
      </c>
      <c r="CT3174" t="s">
        <v>1995</v>
      </c>
      <c r="CU3174">
        <v>0</v>
      </c>
      <c r="CW3174" t="s">
        <v>1996</v>
      </c>
      <c r="CX3174">
        <v>0</v>
      </c>
      <c r="CZ3174" t="s">
        <v>1997</v>
      </c>
      <c r="DA3174">
        <v>0</v>
      </c>
      <c r="DC3174" t="s">
        <v>1998</v>
      </c>
      <c r="DD3174">
        <v>0</v>
      </c>
      <c r="DF3174" t="s">
        <v>1999</v>
      </c>
      <c r="DG3174">
        <v>1</v>
      </c>
      <c r="DI3174" t="s">
        <v>2000</v>
      </c>
      <c r="DJ3174">
        <v>0</v>
      </c>
      <c r="DL3174" t="s">
        <v>2001</v>
      </c>
      <c r="DM3174">
        <v>0</v>
      </c>
      <c r="DN3174" t="s">
        <v>2002</v>
      </c>
    </row>
    <row r="3175" spans="1:118" x14ac:dyDescent="0.3">
      <c r="A3175" s="3" t="str">
        <f>df3_hackedv2!B3175</f>
        <v>('text', 'i would like to change my seat kindly guide me')</v>
      </c>
      <c r="B3175" s="3" t="str">
        <f>df3_hackedv2!D3175</f>
        <v>('prediction', [('bookflight', 0.0017777777777777776), ('changeorder', 0.02), ('changeseatassignment', 0.9382222222222222),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2), ('upgradeserviceintent', 0.0), ('viewbillsintent', 0.02)])</v>
      </c>
      <c r="C3175" s="1" t="str" cm="1">
        <f t="array" ref="C3175">INDEX(G3175:DL3175,MATCH(D3175,G3175:DL3175,0)-1)</f>
        <v xml:space="preserve"> ('changeseatassignment'</v>
      </c>
      <c r="D3175" s="1">
        <f t="shared" si="50"/>
        <v>0.93822222222222196</v>
      </c>
      <c r="E3175" s="1" t="str">
        <f>df3_hackedv2!F3175</f>
        <v>('annotation', 'changeseatassignment')</v>
      </c>
      <c r="G3175" t="s">
        <v>2583</v>
      </c>
      <c r="H3175" s="5" t="s">
        <v>1965</v>
      </c>
      <c r="I3175" s="5">
        <v>1.7777777777777701E-3</v>
      </c>
      <c r="K3175" s="5" t="s">
        <v>1966</v>
      </c>
      <c r="L3175" s="5">
        <v>0.02</v>
      </c>
      <c r="N3175" s="5" t="s">
        <v>1967</v>
      </c>
      <c r="O3175" s="5">
        <v>0.93822222222222196</v>
      </c>
      <c r="Q3175" s="5" t="s">
        <v>1968</v>
      </c>
      <c r="R3175">
        <v>0</v>
      </c>
      <c r="T3175" t="s">
        <v>1969</v>
      </c>
      <c r="U3175">
        <v>0</v>
      </c>
      <c r="W3175" t="s">
        <v>1970</v>
      </c>
      <c r="X3175">
        <v>0</v>
      </c>
      <c r="Z3175" t="s">
        <v>1971</v>
      </c>
      <c r="AA3175">
        <v>0</v>
      </c>
      <c r="AC3175" t="s">
        <v>1972</v>
      </c>
      <c r="AD3175">
        <v>0</v>
      </c>
      <c r="AF3175" t="s">
        <v>1973</v>
      </c>
      <c r="AG3175">
        <v>0</v>
      </c>
      <c r="AI3175" t="s">
        <v>1974</v>
      </c>
      <c r="AJ3175">
        <v>0</v>
      </c>
      <c r="AL3175" t="s">
        <v>1975</v>
      </c>
      <c r="AM3175">
        <v>0</v>
      </c>
      <c r="AO3175" t="s">
        <v>1976</v>
      </c>
      <c r="AP3175">
        <v>0</v>
      </c>
      <c r="AR3175" t="s">
        <v>1977</v>
      </c>
      <c r="AS3175">
        <v>0</v>
      </c>
      <c r="AU3175" t="s">
        <v>1978</v>
      </c>
      <c r="AV3175">
        <v>0</v>
      </c>
      <c r="AX3175" t="s">
        <v>1979</v>
      </c>
      <c r="AY3175">
        <v>0</v>
      </c>
      <c r="BA3175" t="s">
        <v>1980</v>
      </c>
      <c r="BB3175">
        <v>0</v>
      </c>
      <c r="BD3175" t="s">
        <v>1981</v>
      </c>
      <c r="BE3175">
        <v>0</v>
      </c>
      <c r="BG3175" t="s">
        <v>1982</v>
      </c>
      <c r="BH3175">
        <v>0</v>
      </c>
      <c r="BJ3175" t="s">
        <v>1983</v>
      </c>
      <c r="BK3175">
        <v>0</v>
      </c>
      <c r="BM3175" t="s">
        <v>1984</v>
      </c>
      <c r="BN3175">
        <v>0</v>
      </c>
      <c r="BP3175" t="s">
        <v>1985</v>
      </c>
      <c r="BQ3175">
        <v>0</v>
      </c>
      <c r="BS3175" t="s">
        <v>1986</v>
      </c>
      <c r="BT3175">
        <v>0</v>
      </c>
      <c r="BV3175" t="s">
        <v>1987</v>
      </c>
      <c r="BW3175">
        <v>0</v>
      </c>
      <c r="BY3175" t="s">
        <v>1988</v>
      </c>
      <c r="BZ3175">
        <v>0</v>
      </c>
      <c r="CB3175" t="s">
        <v>1989</v>
      </c>
      <c r="CC3175">
        <v>0</v>
      </c>
      <c r="CE3175" t="s">
        <v>1990</v>
      </c>
      <c r="CF3175">
        <v>0</v>
      </c>
      <c r="CH3175" t="s">
        <v>1991</v>
      </c>
      <c r="CI3175">
        <v>0</v>
      </c>
      <c r="CK3175" t="s">
        <v>1992</v>
      </c>
      <c r="CL3175">
        <v>0</v>
      </c>
      <c r="CN3175" t="s">
        <v>1993</v>
      </c>
      <c r="CO3175">
        <v>0</v>
      </c>
      <c r="CQ3175" t="s">
        <v>1994</v>
      </c>
      <c r="CR3175">
        <v>0</v>
      </c>
      <c r="CT3175" t="s">
        <v>1995</v>
      </c>
      <c r="CU3175">
        <v>0</v>
      </c>
      <c r="CW3175" t="s">
        <v>1996</v>
      </c>
      <c r="CX3175">
        <v>0</v>
      </c>
      <c r="CZ3175" t="s">
        <v>1997</v>
      </c>
      <c r="DA3175">
        <v>0</v>
      </c>
      <c r="DC3175" t="s">
        <v>1998</v>
      </c>
      <c r="DD3175">
        <v>0</v>
      </c>
      <c r="DF3175" t="s">
        <v>1999</v>
      </c>
      <c r="DG3175">
        <v>0.02</v>
      </c>
      <c r="DI3175" t="s">
        <v>2000</v>
      </c>
      <c r="DJ3175">
        <v>0</v>
      </c>
      <c r="DL3175" t="s">
        <v>2001</v>
      </c>
      <c r="DM3175">
        <v>0.02</v>
      </c>
      <c r="DN3175" t="s">
        <v>2002</v>
      </c>
    </row>
    <row r="3176" spans="1:118" x14ac:dyDescent="0.3">
      <c r="A3176" s="3" t="str">
        <f>df3_hackedv2!B3176</f>
        <v>('text', 'i need a cable connection')</v>
      </c>
      <c r="B3176" s="3" t="str">
        <f>df3_hackedv2!D317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176" s="1" t="str" cm="1">
        <f t="array" ref="C3176">INDEX(G3176:DL3176,MATCH(D3176,G3176:DL3176,0)-1)</f>
        <v xml:space="preserve"> ('startserviceintent'</v>
      </c>
      <c r="D3176" s="1">
        <f t="shared" si="50"/>
        <v>1</v>
      </c>
      <c r="E3176" s="1" t="str">
        <f>df3_hackedv2!F3176</f>
        <v>('annotation', 'startserviceintent')</v>
      </c>
      <c r="G3176" t="s">
        <v>2583</v>
      </c>
      <c r="H3176" s="5" t="s">
        <v>1965</v>
      </c>
      <c r="I3176" s="5">
        <v>0</v>
      </c>
      <c r="K3176" s="5" t="s">
        <v>1966</v>
      </c>
      <c r="L3176" s="5">
        <v>0</v>
      </c>
      <c r="N3176" s="5" t="s">
        <v>1967</v>
      </c>
      <c r="O3176" s="5">
        <v>0</v>
      </c>
      <c r="Q3176" s="5" t="s">
        <v>1968</v>
      </c>
      <c r="R3176">
        <v>0</v>
      </c>
      <c r="T3176" t="s">
        <v>1969</v>
      </c>
      <c r="U3176">
        <v>0</v>
      </c>
      <c r="W3176" t="s">
        <v>1970</v>
      </c>
      <c r="X3176">
        <v>0</v>
      </c>
      <c r="Z3176" t="s">
        <v>1971</v>
      </c>
      <c r="AA3176">
        <v>0</v>
      </c>
      <c r="AC3176" t="s">
        <v>1972</v>
      </c>
      <c r="AD3176">
        <v>0</v>
      </c>
      <c r="AF3176" t="s">
        <v>1973</v>
      </c>
      <c r="AG3176">
        <v>0</v>
      </c>
      <c r="AI3176" t="s">
        <v>1974</v>
      </c>
      <c r="AJ3176">
        <v>0</v>
      </c>
      <c r="AL3176" t="s">
        <v>1975</v>
      </c>
      <c r="AM3176">
        <v>0</v>
      </c>
      <c r="AO3176" t="s">
        <v>1976</v>
      </c>
      <c r="AP3176">
        <v>0</v>
      </c>
      <c r="AR3176" t="s">
        <v>1977</v>
      </c>
      <c r="AS3176">
        <v>0</v>
      </c>
      <c r="AU3176" t="s">
        <v>1978</v>
      </c>
      <c r="AV3176">
        <v>0</v>
      </c>
      <c r="AX3176" t="s">
        <v>1979</v>
      </c>
      <c r="AY3176">
        <v>0</v>
      </c>
      <c r="BA3176" t="s">
        <v>1980</v>
      </c>
      <c r="BB3176">
        <v>0</v>
      </c>
      <c r="BD3176" t="s">
        <v>1981</v>
      </c>
      <c r="BE3176">
        <v>0</v>
      </c>
      <c r="BG3176" t="s">
        <v>1982</v>
      </c>
      <c r="BH3176">
        <v>0</v>
      </c>
      <c r="BJ3176" t="s">
        <v>1983</v>
      </c>
      <c r="BK3176">
        <v>0</v>
      </c>
      <c r="BM3176" t="s">
        <v>1984</v>
      </c>
      <c r="BN3176">
        <v>0</v>
      </c>
      <c r="BP3176" t="s">
        <v>1985</v>
      </c>
      <c r="BQ3176">
        <v>0</v>
      </c>
      <c r="BS3176" t="s">
        <v>1986</v>
      </c>
      <c r="BT3176">
        <v>0</v>
      </c>
      <c r="BV3176" t="s">
        <v>1987</v>
      </c>
      <c r="BW3176">
        <v>0</v>
      </c>
      <c r="BY3176" t="s">
        <v>1988</v>
      </c>
      <c r="BZ3176">
        <v>0</v>
      </c>
      <c r="CB3176" t="s">
        <v>1989</v>
      </c>
      <c r="CC3176">
        <v>0</v>
      </c>
      <c r="CE3176" t="s">
        <v>1990</v>
      </c>
      <c r="CF3176">
        <v>0</v>
      </c>
      <c r="CH3176" t="s">
        <v>1991</v>
      </c>
      <c r="CI3176">
        <v>0</v>
      </c>
      <c r="CK3176" t="s">
        <v>1992</v>
      </c>
      <c r="CL3176">
        <v>0</v>
      </c>
      <c r="CN3176" t="s">
        <v>1993</v>
      </c>
      <c r="CO3176">
        <v>0</v>
      </c>
      <c r="CQ3176" t="s">
        <v>1994</v>
      </c>
      <c r="CR3176">
        <v>0</v>
      </c>
      <c r="CT3176" t="s">
        <v>1995</v>
      </c>
      <c r="CU3176">
        <v>0</v>
      </c>
      <c r="CW3176" t="s">
        <v>1996</v>
      </c>
      <c r="CX3176">
        <v>1</v>
      </c>
      <c r="CZ3176" t="s">
        <v>1997</v>
      </c>
      <c r="DA3176">
        <v>0</v>
      </c>
      <c r="DC3176" t="s">
        <v>1998</v>
      </c>
      <c r="DD3176">
        <v>0</v>
      </c>
      <c r="DF3176" t="s">
        <v>1999</v>
      </c>
      <c r="DG3176">
        <v>0</v>
      </c>
      <c r="DI3176" t="s">
        <v>2000</v>
      </c>
      <c r="DJ3176">
        <v>0</v>
      </c>
      <c r="DL3176" t="s">
        <v>2001</v>
      </c>
      <c r="DM3176">
        <v>0</v>
      </c>
      <c r="DN3176" t="s">
        <v>2002</v>
      </c>
    </row>
    <row r="3177" spans="1:118" x14ac:dyDescent="0.3">
      <c r="A3177" s="3" t="str">
        <f>df3_hackedv2!B3177</f>
        <v>('text', 'i need internet connection')</v>
      </c>
      <c r="B3177" s="3" t="str">
        <f>df3_hackedv2!D317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177" s="1" t="str" cm="1">
        <f t="array" ref="C3177">INDEX(G3177:DL3177,MATCH(D3177,G3177:DL3177,0)-1)</f>
        <v xml:space="preserve"> ('startserviceintent'</v>
      </c>
      <c r="D3177" s="1">
        <f t="shared" si="50"/>
        <v>1</v>
      </c>
      <c r="E3177" s="1" t="str">
        <f>df3_hackedv2!F3177</f>
        <v>('annotation', 'startserviceintent')</v>
      </c>
      <c r="G3177" t="s">
        <v>2583</v>
      </c>
      <c r="H3177" s="5" t="s">
        <v>1965</v>
      </c>
      <c r="I3177" s="5">
        <v>0</v>
      </c>
      <c r="K3177" s="5" t="s">
        <v>1966</v>
      </c>
      <c r="L3177" s="5">
        <v>0</v>
      </c>
      <c r="N3177" s="5" t="s">
        <v>1967</v>
      </c>
      <c r="O3177" s="5">
        <v>0</v>
      </c>
      <c r="Q3177" s="5" t="s">
        <v>1968</v>
      </c>
      <c r="R3177">
        <v>0</v>
      </c>
      <c r="T3177" t="s">
        <v>1969</v>
      </c>
      <c r="U3177">
        <v>0</v>
      </c>
      <c r="W3177" t="s">
        <v>1970</v>
      </c>
      <c r="X3177">
        <v>0</v>
      </c>
      <c r="Z3177" t="s">
        <v>1971</v>
      </c>
      <c r="AA3177">
        <v>0</v>
      </c>
      <c r="AC3177" t="s">
        <v>1972</v>
      </c>
      <c r="AD3177">
        <v>0</v>
      </c>
      <c r="AF3177" t="s">
        <v>1973</v>
      </c>
      <c r="AG3177">
        <v>0</v>
      </c>
      <c r="AI3177" t="s">
        <v>1974</v>
      </c>
      <c r="AJ3177">
        <v>0</v>
      </c>
      <c r="AL3177" t="s">
        <v>1975</v>
      </c>
      <c r="AM3177">
        <v>0</v>
      </c>
      <c r="AO3177" t="s">
        <v>1976</v>
      </c>
      <c r="AP3177">
        <v>0</v>
      </c>
      <c r="AR3177" t="s">
        <v>1977</v>
      </c>
      <c r="AS3177">
        <v>0</v>
      </c>
      <c r="AU3177" t="s">
        <v>1978</v>
      </c>
      <c r="AV3177">
        <v>0</v>
      </c>
      <c r="AX3177" t="s">
        <v>1979</v>
      </c>
      <c r="AY3177">
        <v>0</v>
      </c>
      <c r="BA3177" t="s">
        <v>1980</v>
      </c>
      <c r="BB3177">
        <v>0</v>
      </c>
      <c r="BD3177" t="s">
        <v>1981</v>
      </c>
      <c r="BE3177">
        <v>0</v>
      </c>
      <c r="BG3177" t="s">
        <v>1982</v>
      </c>
      <c r="BH3177">
        <v>0</v>
      </c>
      <c r="BJ3177" t="s">
        <v>1983</v>
      </c>
      <c r="BK3177">
        <v>0</v>
      </c>
      <c r="BM3177" t="s">
        <v>1984</v>
      </c>
      <c r="BN3177">
        <v>0</v>
      </c>
      <c r="BP3177" t="s">
        <v>1985</v>
      </c>
      <c r="BQ3177">
        <v>0</v>
      </c>
      <c r="BS3177" t="s">
        <v>1986</v>
      </c>
      <c r="BT3177">
        <v>0</v>
      </c>
      <c r="BV3177" t="s">
        <v>1987</v>
      </c>
      <c r="BW3177">
        <v>0</v>
      </c>
      <c r="BY3177" t="s">
        <v>1988</v>
      </c>
      <c r="BZ3177">
        <v>0</v>
      </c>
      <c r="CB3177" t="s">
        <v>1989</v>
      </c>
      <c r="CC3177">
        <v>0</v>
      </c>
      <c r="CE3177" t="s">
        <v>1990</v>
      </c>
      <c r="CF3177">
        <v>0</v>
      </c>
      <c r="CH3177" t="s">
        <v>1991</v>
      </c>
      <c r="CI3177">
        <v>0</v>
      </c>
      <c r="CK3177" t="s">
        <v>1992</v>
      </c>
      <c r="CL3177">
        <v>0</v>
      </c>
      <c r="CN3177" t="s">
        <v>1993</v>
      </c>
      <c r="CO3177">
        <v>0</v>
      </c>
      <c r="CQ3177" t="s">
        <v>1994</v>
      </c>
      <c r="CR3177">
        <v>0</v>
      </c>
      <c r="CT3177" t="s">
        <v>1995</v>
      </c>
      <c r="CU3177">
        <v>0</v>
      </c>
      <c r="CW3177" t="s">
        <v>1996</v>
      </c>
      <c r="CX3177">
        <v>1</v>
      </c>
      <c r="CZ3177" t="s">
        <v>1997</v>
      </c>
      <c r="DA3177">
        <v>0</v>
      </c>
      <c r="DC3177" t="s">
        <v>1998</v>
      </c>
      <c r="DD3177">
        <v>0</v>
      </c>
      <c r="DF3177" t="s">
        <v>1999</v>
      </c>
      <c r="DG3177">
        <v>0</v>
      </c>
      <c r="DI3177" t="s">
        <v>2000</v>
      </c>
      <c r="DJ3177">
        <v>0</v>
      </c>
      <c r="DL3177" t="s">
        <v>2001</v>
      </c>
      <c r="DM3177">
        <v>0</v>
      </c>
      <c r="DN3177" t="s">
        <v>2002</v>
      </c>
    </row>
    <row r="3178" spans="1:118" x14ac:dyDescent="0.3">
      <c r="A3178" s="3" t="str">
        <f>df3_hackedv2!B3178</f>
        <v>('text', 'hey charlie my iphone screen has been just cracked')</v>
      </c>
      <c r="B3178" s="3" t="str">
        <f>df3_hackedv2!D317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3178" s="1" t="str" cm="1">
        <f t="array" ref="C3178">INDEX(G3178:DL3178,MATCH(D3178,G3178:DL3178,0)-1)</f>
        <v xml:space="preserve"> ('reportbrokenphone'</v>
      </c>
      <c r="D3178" s="1">
        <f t="shared" si="50"/>
        <v>1</v>
      </c>
      <c r="E3178" s="1" t="str">
        <f>df3_hackedv2!F3178</f>
        <v>('annotation', 'reportbrokenphone')</v>
      </c>
      <c r="G3178" t="s">
        <v>2583</v>
      </c>
      <c r="H3178" s="5" t="s">
        <v>1965</v>
      </c>
      <c r="I3178" s="5">
        <v>0</v>
      </c>
      <c r="K3178" s="5" t="s">
        <v>1966</v>
      </c>
      <c r="L3178" s="5">
        <v>0</v>
      </c>
      <c r="N3178" s="5" t="s">
        <v>1967</v>
      </c>
      <c r="O3178" s="5">
        <v>0</v>
      </c>
      <c r="Q3178" s="5" t="s">
        <v>1968</v>
      </c>
      <c r="R3178">
        <v>0</v>
      </c>
      <c r="T3178" t="s">
        <v>1969</v>
      </c>
      <c r="U3178">
        <v>0</v>
      </c>
      <c r="W3178" t="s">
        <v>1970</v>
      </c>
      <c r="X3178">
        <v>0</v>
      </c>
      <c r="Z3178" t="s">
        <v>1971</v>
      </c>
      <c r="AA3178">
        <v>0</v>
      </c>
      <c r="AC3178" t="s">
        <v>1972</v>
      </c>
      <c r="AD3178">
        <v>0</v>
      </c>
      <c r="AF3178" t="s">
        <v>1973</v>
      </c>
      <c r="AG3178">
        <v>0</v>
      </c>
      <c r="AI3178" t="s">
        <v>1974</v>
      </c>
      <c r="AJ3178">
        <v>0</v>
      </c>
      <c r="AL3178" t="s">
        <v>1975</v>
      </c>
      <c r="AM3178">
        <v>0</v>
      </c>
      <c r="AO3178" t="s">
        <v>1976</v>
      </c>
      <c r="AP3178">
        <v>0</v>
      </c>
      <c r="AR3178" t="s">
        <v>1977</v>
      </c>
      <c r="AS3178">
        <v>0</v>
      </c>
      <c r="AU3178" t="s">
        <v>1978</v>
      </c>
      <c r="AV3178">
        <v>0</v>
      </c>
      <c r="AX3178" t="s">
        <v>1979</v>
      </c>
      <c r="AY3178">
        <v>0</v>
      </c>
      <c r="BA3178" t="s">
        <v>1980</v>
      </c>
      <c r="BB3178">
        <v>0</v>
      </c>
      <c r="BD3178" t="s">
        <v>1981</v>
      </c>
      <c r="BE3178">
        <v>0</v>
      </c>
      <c r="BG3178" t="s">
        <v>1982</v>
      </c>
      <c r="BH3178">
        <v>0</v>
      </c>
      <c r="BJ3178" t="s">
        <v>1983</v>
      </c>
      <c r="BK3178">
        <v>0</v>
      </c>
      <c r="BM3178" t="s">
        <v>1984</v>
      </c>
      <c r="BN3178">
        <v>0</v>
      </c>
      <c r="BP3178" t="s">
        <v>1985</v>
      </c>
      <c r="BQ3178">
        <v>0</v>
      </c>
      <c r="BS3178" t="s">
        <v>1986</v>
      </c>
      <c r="BT3178">
        <v>0</v>
      </c>
      <c r="BV3178" t="s">
        <v>1987</v>
      </c>
      <c r="BW3178">
        <v>0</v>
      </c>
      <c r="BY3178" t="s">
        <v>1988</v>
      </c>
      <c r="BZ3178">
        <v>0</v>
      </c>
      <c r="CB3178" t="s">
        <v>1989</v>
      </c>
      <c r="CC3178">
        <v>0</v>
      </c>
      <c r="CE3178" t="s">
        <v>1990</v>
      </c>
      <c r="CF3178">
        <v>0</v>
      </c>
      <c r="CH3178" t="s">
        <v>1991</v>
      </c>
      <c r="CI3178">
        <v>1</v>
      </c>
      <c r="CK3178" t="s">
        <v>1992</v>
      </c>
      <c r="CL3178">
        <v>0</v>
      </c>
      <c r="CN3178" t="s">
        <v>1993</v>
      </c>
      <c r="CO3178">
        <v>0</v>
      </c>
      <c r="CQ3178" t="s">
        <v>1994</v>
      </c>
      <c r="CR3178">
        <v>0</v>
      </c>
      <c r="CT3178" t="s">
        <v>1995</v>
      </c>
      <c r="CU3178">
        <v>0</v>
      </c>
      <c r="CW3178" t="s">
        <v>1996</v>
      </c>
      <c r="CX3178">
        <v>0</v>
      </c>
      <c r="CZ3178" t="s">
        <v>1997</v>
      </c>
      <c r="DA3178">
        <v>0</v>
      </c>
      <c r="DC3178" t="s">
        <v>1998</v>
      </c>
      <c r="DD3178">
        <v>0</v>
      </c>
      <c r="DF3178" t="s">
        <v>1999</v>
      </c>
      <c r="DG3178">
        <v>0</v>
      </c>
      <c r="DI3178" t="s">
        <v>2000</v>
      </c>
      <c r="DJ3178">
        <v>0</v>
      </c>
      <c r="DL3178" t="s">
        <v>2001</v>
      </c>
      <c r="DM3178">
        <v>0</v>
      </c>
      <c r="DN3178" t="s">
        <v>2002</v>
      </c>
    </row>
    <row r="3179" spans="1:118" x14ac:dyDescent="0.3">
      <c r="A3179" s="3" t="str">
        <f>df3_hackedv2!B3179</f>
        <v>('text', 'i want to know my seat no')</v>
      </c>
      <c r="B3179" s="3" t="str">
        <f>df3_hackedv2!D3179</f>
        <v>('prediction', [('bookflight', 0.0), ('changeorder', 0.0), ('changeseatassignment', 0.2832166310213885), ('checkbalance', 0.0), ('checkclaimstatus', 0.0), ('checkoffereligibility', 0.0), ('checkserverstatus', 0.0), ('closeaccount', 0.0), ('disputecharge', 0.0), ('expensereport', 0.0), ('getboardingpass', 0.0), ('getinformationintent', 0.0), ('getpromotions', 0.0), ('getproofofinsurance', 0.0), ('getroutingnumber', 0.0), ('getseatinfo', 0.716783368978611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79" s="1" t="str" cm="1">
        <f t="array" ref="C3179">INDEX(G3179:DL3179,MATCH(D3179,G3179:DL3179,0)-1)</f>
        <v xml:space="preserve"> ('getseatinfo'</v>
      </c>
      <c r="D3179" s="1">
        <f t="shared" si="50"/>
        <v>0.71678336897861095</v>
      </c>
      <c r="E3179" s="1" t="str">
        <f>df3_hackedv2!F3179</f>
        <v>('annotation', 'getseatinfo')</v>
      </c>
      <c r="G3179" t="s">
        <v>2583</v>
      </c>
      <c r="H3179" s="5" t="s">
        <v>1965</v>
      </c>
      <c r="I3179" s="5">
        <v>0</v>
      </c>
      <c r="K3179" s="5" t="s">
        <v>1966</v>
      </c>
      <c r="L3179" s="5">
        <v>0</v>
      </c>
      <c r="N3179" s="5" t="s">
        <v>1967</v>
      </c>
      <c r="O3179" s="5">
        <v>0.283216631021388</v>
      </c>
      <c r="Q3179" s="5" t="s">
        <v>1968</v>
      </c>
      <c r="R3179">
        <v>0</v>
      </c>
      <c r="T3179" t="s">
        <v>1969</v>
      </c>
      <c r="U3179">
        <v>0</v>
      </c>
      <c r="W3179" t="s">
        <v>1970</v>
      </c>
      <c r="X3179">
        <v>0</v>
      </c>
      <c r="Z3179" t="s">
        <v>1971</v>
      </c>
      <c r="AA3179">
        <v>0</v>
      </c>
      <c r="AC3179" t="s">
        <v>1972</v>
      </c>
      <c r="AD3179">
        <v>0</v>
      </c>
      <c r="AF3179" t="s">
        <v>1973</v>
      </c>
      <c r="AG3179">
        <v>0</v>
      </c>
      <c r="AI3179" t="s">
        <v>1974</v>
      </c>
      <c r="AJ3179">
        <v>0</v>
      </c>
      <c r="AL3179" t="s">
        <v>1975</v>
      </c>
      <c r="AM3179">
        <v>0</v>
      </c>
      <c r="AO3179" t="s">
        <v>1976</v>
      </c>
      <c r="AP3179">
        <v>0</v>
      </c>
      <c r="AR3179" t="s">
        <v>1977</v>
      </c>
      <c r="AS3179">
        <v>0</v>
      </c>
      <c r="AU3179" t="s">
        <v>1978</v>
      </c>
      <c r="AV3179">
        <v>0</v>
      </c>
      <c r="AX3179" t="s">
        <v>1979</v>
      </c>
      <c r="AY3179">
        <v>0</v>
      </c>
      <c r="BA3179" t="s">
        <v>1980</v>
      </c>
      <c r="BB3179">
        <v>0.71678336897861095</v>
      </c>
      <c r="BD3179" t="s">
        <v>1981</v>
      </c>
      <c r="BE3179">
        <v>0</v>
      </c>
      <c r="BG3179" t="s">
        <v>1982</v>
      </c>
      <c r="BH3179">
        <v>0</v>
      </c>
      <c r="BJ3179" t="s">
        <v>1983</v>
      </c>
      <c r="BK3179">
        <v>0</v>
      </c>
      <c r="BM3179" t="s">
        <v>1984</v>
      </c>
      <c r="BN3179">
        <v>0</v>
      </c>
      <c r="BP3179" t="s">
        <v>1985</v>
      </c>
      <c r="BQ3179">
        <v>0</v>
      </c>
      <c r="BS3179" t="s">
        <v>1986</v>
      </c>
      <c r="BT3179">
        <v>0</v>
      </c>
      <c r="BV3179" t="s">
        <v>1987</v>
      </c>
      <c r="BW3179">
        <v>0</v>
      </c>
      <c r="BY3179" t="s">
        <v>1988</v>
      </c>
      <c r="BZ3179">
        <v>0</v>
      </c>
      <c r="CB3179" t="s">
        <v>1989</v>
      </c>
      <c r="CC3179">
        <v>0</v>
      </c>
      <c r="CE3179" t="s">
        <v>1990</v>
      </c>
      <c r="CF3179">
        <v>0</v>
      </c>
      <c r="CH3179" t="s">
        <v>1991</v>
      </c>
      <c r="CI3179">
        <v>0</v>
      </c>
      <c r="CK3179" t="s">
        <v>1992</v>
      </c>
      <c r="CL3179">
        <v>0</v>
      </c>
      <c r="CN3179" t="s">
        <v>1993</v>
      </c>
      <c r="CO3179">
        <v>0</v>
      </c>
      <c r="CQ3179" t="s">
        <v>1994</v>
      </c>
      <c r="CR3179">
        <v>0</v>
      </c>
      <c r="CT3179" t="s">
        <v>1995</v>
      </c>
      <c r="CU3179">
        <v>0</v>
      </c>
      <c r="CW3179" t="s">
        <v>1996</v>
      </c>
      <c r="CX3179">
        <v>0</v>
      </c>
      <c r="CZ3179" t="s">
        <v>1997</v>
      </c>
      <c r="DA3179">
        <v>0</v>
      </c>
      <c r="DC3179" t="s">
        <v>1998</v>
      </c>
      <c r="DD3179">
        <v>0</v>
      </c>
      <c r="DF3179" t="s">
        <v>1999</v>
      </c>
      <c r="DG3179">
        <v>0</v>
      </c>
      <c r="DI3179" t="s">
        <v>2000</v>
      </c>
      <c r="DJ3179">
        <v>0</v>
      </c>
      <c r="DL3179" t="s">
        <v>2001</v>
      </c>
      <c r="DM3179">
        <v>0</v>
      </c>
      <c r="DN3179" t="s">
        <v>2002</v>
      </c>
    </row>
    <row r="3180" spans="1:118" x14ac:dyDescent="0.3">
      <c r="A3180" s="3" t="str">
        <f>df3_hackedv2!B3180</f>
        <v>('text', 'want to purchase new cable')</v>
      </c>
      <c r="B3180" s="3" t="str">
        <f>df3_hackedv2!D318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180" s="1" t="str" cm="1">
        <f t="array" ref="C3180">INDEX(G3180:DL3180,MATCH(D3180,G3180:DL3180,0)-1)</f>
        <v xml:space="preserve"> ('startserviceintent'</v>
      </c>
      <c r="D3180" s="1">
        <f t="shared" si="50"/>
        <v>1</v>
      </c>
      <c r="E3180" s="1" t="str">
        <f>df3_hackedv2!F3180</f>
        <v>('annotation', 'startserviceintent')</v>
      </c>
      <c r="G3180" t="s">
        <v>2583</v>
      </c>
      <c r="H3180" s="5" t="s">
        <v>1965</v>
      </c>
      <c r="I3180" s="5">
        <v>0</v>
      </c>
      <c r="K3180" s="5" t="s">
        <v>1966</v>
      </c>
      <c r="L3180" s="5">
        <v>0</v>
      </c>
      <c r="N3180" s="5" t="s">
        <v>1967</v>
      </c>
      <c r="O3180" s="5">
        <v>0</v>
      </c>
      <c r="Q3180" s="5" t="s">
        <v>1968</v>
      </c>
      <c r="R3180">
        <v>0</v>
      </c>
      <c r="T3180" t="s">
        <v>1969</v>
      </c>
      <c r="U3180">
        <v>0</v>
      </c>
      <c r="W3180" t="s">
        <v>1970</v>
      </c>
      <c r="X3180">
        <v>0</v>
      </c>
      <c r="Z3180" t="s">
        <v>1971</v>
      </c>
      <c r="AA3180">
        <v>0</v>
      </c>
      <c r="AC3180" t="s">
        <v>1972</v>
      </c>
      <c r="AD3180">
        <v>0</v>
      </c>
      <c r="AF3180" t="s">
        <v>1973</v>
      </c>
      <c r="AG3180">
        <v>0</v>
      </c>
      <c r="AI3180" t="s">
        <v>1974</v>
      </c>
      <c r="AJ3180">
        <v>0</v>
      </c>
      <c r="AL3180" t="s">
        <v>1975</v>
      </c>
      <c r="AM3180">
        <v>0</v>
      </c>
      <c r="AO3180" t="s">
        <v>1976</v>
      </c>
      <c r="AP3180">
        <v>0</v>
      </c>
      <c r="AR3180" t="s">
        <v>1977</v>
      </c>
      <c r="AS3180">
        <v>0</v>
      </c>
      <c r="AU3180" t="s">
        <v>1978</v>
      </c>
      <c r="AV3180">
        <v>0</v>
      </c>
      <c r="AX3180" t="s">
        <v>1979</v>
      </c>
      <c r="AY3180">
        <v>0</v>
      </c>
      <c r="BA3180" t="s">
        <v>1980</v>
      </c>
      <c r="BB3180">
        <v>0</v>
      </c>
      <c r="BD3180" t="s">
        <v>1981</v>
      </c>
      <c r="BE3180">
        <v>0</v>
      </c>
      <c r="BG3180" t="s">
        <v>1982</v>
      </c>
      <c r="BH3180">
        <v>0</v>
      </c>
      <c r="BJ3180" t="s">
        <v>1983</v>
      </c>
      <c r="BK3180">
        <v>0</v>
      </c>
      <c r="BM3180" t="s">
        <v>1984</v>
      </c>
      <c r="BN3180">
        <v>0</v>
      </c>
      <c r="BP3180" t="s">
        <v>1985</v>
      </c>
      <c r="BQ3180">
        <v>0</v>
      </c>
      <c r="BS3180" t="s">
        <v>1986</v>
      </c>
      <c r="BT3180">
        <v>0</v>
      </c>
      <c r="BV3180" t="s">
        <v>1987</v>
      </c>
      <c r="BW3180">
        <v>0</v>
      </c>
      <c r="BY3180" t="s">
        <v>1988</v>
      </c>
      <c r="BZ3180">
        <v>0</v>
      </c>
      <c r="CB3180" t="s">
        <v>1989</v>
      </c>
      <c r="CC3180">
        <v>0</v>
      </c>
      <c r="CE3180" t="s">
        <v>1990</v>
      </c>
      <c r="CF3180">
        <v>0</v>
      </c>
      <c r="CH3180" t="s">
        <v>1991</v>
      </c>
      <c r="CI3180">
        <v>0</v>
      </c>
      <c r="CK3180" t="s">
        <v>1992</v>
      </c>
      <c r="CL3180">
        <v>0</v>
      </c>
      <c r="CN3180" t="s">
        <v>1993</v>
      </c>
      <c r="CO3180">
        <v>0</v>
      </c>
      <c r="CQ3180" t="s">
        <v>1994</v>
      </c>
      <c r="CR3180">
        <v>0</v>
      </c>
      <c r="CT3180" t="s">
        <v>1995</v>
      </c>
      <c r="CU3180">
        <v>0</v>
      </c>
      <c r="CW3180" t="s">
        <v>1996</v>
      </c>
      <c r="CX3180">
        <v>1</v>
      </c>
      <c r="CZ3180" t="s">
        <v>1997</v>
      </c>
      <c r="DA3180">
        <v>0</v>
      </c>
      <c r="DC3180" t="s">
        <v>1998</v>
      </c>
      <c r="DD3180">
        <v>0</v>
      </c>
      <c r="DF3180" t="s">
        <v>1999</v>
      </c>
      <c r="DG3180">
        <v>0</v>
      </c>
      <c r="DI3180" t="s">
        <v>2000</v>
      </c>
      <c r="DJ3180">
        <v>0</v>
      </c>
      <c r="DL3180" t="s">
        <v>2001</v>
      </c>
      <c r="DM3180">
        <v>0</v>
      </c>
      <c r="DN3180" t="s">
        <v>2002</v>
      </c>
    </row>
    <row r="3181" spans="1:118" x14ac:dyDescent="0.3">
      <c r="A3181" s="3" t="str">
        <f>df3_hackedv2!B3181</f>
        <v>('text', 'oh sorry facing the server error')</v>
      </c>
      <c r="B3181" s="3" t="str">
        <f>df3_hackedv2!D3181</f>
        <v>('prediction', [('bookflight', 0.0), ('changeorder', 0.0), ('changeseatassignment', 0.0), ('checkbalance', 0.0), ('checkclaimstatus', 0.0), ('checkoffereligibility', 0.0), ('checkserverstatus', 0.09), ('closeaccount', 0.01), ('disputecharge', 0.48), ('expensereport', 0.01), ('getboardingpass', 0.0), ('getinformationintent', 0.08), ('getpromotions', 0.0), ('getproofofinsurance', 0.0), ('getroutingnumber', 0.0), ('getseatinfo', 0.03), ('orderbreakfastintent', 0.0), ('orderburgerintent', 0.0), ('orderchecks', 0.0), ('orderdessertintent', 0.01), ('orderdrinkintent', 0.05), ('orderpizzaintent', 0.03), ('ordersaladintent', 0.05), ('ordersideintent', 0.0), ('providereceipt', 0.01), ('replacecard', 0.0), ('reportbrokenphone', 0.0), ('reportbrokensoftware', 0.09), ('reportlostcard', 0.0), ('softwareupdate', 0.02), ('startorder', 0.02), ('startserviceintent', 0.0), ('stoporder', 0.0), ('transfermoney', 0.0), ('updateaddress', 0.0), ('upgradeserviceintent', 0.01), ('viewbillsintent', 0.01)])</v>
      </c>
      <c r="C3181" s="1" t="str" cm="1">
        <f t="array" ref="C3181">INDEX(G3181:DL3181,MATCH(D3181,G3181:DL3181,0)-1)</f>
        <v xml:space="preserve"> ('disputecharge'</v>
      </c>
      <c r="D3181" s="1">
        <f t="shared" si="50"/>
        <v>0.48</v>
      </c>
      <c r="E3181" s="1" t="str">
        <f>df3_hackedv2!F3181</f>
        <v>('annotation', 'reportbrokensoftware')</v>
      </c>
      <c r="G3181" t="s">
        <v>2583</v>
      </c>
      <c r="H3181" s="5" t="s">
        <v>1965</v>
      </c>
      <c r="I3181" s="5">
        <v>0</v>
      </c>
      <c r="K3181" s="5" t="s">
        <v>1966</v>
      </c>
      <c r="L3181" s="5">
        <v>0</v>
      </c>
      <c r="N3181" s="5" t="s">
        <v>1967</v>
      </c>
      <c r="O3181" s="5">
        <v>0</v>
      </c>
      <c r="Q3181" s="5" t="s">
        <v>1968</v>
      </c>
      <c r="R3181">
        <v>0</v>
      </c>
      <c r="T3181" t="s">
        <v>1969</v>
      </c>
      <c r="U3181">
        <v>0</v>
      </c>
      <c r="W3181" t="s">
        <v>1970</v>
      </c>
      <c r="X3181">
        <v>0</v>
      </c>
      <c r="Z3181" t="s">
        <v>1971</v>
      </c>
      <c r="AA3181">
        <v>0.09</v>
      </c>
      <c r="AC3181" t="s">
        <v>1972</v>
      </c>
      <c r="AD3181">
        <v>0.01</v>
      </c>
      <c r="AF3181" t="s">
        <v>1973</v>
      </c>
      <c r="AG3181">
        <v>0.48</v>
      </c>
      <c r="AI3181" t="s">
        <v>1974</v>
      </c>
      <c r="AJ3181">
        <v>0.01</v>
      </c>
      <c r="AL3181" t="s">
        <v>1975</v>
      </c>
      <c r="AM3181">
        <v>0</v>
      </c>
      <c r="AO3181" t="s">
        <v>1976</v>
      </c>
      <c r="AP3181">
        <v>0.08</v>
      </c>
      <c r="AR3181" t="s">
        <v>1977</v>
      </c>
      <c r="AS3181">
        <v>0</v>
      </c>
      <c r="AU3181" t="s">
        <v>1978</v>
      </c>
      <c r="AV3181">
        <v>0</v>
      </c>
      <c r="AX3181" t="s">
        <v>1979</v>
      </c>
      <c r="AY3181">
        <v>0</v>
      </c>
      <c r="BA3181" t="s">
        <v>1980</v>
      </c>
      <c r="BB3181">
        <v>0.03</v>
      </c>
      <c r="BD3181" t="s">
        <v>1981</v>
      </c>
      <c r="BE3181">
        <v>0</v>
      </c>
      <c r="BG3181" t="s">
        <v>1982</v>
      </c>
      <c r="BH3181">
        <v>0</v>
      </c>
      <c r="BJ3181" t="s">
        <v>1983</v>
      </c>
      <c r="BK3181">
        <v>0</v>
      </c>
      <c r="BM3181" t="s">
        <v>1984</v>
      </c>
      <c r="BN3181">
        <v>0.01</v>
      </c>
      <c r="BP3181" t="s">
        <v>1985</v>
      </c>
      <c r="BQ3181">
        <v>0.05</v>
      </c>
      <c r="BS3181" t="s">
        <v>1986</v>
      </c>
      <c r="BT3181">
        <v>0.03</v>
      </c>
      <c r="BV3181" t="s">
        <v>1987</v>
      </c>
      <c r="BW3181">
        <v>0.05</v>
      </c>
      <c r="BY3181" t="s">
        <v>1988</v>
      </c>
      <c r="BZ3181">
        <v>0</v>
      </c>
      <c r="CB3181" t="s">
        <v>1989</v>
      </c>
      <c r="CC3181">
        <v>0.01</v>
      </c>
      <c r="CE3181" t="s">
        <v>1990</v>
      </c>
      <c r="CF3181">
        <v>0</v>
      </c>
      <c r="CH3181" t="s">
        <v>1991</v>
      </c>
      <c r="CI3181">
        <v>0</v>
      </c>
      <c r="CK3181" t="s">
        <v>1992</v>
      </c>
      <c r="CL3181">
        <v>0.09</v>
      </c>
      <c r="CN3181" t="s">
        <v>1993</v>
      </c>
      <c r="CO3181">
        <v>0</v>
      </c>
      <c r="CQ3181" t="s">
        <v>1994</v>
      </c>
      <c r="CR3181">
        <v>0.02</v>
      </c>
      <c r="CT3181" t="s">
        <v>1995</v>
      </c>
      <c r="CU3181">
        <v>0.02</v>
      </c>
      <c r="CW3181" t="s">
        <v>1996</v>
      </c>
      <c r="CX3181">
        <v>0</v>
      </c>
      <c r="CZ3181" t="s">
        <v>1997</v>
      </c>
      <c r="DA3181">
        <v>0</v>
      </c>
      <c r="DC3181" t="s">
        <v>1998</v>
      </c>
      <c r="DD3181">
        <v>0</v>
      </c>
      <c r="DF3181" t="s">
        <v>1999</v>
      </c>
      <c r="DG3181">
        <v>0</v>
      </c>
      <c r="DI3181" t="s">
        <v>2000</v>
      </c>
      <c r="DJ3181">
        <v>0.01</v>
      </c>
      <c r="DL3181" t="s">
        <v>2001</v>
      </c>
      <c r="DM3181">
        <v>0.01</v>
      </c>
      <c r="DN3181" t="s">
        <v>2002</v>
      </c>
    </row>
    <row r="3182" spans="1:118" x14ac:dyDescent="0.3">
      <c r="A3182" s="3" t="str">
        <f>df3_hackedv2!B3182</f>
        <v>('text', 'i want to purchase internet')</v>
      </c>
      <c r="B3182" s="3" t="str">
        <f>df3_hackedv2!D318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182" s="1" t="str" cm="1">
        <f t="array" ref="C3182">INDEX(G3182:DL3182,MATCH(D3182,G3182:DL3182,0)-1)</f>
        <v xml:space="preserve"> ('startserviceintent'</v>
      </c>
      <c r="D3182" s="1">
        <f t="shared" si="50"/>
        <v>1</v>
      </c>
      <c r="E3182" s="1" t="str">
        <f>df3_hackedv2!F3182</f>
        <v>('annotation', 'startserviceintent')</v>
      </c>
      <c r="G3182" t="s">
        <v>2583</v>
      </c>
      <c r="H3182" s="5" t="s">
        <v>1965</v>
      </c>
      <c r="I3182" s="5">
        <v>0</v>
      </c>
      <c r="K3182" s="5" t="s">
        <v>1966</v>
      </c>
      <c r="L3182" s="5">
        <v>0</v>
      </c>
      <c r="N3182" s="5" t="s">
        <v>1967</v>
      </c>
      <c r="O3182" s="5">
        <v>0</v>
      </c>
      <c r="Q3182" s="5" t="s">
        <v>1968</v>
      </c>
      <c r="R3182">
        <v>0</v>
      </c>
      <c r="T3182" t="s">
        <v>1969</v>
      </c>
      <c r="U3182">
        <v>0</v>
      </c>
      <c r="W3182" t="s">
        <v>1970</v>
      </c>
      <c r="X3182">
        <v>0</v>
      </c>
      <c r="Z3182" t="s">
        <v>1971</v>
      </c>
      <c r="AA3182">
        <v>0</v>
      </c>
      <c r="AC3182" t="s">
        <v>1972</v>
      </c>
      <c r="AD3182">
        <v>0</v>
      </c>
      <c r="AF3182" t="s">
        <v>1973</v>
      </c>
      <c r="AG3182">
        <v>0</v>
      </c>
      <c r="AI3182" t="s">
        <v>1974</v>
      </c>
      <c r="AJ3182">
        <v>0</v>
      </c>
      <c r="AL3182" t="s">
        <v>1975</v>
      </c>
      <c r="AM3182">
        <v>0</v>
      </c>
      <c r="AO3182" t="s">
        <v>1976</v>
      </c>
      <c r="AP3182">
        <v>0</v>
      </c>
      <c r="AR3182" t="s">
        <v>1977</v>
      </c>
      <c r="AS3182">
        <v>0</v>
      </c>
      <c r="AU3182" t="s">
        <v>1978</v>
      </c>
      <c r="AV3182">
        <v>0</v>
      </c>
      <c r="AX3182" t="s">
        <v>1979</v>
      </c>
      <c r="AY3182">
        <v>0</v>
      </c>
      <c r="BA3182" t="s">
        <v>1980</v>
      </c>
      <c r="BB3182">
        <v>0</v>
      </c>
      <c r="BD3182" t="s">
        <v>1981</v>
      </c>
      <c r="BE3182">
        <v>0</v>
      </c>
      <c r="BG3182" t="s">
        <v>1982</v>
      </c>
      <c r="BH3182">
        <v>0</v>
      </c>
      <c r="BJ3182" t="s">
        <v>1983</v>
      </c>
      <c r="BK3182">
        <v>0</v>
      </c>
      <c r="BM3182" t="s">
        <v>1984</v>
      </c>
      <c r="BN3182">
        <v>0</v>
      </c>
      <c r="BP3182" t="s">
        <v>1985</v>
      </c>
      <c r="BQ3182">
        <v>0</v>
      </c>
      <c r="BS3182" t="s">
        <v>1986</v>
      </c>
      <c r="BT3182">
        <v>0</v>
      </c>
      <c r="BV3182" t="s">
        <v>1987</v>
      </c>
      <c r="BW3182">
        <v>0</v>
      </c>
      <c r="BY3182" t="s">
        <v>1988</v>
      </c>
      <c r="BZ3182">
        <v>0</v>
      </c>
      <c r="CB3182" t="s">
        <v>1989</v>
      </c>
      <c r="CC3182">
        <v>0</v>
      </c>
      <c r="CE3182" t="s">
        <v>1990</v>
      </c>
      <c r="CF3182">
        <v>0</v>
      </c>
      <c r="CH3182" t="s">
        <v>1991</v>
      </c>
      <c r="CI3182">
        <v>0</v>
      </c>
      <c r="CK3182" t="s">
        <v>1992</v>
      </c>
      <c r="CL3182">
        <v>0</v>
      </c>
      <c r="CN3182" t="s">
        <v>1993</v>
      </c>
      <c r="CO3182">
        <v>0</v>
      </c>
      <c r="CQ3182" t="s">
        <v>1994</v>
      </c>
      <c r="CR3182">
        <v>0</v>
      </c>
      <c r="CT3182" t="s">
        <v>1995</v>
      </c>
      <c r="CU3182">
        <v>0</v>
      </c>
      <c r="CW3182" t="s">
        <v>1996</v>
      </c>
      <c r="CX3182">
        <v>1</v>
      </c>
      <c r="CZ3182" t="s">
        <v>1997</v>
      </c>
      <c r="DA3182">
        <v>0</v>
      </c>
      <c r="DC3182" t="s">
        <v>1998</v>
      </c>
      <c r="DD3182">
        <v>0</v>
      </c>
      <c r="DF3182" t="s">
        <v>1999</v>
      </c>
      <c r="DG3182">
        <v>0</v>
      </c>
      <c r="DI3182" t="s">
        <v>2000</v>
      </c>
      <c r="DJ3182">
        <v>0</v>
      </c>
      <c r="DL3182" t="s">
        <v>2001</v>
      </c>
      <c r="DM3182">
        <v>0</v>
      </c>
      <c r="DN3182" t="s">
        <v>2002</v>
      </c>
    </row>
    <row r="3183" spans="1:118" x14ac:dyDescent="0.3">
      <c r="A3183" s="3" t="str">
        <f>df3_hackedv2!B3183</f>
        <v>('text', 'my computer software skype in not working')</v>
      </c>
      <c r="B3183" s="3" t="str">
        <f>df3_hackedv2!D318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35), ('reportlostcard', 0.0), ('softwareupdate', 0.065), ('startorder', 0.0), ('startserviceintent', 0.0), ('stoporder', 0.0), ('transfermoney', 0.0), ('updateaddress', 0.0), ('upgradeserviceintent', 0.0), ('viewbillsintent', 0.0)])</v>
      </c>
      <c r="C3183" s="1" t="str" cm="1">
        <f t="array" ref="C3183">INDEX(G3183:DL3183,MATCH(D3183,G3183:DL3183,0)-1)</f>
        <v xml:space="preserve"> ('reportbrokensoftware'</v>
      </c>
      <c r="D3183" s="1">
        <f t="shared" si="50"/>
        <v>0.93500000000000005</v>
      </c>
      <c r="E3183" s="1" t="str">
        <f>df3_hackedv2!F3183</f>
        <v>('annotation', 'reportbrokensoftware')</v>
      </c>
      <c r="G3183" t="s">
        <v>2583</v>
      </c>
      <c r="H3183" s="5" t="s">
        <v>1965</v>
      </c>
      <c r="I3183" s="5">
        <v>0</v>
      </c>
      <c r="K3183" s="5" t="s">
        <v>1966</v>
      </c>
      <c r="L3183" s="5">
        <v>0</v>
      </c>
      <c r="N3183" s="5" t="s">
        <v>1967</v>
      </c>
      <c r="O3183" s="5">
        <v>0</v>
      </c>
      <c r="Q3183" s="5" t="s">
        <v>1968</v>
      </c>
      <c r="R3183">
        <v>0</v>
      </c>
      <c r="T3183" t="s">
        <v>1969</v>
      </c>
      <c r="U3183">
        <v>0</v>
      </c>
      <c r="W3183" t="s">
        <v>1970</v>
      </c>
      <c r="X3183">
        <v>0</v>
      </c>
      <c r="Z3183" t="s">
        <v>1971</v>
      </c>
      <c r="AA3183">
        <v>0</v>
      </c>
      <c r="AC3183" t="s">
        <v>1972</v>
      </c>
      <c r="AD3183">
        <v>0</v>
      </c>
      <c r="AF3183" t="s">
        <v>1973</v>
      </c>
      <c r="AG3183">
        <v>0</v>
      </c>
      <c r="AI3183" t="s">
        <v>1974</v>
      </c>
      <c r="AJ3183">
        <v>0</v>
      </c>
      <c r="AL3183" t="s">
        <v>1975</v>
      </c>
      <c r="AM3183">
        <v>0</v>
      </c>
      <c r="AO3183" t="s">
        <v>1976</v>
      </c>
      <c r="AP3183">
        <v>0</v>
      </c>
      <c r="AR3183" t="s">
        <v>1977</v>
      </c>
      <c r="AS3183">
        <v>0</v>
      </c>
      <c r="AU3183" t="s">
        <v>1978</v>
      </c>
      <c r="AV3183">
        <v>0</v>
      </c>
      <c r="AX3183" t="s">
        <v>1979</v>
      </c>
      <c r="AY3183">
        <v>0</v>
      </c>
      <c r="BA3183" t="s">
        <v>1980</v>
      </c>
      <c r="BB3183">
        <v>0</v>
      </c>
      <c r="BD3183" t="s">
        <v>1981</v>
      </c>
      <c r="BE3183">
        <v>0</v>
      </c>
      <c r="BG3183" t="s">
        <v>1982</v>
      </c>
      <c r="BH3183">
        <v>0</v>
      </c>
      <c r="BJ3183" t="s">
        <v>1983</v>
      </c>
      <c r="BK3183">
        <v>0</v>
      </c>
      <c r="BM3183" t="s">
        <v>1984</v>
      </c>
      <c r="BN3183">
        <v>0</v>
      </c>
      <c r="BP3183" t="s">
        <v>1985</v>
      </c>
      <c r="BQ3183">
        <v>0</v>
      </c>
      <c r="BS3183" t="s">
        <v>1986</v>
      </c>
      <c r="BT3183">
        <v>0</v>
      </c>
      <c r="BV3183" t="s">
        <v>1987</v>
      </c>
      <c r="BW3183">
        <v>0</v>
      </c>
      <c r="BY3183" t="s">
        <v>1988</v>
      </c>
      <c r="BZ3183">
        <v>0</v>
      </c>
      <c r="CB3183" t="s">
        <v>1989</v>
      </c>
      <c r="CC3183">
        <v>0</v>
      </c>
      <c r="CE3183" t="s">
        <v>1990</v>
      </c>
      <c r="CF3183">
        <v>0</v>
      </c>
      <c r="CH3183" t="s">
        <v>1991</v>
      </c>
      <c r="CI3183">
        <v>0</v>
      </c>
      <c r="CK3183" t="s">
        <v>1992</v>
      </c>
      <c r="CL3183">
        <v>0.93500000000000005</v>
      </c>
      <c r="CN3183" t="s">
        <v>1993</v>
      </c>
      <c r="CO3183">
        <v>0</v>
      </c>
      <c r="CQ3183" t="s">
        <v>1994</v>
      </c>
      <c r="CR3183">
        <v>6.5000000000000002E-2</v>
      </c>
      <c r="CT3183" t="s">
        <v>1995</v>
      </c>
      <c r="CU3183">
        <v>0</v>
      </c>
      <c r="CW3183" t="s">
        <v>1996</v>
      </c>
      <c r="CX3183">
        <v>0</v>
      </c>
      <c r="CZ3183" t="s">
        <v>1997</v>
      </c>
      <c r="DA3183">
        <v>0</v>
      </c>
      <c r="DC3183" t="s">
        <v>1998</v>
      </c>
      <c r="DD3183">
        <v>0</v>
      </c>
      <c r="DF3183" t="s">
        <v>1999</v>
      </c>
      <c r="DG3183">
        <v>0</v>
      </c>
      <c r="DI3183" t="s">
        <v>2000</v>
      </c>
      <c r="DJ3183">
        <v>0</v>
      </c>
      <c r="DL3183" t="s">
        <v>2001</v>
      </c>
      <c r="DM3183">
        <v>0</v>
      </c>
      <c r="DN3183" t="s">
        <v>2002</v>
      </c>
    </row>
    <row r="3184" spans="1:118" x14ac:dyDescent="0.3">
      <c r="A3184" s="3" t="str">
        <f>df3_hackedv2!B3184</f>
        <v>('text', 'yes i want coke')</v>
      </c>
      <c r="B3184" s="3" t="str">
        <f>df3_hackedv2!D3184</f>
        <v>('prediction', [('bookflight', 0.0), ('changeorder', 0.0), ('changeseatassignment', 0.01), ('checkbalance', 0.0), ('checkclaimstatus', 0.0), ('checkoffereligibility', 0.0), ('checkserverstatus', 0.0), ('closeaccount', 0.0), ('disputecharge', 0.03), ('expensereport', 0.0), ('getboardingpass', 0.0), ('getinformationintent', 0.0), ('getpromotions', 0.0), ('getproofofinsurance', 0.0), ('getroutingnumber', 0.0), ('getseatinfo', 0.0), ('orderbreakfastintent', 0.0), ('orderburgerintent', 0.0), ('orderchecks', 0.0), ('orderdessertintent', 0.0), ('orderdrinkintent', 0.79), ('orderpizzaintent', 0.13), ('ordersaladintent', 0.0), ('ordersideintent', 0.01), ('providereceipt', 0.0), ('replacecard', 0.0), ('reportbrokenphone', 0.0), ('reportbrokensoftware', 0.0), ('reportlostcard', 0.0), ('softwareupdate', 0.0), ('startorder', 0.01), ('startserviceintent', 0.01), ('stoporder', 0.0), ('transfermoney', 0.01), ('updateaddress', 0.0), ('upgradeserviceintent', 0.0), ('viewbillsintent', 0.0)])</v>
      </c>
      <c r="C3184" s="1" t="str" cm="1">
        <f t="array" ref="C3184">INDEX(G3184:DL3184,MATCH(D3184,G3184:DL3184,0)-1)</f>
        <v xml:space="preserve"> ('orderdrinkintent'</v>
      </c>
      <c r="D3184" s="1">
        <f t="shared" si="50"/>
        <v>0.79</v>
      </c>
      <c r="E3184" s="1" t="str">
        <f>df3_hackedv2!F3184</f>
        <v>('annotation', 'orderdrinkintent')</v>
      </c>
      <c r="G3184" t="s">
        <v>2583</v>
      </c>
      <c r="H3184" s="5" t="s">
        <v>1965</v>
      </c>
      <c r="I3184" s="5">
        <v>0</v>
      </c>
      <c r="K3184" s="5" t="s">
        <v>1966</v>
      </c>
      <c r="L3184" s="5">
        <v>0</v>
      </c>
      <c r="N3184" s="5" t="s">
        <v>1967</v>
      </c>
      <c r="O3184" s="5">
        <v>0.01</v>
      </c>
      <c r="Q3184" s="5" t="s">
        <v>1968</v>
      </c>
      <c r="R3184">
        <v>0</v>
      </c>
      <c r="T3184" t="s">
        <v>1969</v>
      </c>
      <c r="U3184">
        <v>0</v>
      </c>
      <c r="W3184" t="s">
        <v>1970</v>
      </c>
      <c r="X3184">
        <v>0</v>
      </c>
      <c r="Z3184" t="s">
        <v>1971</v>
      </c>
      <c r="AA3184">
        <v>0</v>
      </c>
      <c r="AC3184" t="s">
        <v>1972</v>
      </c>
      <c r="AD3184">
        <v>0</v>
      </c>
      <c r="AF3184" t="s">
        <v>1973</v>
      </c>
      <c r="AG3184">
        <v>0.03</v>
      </c>
      <c r="AI3184" t="s">
        <v>1974</v>
      </c>
      <c r="AJ3184">
        <v>0</v>
      </c>
      <c r="AL3184" t="s">
        <v>1975</v>
      </c>
      <c r="AM3184">
        <v>0</v>
      </c>
      <c r="AO3184" t="s">
        <v>1976</v>
      </c>
      <c r="AP3184">
        <v>0</v>
      </c>
      <c r="AR3184" t="s">
        <v>1977</v>
      </c>
      <c r="AS3184">
        <v>0</v>
      </c>
      <c r="AU3184" t="s">
        <v>1978</v>
      </c>
      <c r="AV3184">
        <v>0</v>
      </c>
      <c r="AX3184" t="s">
        <v>1979</v>
      </c>
      <c r="AY3184">
        <v>0</v>
      </c>
      <c r="BA3184" t="s">
        <v>1980</v>
      </c>
      <c r="BB3184">
        <v>0</v>
      </c>
      <c r="BD3184" t="s">
        <v>1981</v>
      </c>
      <c r="BE3184">
        <v>0</v>
      </c>
      <c r="BG3184" t="s">
        <v>1982</v>
      </c>
      <c r="BH3184">
        <v>0</v>
      </c>
      <c r="BJ3184" t="s">
        <v>1983</v>
      </c>
      <c r="BK3184">
        <v>0</v>
      </c>
      <c r="BM3184" t="s">
        <v>1984</v>
      </c>
      <c r="BN3184">
        <v>0</v>
      </c>
      <c r="BP3184" t="s">
        <v>1985</v>
      </c>
      <c r="BQ3184">
        <v>0.79</v>
      </c>
      <c r="BS3184" t="s">
        <v>1986</v>
      </c>
      <c r="BT3184">
        <v>0.13</v>
      </c>
      <c r="BV3184" t="s">
        <v>1987</v>
      </c>
      <c r="BW3184">
        <v>0</v>
      </c>
      <c r="BY3184" t="s">
        <v>1988</v>
      </c>
      <c r="BZ3184">
        <v>0.01</v>
      </c>
      <c r="CB3184" t="s">
        <v>1989</v>
      </c>
      <c r="CC3184">
        <v>0</v>
      </c>
      <c r="CE3184" t="s">
        <v>1990</v>
      </c>
      <c r="CF3184">
        <v>0</v>
      </c>
      <c r="CH3184" t="s">
        <v>1991</v>
      </c>
      <c r="CI3184">
        <v>0</v>
      </c>
      <c r="CK3184" t="s">
        <v>1992</v>
      </c>
      <c r="CL3184">
        <v>0</v>
      </c>
      <c r="CN3184" t="s">
        <v>1993</v>
      </c>
      <c r="CO3184">
        <v>0</v>
      </c>
      <c r="CQ3184" t="s">
        <v>1994</v>
      </c>
      <c r="CR3184">
        <v>0</v>
      </c>
      <c r="CT3184" t="s">
        <v>1995</v>
      </c>
      <c r="CU3184">
        <v>0.01</v>
      </c>
      <c r="CW3184" t="s">
        <v>1996</v>
      </c>
      <c r="CX3184">
        <v>0.01</v>
      </c>
      <c r="CZ3184" t="s">
        <v>1997</v>
      </c>
      <c r="DA3184">
        <v>0</v>
      </c>
      <c r="DC3184" t="s">
        <v>1998</v>
      </c>
      <c r="DD3184">
        <v>0.01</v>
      </c>
      <c r="DF3184" t="s">
        <v>1999</v>
      </c>
      <c r="DG3184">
        <v>0</v>
      </c>
      <c r="DI3184" t="s">
        <v>2000</v>
      </c>
      <c r="DJ3184">
        <v>0</v>
      </c>
      <c r="DL3184" t="s">
        <v>2001</v>
      </c>
      <c r="DM3184">
        <v>0</v>
      </c>
      <c r="DN3184" t="s">
        <v>2002</v>
      </c>
    </row>
    <row r="3185" spans="1:118" x14ac:dyDescent="0.3">
      <c r="A3185" s="3" t="str">
        <f>df3_hackedv2!B3185</f>
        <v>('text', 'i need a insurance copy of my car')</v>
      </c>
      <c r="B3185" s="3" t="str">
        <f>df3_hackedv2!D318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85" s="1" t="str" cm="1">
        <f t="array" ref="C3185">INDEX(G3185:DL3185,MATCH(D3185,G3185:DL3185,0)-1)</f>
        <v xml:space="preserve"> ('getproofofinsurance'</v>
      </c>
      <c r="D3185" s="1">
        <f t="shared" si="50"/>
        <v>1</v>
      </c>
      <c r="E3185" s="1" t="str">
        <f>df3_hackedv2!F3185</f>
        <v>('annotation', 'getproofofinsurance')</v>
      </c>
      <c r="G3185" t="s">
        <v>2583</v>
      </c>
      <c r="H3185" s="5" t="s">
        <v>1965</v>
      </c>
      <c r="I3185" s="5">
        <v>0</v>
      </c>
      <c r="K3185" s="5" t="s">
        <v>1966</v>
      </c>
      <c r="L3185" s="5">
        <v>0</v>
      </c>
      <c r="N3185" s="5" t="s">
        <v>1967</v>
      </c>
      <c r="O3185" s="5">
        <v>0</v>
      </c>
      <c r="Q3185" s="5" t="s">
        <v>1968</v>
      </c>
      <c r="R3185">
        <v>0</v>
      </c>
      <c r="T3185" t="s">
        <v>1969</v>
      </c>
      <c r="U3185">
        <v>0</v>
      </c>
      <c r="W3185" t="s">
        <v>1970</v>
      </c>
      <c r="X3185">
        <v>0</v>
      </c>
      <c r="Z3185" t="s">
        <v>1971</v>
      </c>
      <c r="AA3185">
        <v>0</v>
      </c>
      <c r="AC3185" t="s">
        <v>1972</v>
      </c>
      <c r="AD3185">
        <v>0</v>
      </c>
      <c r="AF3185" t="s">
        <v>1973</v>
      </c>
      <c r="AG3185">
        <v>0</v>
      </c>
      <c r="AI3185" t="s">
        <v>1974</v>
      </c>
      <c r="AJ3185">
        <v>0</v>
      </c>
      <c r="AL3185" t="s">
        <v>1975</v>
      </c>
      <c r="AM3185">
        <v>0</v>
      </c>
      <c r="AO3185" t="s">
        <v>1976</v>
      </c>
      <c r="AP3185">
        <v>0</v>
      </c>
      <c r="AR3185" t="s">
        <v>1977</v>
      </c>
      <c r="AS3185">
        <v>0</v>
      </c>
      <c r="AU3185" t="s">
        <v>1978</v>
      </c>
      <c r="AV3185">
        <v>1</v>
      </c>
      <c r="AX3185" t="s">
        <v>1979</v>
      </c>
      <c r="AY3185">
        <v>0</v>
      </c>
      <c r="BA3185" t="s">
        <v>1980</v>
      </c>
      <c r="BB3185">
        <v>0</v>
      </c>
      <c r="BD3185" t="s">
        <v>1981</v>
      </c>
      <c r="BE3185">
        <v>0</v>
      </c>
      <c r="BG3185" t="s">
        <v>1982</v>
      </c>
      <c r="BH3185">
        <v>0</v>
      </c>
      <c r="BJ3185" t="s">
        <v>1983</v>
      </c>
      <c r="BK3185">
        <v>0</v>
      </c>
      <c r="BM3185" t="s">
        <v>1984</v>
      </c>
      <c r="BN3185">
        <v>0</v>
      </c>
      <c r="BP3185" t="s">
        <v>1985</v>
      </c>
      <c r="BQ3185">
        <v>0</v>
      </c>
      <c r="BS3185" t="s">
        <v>1986</v>
      </c>
      <c r="BT3185">
        <v>0</v>
      </c>
      <c r="BV3185" t="s">
        <v>1987</v>
      </c>
      <c r="BW3185">
        <v>0</v>
      </c>
      <c r="BY3185" t="s">
        <v>1988</v>
      </c>
      <c r="BZ3185">
        <v>0</v>
      </c>
      <c r="CB3185" t="s">
        <v>1989</v>
      </c>
      <c r="CC3185">
        <v>0</v>
      </c>
      <c r="CE3185" t="s">
        <v>1990</v>
      </c>
      <c r="CF3185">
        <v>0</v>
      </c>
      <c r="CH3185" t="s">
        <v>1991</v>
      </c>
      <c r="CI3185">
        <v>0</v>
      </c>
      <c r="CK3185" t="s">
        <v>1992</v>
      </c>
      <c r="CL3185">
        <v>0</v>
      </c>
      <c r="CN3185" t="s">
        <v>1993</v>
      </c>
      <c r="CO3185">
        <v>0</v>
      </c>
      <c r="CQ3185" t="s">
        <v>1994</v>
      </c>
      <c r="CR3185">
        <v>0</v>
      </c>
      <c r="CT3185" t="s">
        <v>1995</v>
      </c>
      <c r="CU3185">
        <v>0</v>
      </c>
      <c r="CW3185" t="s">
        <v>1996</v>
      </c>
      <c r="CX3185">
        <v>0</v>
      </c>
      <c r="CZ3185" t="s">
        <v>1997</v>
      </c>
      <c r="DA3185">
        <v>0</v>
      </c>
      <c r="DC3185" t="s">
        <v>1998</v>
      </c>
      <c r="DD3185">
        <v>0</v>
      </c>
      <c r="DF3185" t="s">
        <v>1999</v>
      </c>
      <c r="DG3185">
        <v>0</v>
      </c>
      <c r="DI3185" t="s">
        <v>2000</v>
      </c>
      <c r="DJ3185">
        <v>0</v>
      </c>
      <c r="DL3185" t="s">
        <v>2001</v>
      </c>
      <c r="DM3185">
        <v>0</v>
      </c>
      <c r="DN3185" t="s">
        <v>2002</v>
      </c>
    </row>
    <row r="3186" spans="1:118" x14ac:dyDescent="0.3">
      <c r="A3186" s="3" t="str">
        <f>df3_hackedv2!B3186</f>
        <v>('text', 'can i have proof of insurance for one of my cars')</v>
      </c>
      <c r="B3186" s="3" t="str">
        <f>df3_hackedv2!D318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86" s="1" t="str" cm="1">
        <f t="array" ref="C3186">INDEX(G3186:DL3186,MATCH(D3186,G3186:DL3186,0)-1)</f>
        <v xml:space="preserve"> ('getproofofinsurance'</v>
      </c>
      <c r="D3186" s="1">
        <f t="shared" si="50"/>
        <v>1</v>
      </c>
      <c r="E3186" s="1" t="str">
        <f>df3_hackedv2!F3186</f>
        <v>('annotation', 'getproofofinsurance')</v>
      </c>
      <c r="G3186" t="s">
        <v>2583</v>
      </c>
      <c r="H3186" s="5" t="s">
        <v>1965</v>
      </c>
      <c r="I3186" s="5">
        <v>0</v>
      </c>
      <c r="K3186" s="5" t="s">
        <v>1966</v>
      </c>
      <c r="L3186" s="5">
        <v>0</v>
      </c>
      <c r="N3186" s="5" t="s">
        <v>1967</v>
      </c>
      <c r="O3186" s="5">
        <v>0</v>
      </c>
      <c r="Q3186" s="5" t="s">
        <v>1968</v>
      </c>
      <c r="R3186">
        <v>0</v>
      </c>
      <c r="T3186" t="s">
        <v>1969</v>
      </c>
      <c r="U3186">
        <v>0</v>
      </c>
      <c r="W3186" t="s">
        <v>1970</v>
      </c>
      <c r="X3186">
        <v>0</v>
      </c>
      <c r="Z3186" t="s">
        <v>1971</v>
      </c>
      <c r="AA3186">
        <v>0</v>
      </c>
      <c r="AC3186" t="s">
        <v>1972</v>
      </c>
      <c r="AD3186">
        <v>0</v>
      </c>
      <c r="AF3186" t="s">
        <v>1973</v>
      </c>
      <c r="AG3186">
        <v>0</v>
      </c>
      <c r="AI3186" t="s">
        <v>1974</v>
      </c>
      <c r="AJ3186">
        <v>0</v>
      </c>
      <c r="AL3186" t="s">
        <v>1975</v>
      </c>
      <c r="AM3186">
        <v>0</v>
      </c>
      <c r="AO3186" t="s">
        <v>1976</v>
      </c>
      <c r="AP3186">
        <v>0</v>
      </c>
      <c r="AR3186" t="s">
        <v>1977</v>
      </c>
      <c r="AS3186">
        <v>0</v>
      </c>
      <c r="AU3186" t="s">
        <v>1978</v>
      </c>
      <c r="AV3186">
        <v>1</v>
      </c>
      <c r="AX3186" t="s">
        <v>1979</v>
      </c>
      <c r="AY3186">
        <v>0</v>
      </c>
      <c r="BA3186" t="s">
        <v>1980</v>
      </c>
      <c r="BB3186">
        <v>0</v>
      </c>
      <c r="BD3186" t="s">
        <v>1981</v>
      </c>
      <c r="BE3186">
        <v>0</v>
      </c>
      <c r="BG3186" t="s">
        <v>1982</v>
      </c>
      <c r="BH3186">
        <v>0</v>
      </c>
      <c r="BJ3186" t="s">
        <v>1983</v>
      </c>
      <c r="BK3186">
        <v>0</v>
      </c>
      <c r="BM3186" t="s">
        <v>1984</v>
      </c>
      <c r="BN3186">
        <v>0</v>
      </c>
      <c r="BP3186" t="s">
        <v>1985</v>
      </c>
      <c r="BQ3186">
        <v>0</v>
      </c>
      <c r="BS3186" t="s">
        <v>1986</v>
      </c>
      <c r="BT3186">
        <v>0</v>
      </c>
      <c r="BV3186" t="s">
        <v>1987</v>
      </c>
      <c r="BW3186">
        <v>0</v>
      </c>
      <c r="BY3186" t="s">
        <v>1988</v>
      </c>
      <c r="BZ3186">
        <v>0</v>
      </c>
      <c r="CB3186" t="s">
        <v>1989</v>
      </c>
      <c r="CC3186">
        <v>0</v>
      </c>
      <c r="CE3186" t="s">
        <v>1990</v>
      </c>
      <c r="CF3186">
        <v>0</v>
      </c>
      <c r="CH3186" t="s">
        <v>1991</v>
      </c>
      <c r="CI3186">
        <v>0</v>
      </c>
      <c r="CK3186" t="s">
        <v>1992</v>
      </c>
      <c r="CL3186">
        <v>0</v>
      </c>
      <c r="CN3186" t="s">
        <v>1993</v>
      </c>
      <c r="CO3186">
        <v>0</v>
      </c>
      <c r="CQ3186" t="s">
        <v>1994</v>
      </c>
      <c r="CR3186">
        <v>0</v>
      </c>
      <c r="CT3186" t="s">
        <v>1995</v>
      </c>
      <c r="CU3186">
        <v>0</v>
      </c>
      <c r="CW3186" t="s">
        <v>1996</v>
      </c>
      <c r="CX3186">
        <v>0</v>
      </c>
      <c r="CZ3186" t="s">
        <v>1997</v>
      </c>
      <c r="DA3186">
        <v>0</v>
      </c>
      <c r="DC3186" t="s">
        <v>1998</v>
      </c>
      <c r="DD3186">
        <v>0</v>
      </c>
      <c r="DF3186" t="s">
        <v>1999</v>
      </c>
      <c r="DG3186">
        <v>0</v>
      </c>
      <c r="DI3186" t="s">
        <v>2000</v>
      </c>
      <c r="DJ3186">
        <v>0</v>
      </c>
      <c r="DL3186" t="s">
        <v>2001</v>
      </c>
      <c r="DM3186">
        <v>0</v>
      </c>
      <c r="DN3186" t="s">
        <v>2002</v>
      </c>
    </row>
    <row r="3187" spans="1:118" x14ac:dyDescent="0.3">
      <c r="A3187" s="3" t="str">
        <f>df3_hackedv2!B3187</f>
        <v>('text', 'i want new cable service')</v>
      </c>
      <c r="B3187" s="3" t="str">
        <f>df3_hackedv2!D318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187" s="1" t="str" cm="1">
        <f t="array" ref="C3187">INDEX(G3187:DL3187,MATCH(D3187,G3187:DL3187,0)-1)</f>
        <v xml:space="preserve"> ('startserviceintent'</v>
      </c>
      <c r="D3187" s="1">
        <f t="shared" si="50"/>
        <v>1</v>
      </c>
      <c r="E3187" s="1" t="str">
        <f>df3_hackedv2!F3187</f>
        <v>('annotation', 'startserviceintent')</v>
      </c>
      <c r="G3187" t="s">
        <v>2583</v>
      </c>
      <c r="H3187" s="5" t="s">
        <v>1965</v>
      </c>
      <c r="I3187" s="5">
        <v>0</v>
      </c>
      <c r="K3187" s="5" t="s">
        <v>1966</v>
      </c>
      <c r="L3187" s="5">
        <v>0</v>
      </c>
      <c r="N3187" s="5" t="s">
        <v>1967</v>
      </c>
      <c r="O3187" s="5">
        <v>0</v>
      </c>
      <c r="Q3187" s="5" t="s">
        <v>1968</v>
      </c>
      <c r="R3187">
        <v>0</v>
      </c>
      <c r="T3187" t="s">
        <v>1969</v>
      </c>
      <c r="U3187">
        <v>0</v>
      </c>
      <c r="W3187" t="s">
        <v>1970</v>
      </c>
      <c r="X3187">
        <v>0</v>
      </c>
      <c r="Z3187" t="s">
        <v>1971</v>
      </c>
      <c r="AA3187">
        <v>0</v>
      </c>
      <c r="AC3187" t="s">
        <v>1972</v>
      </c>
      <c r="AD3187">
        <v>0</v>
      </c>
      <c r="AF3187" t="s">
        <v>1973</v>
      </c>
      <c r="AG3187">
        <v>0</v>
      </c>
      <c r="AI3187" t="s">
        <v>1974</v>
      </c>
      <c r="AJ3187">
        <v>0</v>
      </c>
      <c r="AL3187" t="s">
        <v>1975</v>
      </c>
      <c r="AM3187">
        <v>0</v>
      </c>
      <c r="AO3187" t="s">
        <v>1976</v>
      </c>
      <c r="AP3187">
        <v>0</v>
      </c>
      <c r="AR3187" t="s">
        <v>1977</v>
      </c>
      <c r="AS3187">
        <v>0</v>
      </c>
      <c r="AU3187" t="s">
        <v>1978</v>
      </c>
      <c r="AV3187">
        <v>0</v>
      </c>
      <c r="AX3187" t="s">
        <v>1979</v>
      </c>
      <c r="AY3187">
        <v>0</v>
      </c>
      <c r="BA3187" t="s">
        <v>1980</v>
      </c>
      <c r="BB3187">
        <v>0</v>
      </c>
      <c r="BD3187" t="s">
        <v>1981</v>
      </c>
      <c r="BE3187">
        <v>0</v>
      </c>
      <c r="BG3187" t="s">
        <v>1982</v>
      </c>
      <c r="BH3187">
        <v>0</v>
      </c>
      <c r="BJ3187" t="s">
        <v>1983</v>
      </c>
      <c r="BK3187">
        <v>0</v>
      </c>
      <c r="BM3187" t="s">
        <v>1984</v>
      </c>
      <c r="BN3187">
        <v>0</v>
      </c>
      <c r="BP3187" t="s">
        <v>1985</v>
      </c>
      <c r="BQ3187">
        <v>0</v>
      </c>
      <c r="BS3187" t="s">
        <v>1986</v>
      </c>
      <c r="BT3187">
        <v>0</v>
      </c>
      <c r="BV3187" t="s">
        <v>1987</v>
      </c>
      <c r="BW3187">
        <v>0</v>
      </c>
      <c r="BY3187" t="s">
        <v>1988</v>
      </c>
      <c r="BZ3187">
        <v>0</v>
      </c>
      <c r="CB3187" t="s">
        <v>1989</v>
      </c>
      <c r="CC3187">
        <v>0</v>
      </c>
      <c r="CE3187" t="s">
        <v>1990</v>
      </c>
      <c r="CF3187">
        <v>0</v>
      </c>
      <c r="CH3187" t="s">
        <v>1991</v>
      </c>
      <c r="CI3187">
        <v>0</v>
      </c>
      <c r="CK3187" t="s">
        <v>1992</v>
      </c>
      <c r="CL3187">
        <v>0</v>
      </c>
      <c r="CN3187" t="s">
        <v>1993</v>
      </c>
      <c r="CO3187">
        <v>0</v>
      </c>
      <c r="CQ3187" t="s">
        <v>1994</v>
      </c>
      <c r="CR3187">
        <v>0</v>
      </c>
      <c r="CT3187" t="s">
        <v>1995</v>
      </c>
      <c r="CU3187">
        <v>0</v>
      </c>
      <c r="CW3187" t="s">
        <v>1996</v>
      </c>
      <c r="CX3187">
        <v>1</v>
      </c>
      <c r="CZ3187" t="s">
        <v>1997</v>
      </c>
      <c r="DA3187">
        <v>0</v>
      </c>
      <c r="DC3187" t="s">
        <v>1998</v>
      </c>
      <c r="DD3187">
        <v>0</v>
      </c>
      <c r="DF3187" t="s">
        <v>1999</v>
      </c>
      <c r="DG3187">
        <v>0</v>
      </c>
      <c r="DI3187" t="s">
        <v>2000</v>
      </c>
      <c r="DJ3187">
        <v>0</v>
      </c>
      <c r="DL3187" t="s">
        <v>2001</v>
      </c>
      <c r="DM3187">
        <v>0</v>
      </c>
      <c r="DN3187" t="s">
        <v>2002</v>
      </c>
    </row>
    <row r="3188" spans="1:118" x14ac:dyDescent="0.3">
      <c r="A3188" s="3" t="str">
        <f>df3_hackedv2!B3188</f>
        <v>('text', 'i would like to be sign up for new internet service')</v>
      </c>
      <c r="B3188" s="3" t="str">
        <f>df3_hackedv2!D318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188" s="1" t="str" cm="1">
        <f t="array" ref="C3188">INDEX(G3188:DL3188,MATCH(D3188,G3188:DL3188,0)-1)</f>
        <v xml:space="preserve"> ('startserviceintent'</v>
      </c>
      <c r="D3188" s="1">
        <f t="shared" si="50"/>
        <v>1</v>
      </c>
      <c r="E3188" s="1" t="str">
        <f>df3_hackedv2!F3188</f>
        <v>('annotation', 'startserviceintent')</v>
      </c>
      <c r="G3188" t="s">
        <v>2583</v>
      </c>
      <c r="H3188" s="5" t="s">
        <v>1965</v>
      </c>
      <c r="I3188" s="5">
        <v>0</v>
      </c>
      <c r="K3188" s="5" t="s">
        <v>1966</v>
      </c>
      <c r="L3188" s="5">
        <v>0</v>
      </c>
      <c r="N3188" s="5" t="s">
        <v>1967</v>
      </c>
      <c r="O3188" s="5">
        <v>0</v>
      </c>
      <c r="Q3188" s="5" t="s">
        <v>1968</v>
      </c>
      <c r="R3188">
        <v>0</v>
      </c>
      <c r="T3188" t="s">
        <v>1969</v>
      </c>
      <c r="U3188">
        <v>0</v>
      </c>
      <c r="W3188" t="s">
        <v>1970</v>
      </c>
      <c r="X3188">
        <v>0</v>
      </c>
      <c r="Z3188" t="s">
        <v>1971</v>
      </c>
      <c r="AA3188">
        <v>0</v>
      </c>
      <c r="AC3188" t="s">
        <v>1972</v>
      </c>
      <c r="AD3188">
        <v>0</v>
      </c>
      <c r="AF3188" t="s">
        <v>1973</v>
      </c>
      <c r="AG3188">
        <v>0</v>
      </c>
      <c r="AI3188" t="s">
        <v>1974</v>
      </c>
      <c r="AJ3188">
        <v>0</v>
      </c>
      <c r="AL3188" t="s">
        <v>1975</v>
      </c>
      <c r="AM3188">
        <v>0</v>
      </c>
      <c r="AO3188" t="s">
        <v>1976</v>
      </c>
      <c r="AP3188">
        <v>0</v>
      </c>
      <c r="AR3188" t="s">
        <v>1977</v>
      </c>
      <c r="AS3188">
        <v>0</v>
      </c>
      <c r="AU3188" t="s">
        <v>1978</v>
      </c>
      <c r="AV3188">
        <v>0</v>
      </c>
      <c r="AX3188" t="s">
        <v>1979</v>
      </c>
      <c r="AY3188">
        <v>0</v>
      </c>
      <c r="BA3188" t="s">
        <v>1980</v>
      </c>
      <c r="BB3188">
        <v>0</v>
      </c>
      <c r="BD3188" t="s">
        <v>1981</v>
      </c>
      <c r="BE3188">
        <v>0</v>
      </c>
      <c r="BG3188" t="s">
        <v>1982</v>
      </c>
      <c r="BH3188">
        <v>0</v>
      </c>
      <c r="BJ3188" t="s">
        <v>1983</v>
      </c>
      <c r="BK3188">
        <v>0</v>
      </c>
      <c r="BM3188" t="s">
        <v>1984</v>
      </c>
      <c r="BN3188">
        <v>0</v>
      </c>
      <c r="BP3188" t="s">
        <v>1985</v>
      </c>
      <c r="BQ3188">
        <v>0</v>
      </c>
      <c r="BS3188" t="s">
        <v>1986</v>
      </c>
      <c r="BT3188">
        <v>0</v>
      </c>
      <c r="BV3188" t="s">
        <v>1987</v>
      </c>
      <c r="BW3188">
        <v>0</v>
      </c>
      <c r="BY3188" t="s">
        <v>1988</v>
      </c>
      <c r="BZ3188">
        <v>0</v>
      </c>
      <c r="CB3188" t="s">
        <v>1989</v>
      </c>
      <c r="CC3188">
        <v>0</v>
      </c>
      <c r="CE3188" t="s">
        <v>1990</v>
      </c>
      <c r="CF3188">
        <v>0</v>
      </c>
      <c r="CH3188" t="s">
        <v>1991</v>
      </c>
      <c r="CI3188">
        <v>0</v>
      </c>
      <c r="CK3188" t="s">
        <v>1992</v>
      </c>
      <c r="CL3188">
        <v>0</v>
      </c>
      <c r="CN3188" t="s">
        <v>1993</v>
      </c>
      <c r="CO3188">
        <v>0</v>
      </c>
      <c r="CQ3188" t="s">
        <v>1994</v>
      </c>
      <c r="CR3188">
        <v>0</v>
      </c>
      <c r="CT3188" t="s">
        <v>1995</v>
      </c>
      <c r="CU3188">
        <v>0</v>
      </c>
      <c r="CW3188" t="s">
        <v>1996</v>
      </c>
      <c r="CX3188">
        <v>1</v>
      </c>
      <c r="CZ3188" t="s">
        <v>1997</v>
      </c>
      <c r="DA3188">
        <v>0</v>
      </c>
      <c r="DC3188" t="s">
        <v>1998</v>
      </c>
      <c r="DD3188">
        <v>0</v>
      </c>
      <c r="DF3188" t="s">
        <v>1999</v>
      </c>
      <c r="DG3188">
        <v>0</v>
      </c>
      <c r="DI3188" t="s">
        <v>2000</v>
      </c>
      <c r="DJ3188">
        <v>0</v>
      </c>
      <c r="DL3188" t="s">
        <v>2001</v>
      </c>
      <c r="DM3188">
        <v>0</v>
      </c>
      <c r="DN3188" t="s">
        <v>2002</v>
      </c>
    </row>
    <row r="3189" spans="1:118" x14ac:dyDescent="0.3">
      <c r="A3189" s="3" t="str">
        <f>df3_hackedv2!B3189</f>
        <v>('text', 'i want to check my seat assignment')</v>
      </c>
      <c r="B3189" s="3" t="str">
        <f>df3_hackedv2!D3189</f>
        <v>('prediction', [('bookflight', 0.0), ('changeorder', 0.0), ('changeseatassignment', 0.9682501628561111), ('checkbalance', 0.0), ('checkclaimstatus', 0.0), ('checkoffereligibility', 0.0), ('checkserverstatus', 0.0), ('closeaccount', 0.0), ('disputecharge', 0.0), ('expensereport', 0.0), ('getboardingpass', 0.0), ('getinformationintent', 0.0), ('getpromotions', 0.0), ('getproofofinsurance', 0.0), ('getroutingnumber', 0.0), ('getseatinfo', 0.031749837143888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89" s="1" t="str" cm="1">
        <f t="array" ref="C3189">INDEX(G3189:DL3189,MATCH(D3189,G3189:DL3189,0)-1)</f>
        <v xml:space="preserve"> ('changeseatassignment'</v>
      </c>
      <c r="D3189" s="1">
        <f t="shared" si="50"/>
        <v>0.96825016285611099</v>
      </c>
      <c r="E3189" s="1" t="str">
        <f>df3_hackedv2!F3189</f>
        <v>('annotation', 'changeseatassignment')</v>
      </c>
      <c r="G3189" t="s">
        <v>2583</v>
      </c>
      <c r="H3189" s="5" t="s">
        <v>1965</v>
      </c>
      <c r="I3189" s="5">
        <v>0</v>
      </c>
      <c r="K3189" s="5" t="s">
        <v>1966</v>
      </c>
      <c r="L3189" s="5">
        <v>0</v>
      </c>
      <c r="N3189" s="5" t="s">
        <v>1967</v>
      </c>
      <c r="O3189" s="5">
        <v>0.96825016285611099</v>
      </c>
      <c r="Q3189" s="5" t="s">
        <v>1968</v>
      </c>
      <c r="R3189">
        <v>0</v>
      </c>
      <c r="T3189" t="s">
        <v>1969</v>
      </c>
      <c r="U3189">
        <v>0</v>
      </c>
      <c r="W3189" t="s">
        <v>1970</v>
      </c>
      <c r="X3189">
        <v>0</v>
      </c>
      <c r="Z3189" t="s">
        <v>1971</v>
      </c>
      <c r="AA3189">
        <v>0</v>
      </c>
      <c r="AC3189" t="s">
        <v>1972</v>
      </c>
      <c r="AD3189">
        <v>0</v>
      </c>
      <c r="AF3189" t="s">
        <v>1973</v>
      </c>
      <c r="AG3189">
        <v>0</v>
      </c>
      <c r="AI3189" t="s">
        <v>1974</v>
      </c>
      <c r="AJ3189">
        <v>0</v>
      </c>
      <c r="AL3189" t="s">
        <v>1975</v>
      </c>
      <c r="AM3189">
        <v>0</v>
      </c>
      <c r="AO3189" t="s">
        <v>1976</v>
      </c>
      <c r="AP3189">
        <v>0</v>
      </c>
      <c r="AR3189" t="s">
        <v>1977</v>
      </c>
      <c r="AS3189">
        <v>0</v>
      </c>
      <c r="AU3189" t="s">
        <v>1978</v>
      </c>
      <c r="AV3189">
        <v>0</v>
      </c>
      <c r="AX3189" t="s">
        <v>1979</v>
      </c>
      <c r="AY3189">
        <v>0</v>
      </c>
      <c r="BA3189" t="s">
        <v>1980</v>
      </c>
      <c r="BB3189">
        <v>3.1749837143888598E-2</v>
      </c>
      <c r="BD3189" t="s">
        <v>1981</v>
      </c>
      <c r="BE3189">
        <v>0</v>
      </c>
      <c r="BG3189" t="s">
        <v>1982</v>
      </c>
      <c r="BH3189">
        <v>0</v>
      </c>
      <c r="BJ3189" t="s">
        <v>1983</v>
      </c>
      <c r="BK3189">
        <v>0</v>
      </c>
      <c r="BM3189" t="s">
        <v>1984</v>
      </c>
      <c r="BN3189">
        <v>0</v>
      </c>
      <c r="BP3189" t="s">
        <v>1985</v>
      </c>
      <c r="BQ3189">
        <v>0</v>
      </c>
      <c r="BS3189" t="s">
        <v>1986</v>
      </c>
      <c r="BT3189">
        <v>0</v>
      </c>
      <c r="BV3189" t="s">
        <v>1987</v>
      </c>
      <c r="BW3189">
        <v>0</v>
      </c>
      <c r="BY3189" t="s">
        <v>1988</v>
      </c>
      <c r="BZ3189">
        <v>0</v>
      </c>
      <c r="CB3189" t="s">
        <v>1989</v>
      </c>
      <c r="CC3189">
        <v>0</v>
      </c>
      <c r="CE3189" t="s">
        <v>1990</v>
      </c>
      <c r="CF3189">
        <v>0</v>
      </c>
      <c r="CH3189" t="s">
        <v>1991</v>
      </c>
      <c r="CI3189">
        <v>0</v>
      </c>
      <c r="CK3189" t="s">
        <v>1992</v>
      </c>
      <c r="CL3189">
        <v>0</v>
      </c>
      <c r="CN3189" t="s">
        <v>1993</v>
      </c>
      <c r="CO3189">
        <v>0</v>
      </c>
      <c r="CQ3189" t="s">
        <v>1994</v>
      </c>
      <c r="CR3189">
        <v>0</v>
      </c>
      <c r="CT3189" t="s">
        <v>1995</v>
      </c>
      <c r="CU3189">
        <v>0</v>
      </c>
      <c r="CW3189" t="s">
        <v>1996</v>
      </c>
      <c r="CX3189">
        <v>0</v>
      </c>
      <c r="CZ3189" t="s">
        <v>1997</v>
      </c>
      <c r="DA3189">
        <v>0</v>
      </c>
      <c r="DC3189" t="s">
        <v>1998</v>
      </c>
      <c r="DD3189">
        <v>0</v>
      </c>
      <c r="DF3189" t="s">
        <v>1999</v>
      </c>
      <c r="DG3189">
        <v>0</v>
      </c>
      <c r="DI3189" t="s">
        <v>2000</v>
      </c>
      <c r="DJ3189">
        <v>0</v>
      </c>
      <c r="DL3189" t="s">
        <v>2001</v>
      </c>
      <c r="DM3189">
        <v>0</v>
      </c>
      <c r="DN3189" t="s">
        <v>2002</v>
      </c>
    </row>
    <row r="3190" spans="1:118" x14ac:dyDescent="0.3">
      <c r="A3190" s="3" t="str">
        <f>df3_hackedv2!B3190</f>
        <v>('text', 'you have a cable service')</v>
      </c>
      <c r="B3190" s="3" t="str">
        <f>df3_hackedv2!D3190</f>
        <v>('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7), ('stoporder', 0.0), ('transfermoney', 0.0), ('updateaddress', 0.0), ('upgradeserviceintent', 0.0), ('viewbillsintent', 0.0)])</v>
      </c>
      <c r="C3190" s="1" t="str" cm="1">
        <f t="array" ref="C3190">INDEX(G3190:DL3190,MATCH(D3190,G3190:DL3190,0)-1)</f>
        <v xml:space="preserve"> ('startserviceintent'</v>
      </c>
      <c r="D3190" s="1">
        <f t="shared" si="50"/>
        <v>0.97</v>
      </c>
      <c r="E3190" s="1" t="str">
        <f>df3_hackedv2!F3190</f>
        <v>('annotation', 'startserviceintent')</v>
      </c>
      <c r="G3190" t="s">
        <v>2583</v>
      </c>
      <c r="H3190" s="5" t="s">
        <v>1965</v>
      </c>
      <c r="I3190" s="5">
        <v>0</v>
      </c>
      <c r="K3190" s="5" t="s">
        <v>1966</v>
      </c>
      <c r="L3190" s="5">
        <v>0</v>
      </c>
      <c r="N3190" s="5" t="s">
        <v>1967</v>
      </c>
      <c r="O3190" s="5">
        <v>0</v>
      </c>
      <c r="Q3190" s="5" t="s">
        <v>1968</v>
      </c>
      <c r="R3190">
        <v>0</v>
      </c>
      <c r="T3190" t="s">
        <v>1969</v>
      </c>
      <c r="U3190">
        <v>0</v>
      </c>
      <c r="W3190" t="s">
        <v>1970</v>
      </c>
      <c r="X3190">
        <v>0</v>
      </c>
      <c r="Z3190" t="s">
        <v>1971</v>
      </c>
      <c r="AA3190">
        <v>0</v>
      </c>
      <c r="AC3190" t="s">
        <v>1972</v>
      </c>
      <c r="AD3190">
        <v>0</v>
      </c>
      <c r="AF3190" t="s">
        <v>1973</v>
      </c>
      <c r="AG3190">
        <v>0</v>
      </c>
      <c r="AI3190" t="s">
        <v>1974</v>
      </c>
      <c r="AJ3190">
        <v>0</v>
      </c>
      <c r="AL3190" t="s">
        <v>1975</v>
      </c>
      <c r="AM3190">
        <v>0</v>
      </c>
      <c r="AO3190" t="s">
        <v>1976</v>
      </c>
      <c r="AP3190">
        <v>0.03</v>
      </c>
      <c r="AR3190" t="s">
        <v>1977</v>
      </c>
      <c r="AS3190">
        <v>0</v>
      </c>
      <c r="AU3190" t="s">
        <v>1978</v>
      </c>
      <c r="AV3190">
        <v>0</v>
      </c>
      <c r="AX3190" t="s">
        <v>1979</v>
      </c>
      <c r="AY3190">
        <v>0</v>
      </c>
      <c r="BA3190" t="s">
        <v>1980</v>
      </c>
      <c r="BB3190">
        <v>0</v>
      </c>
      <c r="BD3190" t="s">
        <v>1981</v>
      </c>
      <c r="BE3190">
        <v>0</v>
      </c>
      <c r="BG3190" t="s">
        <v>1982</v>
      </c>
      <c r="BH3190">
        <v>0</v>
      </c>
      <c r="BJ3190" t="s">
        <v>1983</v>
      </c>
      <c r="BK3190">
        <v>0</v>
      </c>
      <c r="BM3190" t="s">
        <v>1984</v>
      </c>
      <c r="BN3190">
        <v>0</v>
      </c>
      <c r="BP3190" t="s">
        <v>1985</v>
      </c>
      <c r="BQ3190">
        <v>0</v>
      </c>
      <c r="BS3190" t="s">
        <v>1986</v>
      </c>
      <c r="BT3190">
        <v>0</v>
      </c>
      <c r="BV3190" t="s">
        <v>1987</v>
      </c>
      <c r="BW3190">
        <v>0</v>
      </c>
      <c r="BY3190" t="s">
        <v>1988</v>
      </c>
      <c r="BZ3190">
        <v>0</v>
      </c>
      <c r="CB3190" t="s">
        <v>1989</v>
      </c>
      <c r="CC3190">
        <v>0</v>
      </c>
      <c r="CE3190" t="s">
        <v>1990</v>
      </c>
      <c r="CF3190">
        <v>0</v>
      </c>
      <c r="CH3190" t="s">
        <v>1991</v>
      </c>
      <c r="CI3190">
        <v>0</v>
      </c>
      <c r="CK3190" t="s">
        <v>1992</v>
      </c>
      <c r="CL3190">
        <v>0</v>
      </c>
      <c r="CN3190" t="s">
        <v>1993</v>
      </c>
      <c r="CO3190">
        <v>0</v>
      </c>
      <c r="CQ3190" t="s">
        <v>1994</v>
      </c>
      <c r="CR3190">
        <v>0</v>
      </c>
      <c r="CT3190" t="s">
        <v>1995</v>
      </c>
      <c r="CU3190">
        <v>0</v>
      </c>
      <c r="CW3190" t="s">
        <v>1996</v>
      </c>
      <c r="CX3190">
        <v>0.97</v>
      </c>
      <c r="CZ3190" t="s">
        <v>1997</v>
      </c>
      <c r="DA3190">
        <v>0</v>
      </c>
      <c r="DC3190" t="s">
        <v>1998</v>
      </c>
      <c r="DD3190">
        <v>0</v>
      </c>
      <c r="DF3190" t="s">
        <v>1999</v>
      </c>
      <c r="DG3190">
        <v>0</v>
      </c>
      <c r="DI3190" t="s">
        <v>2000</v>
      </c>
      <c r="DJ3190">
        <v>0</v>
      </c>
      <c r="DL3190" t="s">
        <v>2001</v>
      </c>
      <c r="DM3190">
        <v>0</v>
      </c>
      <c r="DN3190" t="s">
        <v>2002</v>
      </c>
    </row>
    <row r="3191" spans="1:118" x14ac:dyDescent="0.3">
      <c r="A3191" s="3" t="str">
        <f>df3_hackedv2!B3191</f>
        <v>('text', 'i lost my credit card')</v>
      </c>
      <c r="B3191" s="3" t="str">
        <f>df3_hackedv2!D319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3191" s="1" t="str" cm="1">
        <f t="array" ref="C3191">INDEX(G3191:DL3191,MATCH(D3191,G3191:DL3191,0)-1)</f>
        <v xml:space="preserve"> ('reportlostcard'</v>
      </c>
      <c r="D3191" s="1">
        <f t="shared" si="50"/>
        <v>1</v>
      </c>
      <c r="E3191" s="1" t="str">
        <f>df3_hackedv2!F3191</f>
        <v>('annotation', 'reportlostcard')</v>
      </c>
      <c r="G3191" t="s">
        <v>2583</v>
      </c>
      <c r="H3191" s="5" t="s">
        <v>1965</v>
      </c>
      <c r="I3191" s="5">
        <v>0</v>
      </c>
      <c r="K3191" s="5" t="s">
        <v>1966</v>
      </c>
      <c r="L3191" s="5">
        <v>0</v>
      </c>
      <c r="N3191" s="5" t="s">
        <v>1967</v>
      </c>
      <c r="O3191" s="5">
        <v>0</v>
      </c>
      <c r="Q3191" s="5" t="s">
        <v>1968</v>
      </c>
      <c r="R3191">
        <v>0</v>
      </c>
      <c r="T3191" t="s">
        <v>1969</v>
      </c>
      <c r="U3191">
        <v>0</v>
      </c>
      <c r="W3191" t="s">
        <v>1970</v>
      </c>
      <c r="X3191">
        <v>0</v>
      </c>
      <c r="Z3191" t="s">
        <v>1971</v>
      </c>
      <c r="AA3191">
        <v>0</v>
      </c>
      <c r="AC3191" t="s">
        <v>1972</v>
      </c>
      <c r="AD3191">
        <v>0</v>
      </c>
      <c r="AF3191" t="s">
        <v>1973</v>
      </c>
      <c r="AG3191">
        <v>0</v>
      </c>
      <c r="AI3191" t="s">
        <v>1974</v>
      </c>
      <c r="AJ3191">
        <v>0</v>
      </c>
      <c r="AL3191" t="s">
        <v>1975</v>
      </c>
      <c r="AM3191">
        <v>0</v>
      </c>
      <c r="AO3191" t="s">
        <v>1976</v>
      </c>
      <c r="AP3191">
        <v>0</v>
      </c>
      <c r="AR3191" t="s">
        <v>1977</v>
      </c>
      <c r="AS3191">
        <v>0</v>
      </c>
      <c r="AU3191" t="s">
        <v>1978</v>
      </c>
      <c r="AV3191">
        <v>0</v>
      </c>
      <c r="AX3191" t="s">
        <v>1979</v>
      </c>
      <c r="AY3191">
        <v>0</v>
      </c>
      <c r="BA3191" t="s">
        <v>1980</v>
      </c>
      <c r="BB3191">
        <v>0</v>
      </c>
      <c r="BD3191" t="s">
        <v>1981</v>
      </c>
      <c r="BE3191">
        <v>0</v>
      </c>
      <c r="BG3191" t="s">
        <v>1982</v>
      </c>
      <c r="BH3191">
        <v>0</v>
      </c>
      <c r="BJ3191" t="s">
        <v>1983</v>
      </c>
      <c r="BK3191">
        <v>0</v>
      </c>
      <c r="BM3191" t="s">
        <v>1984</v>
      </c>
      <c r="BN3191">
        <v>0</v>
      </c>
      <c r="BP3191" t="s">
        <v>1985</v>
      </c>
      <c r="BQ3191">
        <v>0</v>
      </c>
      <c r="BS3191" t="s">
        <v>1986</v>
      </c>
      <c r="BT3191">
        <v>0</v>
      </c>
      <c r="BV3191" t="s">
        <v>1987</v>
      </c>
      <c r="BW3191">
        <v>0</v>
      </c>
      <c r="BY3191" t="s">
        <v>1988</v>
      </c>
      <c r="BZ3191">
        <v>0</v>
      </c>
      <c r="CB3191" t="s">
        <v>1989</v>
      </c>
      <c r="CC3191">
        <v>0</v>
      </c>
      <c r="CE3191" t="s">
        <v>1990</v>
      </c>
      <c r="CF3191">
        <v>0</v>
      </c>
      <c r="CH3191" t="s">
        <v>1991</v>
      </c>
      <c r="CI3191">
        <v>0</v>
      </c>
      <c r="CK3191" t="s">
        <v>1992</v>
      </c>
      <c r="CL3191">
        <v>0</v>
      </c>
      <c r="CN3191" t="s">
        <v>1993</v>
      </c>
      <c r="CO3191">
        <v>1</v>
      </c>
      <c r="CQ3191" t="s">
        <v>1994</v>
      </c>
      <c r="CR3191">
        <v>0</v>
      </c>
      <c r="CT3191" t="s">
        <v>1995</v>
      </c>
      <c r="CU3191">
        <v>0</v>
      </c>
      <c r="CW3191" t="s">
        <v>1996</v>
      </c>
      <c r="CX3191">
        <v>0</v>
      </c>
      <c r="CZ3191" t="s">
        <v>1997</v>
      </c>
      <c r="DA3191">
        <v>0</v>
      </c>
      <c r="DC3191" t="s">
        <v>1998</v>
      </c>
      <c r="DD3191">
        <v>0</v>
      </c>
      <c r="DF3191" t="s">
        <v>1999</v>
      </c>
      <c r="DG3191">
        <v>0</v>
      </c>
      <c r="DI3191" t="s">
        <v>2000</v>
      </c>
      <c r="DJ3191">
        <v>0</v>
      </c>
      <c r="DL3191" t="s">
        <v>2001</v>
      </c>
      <c r="DM3191">
        <v>0</v>
      </c>
      <c r="DN3191" t="s">
        <v>2002</v>
      </c>
    </row>
    <row r="3192" spans="1:118" x14ac:dyDescent="0.3">
      <c r="A3192" s="3" t="str">
        <f>df3_hackedv2!B3192</f>
        <v>('text', 'i need proof of insurance for my car')</v>
      </c>
      <c r="B3192" s="3" t="str">
        <f>df3_hackedv2!D319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92" s="1" t="str" cm="1">
        <f t="array" ref="C3192">INDEX(G3192:DL3192,MATCH(D3192,G3192:DL3192,0)-1)</f>
        <v xml:space="preserve"> ('getproofofinsurance'</v>
      </c>
      <c r="D3192" s="1">
        <f t="shared" si="50"/>
        <v>1</v>
      </c>
      <c r="E3192" s="1" t="str">
        <f>df3_hackedv2!F3192</f>
        <v>('annotation', 'getproofofinsurance')</v>
      </c>
      <c r="G3192" t="s">
        <v>2583</v>
      </c>
      <c r="H3192" s="5" t="s">
        <v>1965</v>
      </c>
      <c r="I3192" s="5">
        <v>0</v>
      </c>
      <c r="K3192" s="5" t="s">
        <v>1966</v>
      </c>
      <c r="L3192" s="5">
        <v>0</v>
      </c>
      <c r="N3192" s="5" t="s">
        <v>1967</v>
      </c>
      <c r="O3192" s="5">
        <v>0</v>
      </c>
      <c r="Q3192" s="5" t="s">
        <v>1968</v>
      </c>
      <c r="R3192">
        <v>0</v>
      </c>
      <c r="T3192" t="s">
        <v>1969</v>
      </c>
      <c r="U3192">
        <v>0</v>
      </c>
      <c r="W3192" t="s">
        <v>1970</v>
      </c>
      <c r="X3192">
        <v>0</v>
      </c>
      <c r="Z3192" t="s">
        <v>1971</v>
      </c>
      <c r="AA3192">
        <v>0</v>
      </c>
      <c r="AC3192" t="s">
        <v>1972</v>
      </c>
      <c r="AD3192">
        <v>0</v>
      </c>
      <c r="AF3192" t="s">
        <v>1973</v>
      </c>
      <c r="AG3192">
        <v>0</v>
      </c>
      <c r="AI3192" t="s">
        <v>1974</v>
      </c>
      <c r="AJ3192">
        <v>0</v>
      </c>
      <c r="AL3192" t="s">
        <v>1975</v>
      </c>
      <c r="AM3192">
        <v>0</v>
      </c>
      <c r="AO3192" t="s">
        <v>1976</v>
      </c>
      <c r="AP3192">
        <v>0</v>
      </c>
      <c r="AR3192" t="s">
        <v>1977</v>
      </c>
      <c r="AS3192">
        <v>0</v>
      </c>
      <c r="AU3192" t="s">
        <v>1978</v>
      </c>
      <c r="AV3192">
        <v>1</v>
      </c>
      <c r="AX3192" t="s">
        <v>1979</v>
      </c>
      <c r="AY3192">
        <v>0</v>
      </c>
      <c r="BA3192" t="s">
        <v>1980</v>
      </c>
      <c r="BB3192">
        <v>0</v>
      </c>
      <c r="BD3192" t="s">
        <v>1981</v>
      </c>
      <c r="BE3192">
        <v>0</v>
      </c>
      <c r="BG3192" t="s">
        <v>1982</v>
      </c>
      <c r="BH3192">
        <v>0</v>
      </c>
      <c r="BJ3192" t="s">
        <v>1983</v>
      </c>
      <c r="BK3192">
        <v>0</v>
      </c>
      <c r="BM3192" t="s">
        <v>1984</v>
      </c>
      <c r="BN3192">
        <v>0</v>
      </c>
      <c r="BP3192" t="s">
        <v>1985</v>
      </c>
      <c r="BQ3192">
        <v>0</v>
      </c>
      <c r="BS3192" t="s">
        <v>1986</v>
      </c>
      <c r="BT3192">
        <v>0</v>
      </c>
      <c r="BV3192" t="s">
        <v>1987</v>
      </c>
      <c r="BW3192">
        <v>0</v>
      </c>
      <c r="BY3192" t="s">
        <v>1988</v>
      </c>
      <c r="BZ3192">
        <v>0</v>
      </c>
      <c r="CB3192" t="s">
        <v>1989</v>
      </c>
      <c r="CC3192">
        <v>0</v>
      </c>
      <c r="CE3192" t="s">
        <v>1990</v>
      </c>
      <c r="CF3192">
        <v>0</v>
      </c>
      <c r="CH3192" t="s">
        <v>1991</v>
      </c>
      <c r="CI3192">
        <v>0</v>
      </c>
      <c r="CK3192" t="s">
        <v>1992</v>
      </c>
      <c r="CL3192">
        <v>0</v>
      </c>
      <c r="CN3192" t="s">
        <v>1993</v>
      </c>
      <c r="CO3192">
        <v>0</v>
      </c>
      <c r="CQ3192" t="s">
        <v>1994</v>
      </c>
      <c r="CR3192">
        <v>0</v>
      </c>
      <c r="CT3192" t="s">
        <v>1995</v>
      </c>
      <c r="CU3192">
        <v>0</v>
      </c>
      <c r="CW3192" t="s">
        <v>1996</v>
      </c>
      <c r="CX3192">
        <v>0</v>
      </c>
      <c r="CZ3192" t="s">
        <v>1997</v>
      </c>
      <c r="DA3192">
        <v>0</v>
      </c>
      <c r="DC3192" t="s">
        <v>1998</v>
      </c>
      <c r="DD3192">
        <v>0</v>
      </c>
      <c r="DF3192" t="s">
        <v>1999</v>
      </c>
      <c r="DG3192">
        <v>0</v>
      </c>
      <c r="DI3192" t="s">
        <v>2000</v>
      </c>
      <c r="DJ3192">
        <v>0</v>
      </c>
      <c r="DL3192" t="s">
        <v>2001</v>
      </c>
      <c r="DM3192">
        <v>0</v>
      </c>
      <c r="DN3192" t="s">
        <v>2002</v>
      </c>
    </row>
    <row r="3193" spans="1:118" x14ac:dyDescent="0.3">
      <c r="A3193" s="3" t="str">
        <f>df3_hackedv2!B3193</f>
        <v>('text', 'my credit card bill shows an error')</v>
      </c>
      <c r="B3193" s="3" t="str">
        <f>df3_hackedv2!D3193</f>
        <v>('prediction', [('bookflight', 0.0), ('changeorder', 0.0), ('changeseatassignment', 0.0), ('checkbalance', 0.0), ('checkclaimstatus', 0.0), ('checkoffereligibility', 0.0), ('checkserverstatus', 0.0), ('closeaccount', 0.0), ('disputecharge', 0.9085705879088227),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9142941209117675), ('softwareupdate', 0.0), ('startorder', 0.0), ('startserviceintent', 0.0), ('stoporder', 0.0), ('transfermoney', 0.0), ('updateaddress', 0.0), ('upgradeserviceintent', 0.0), ('viewbillsintent', 0.0)])</v>
      </c>
      <c r="C3193" s="1" t="str" cm="1">
        <f t="array" ref="C3193">INDEX(G3193:DL3193,MATCH(D3193,G3193:DL3193,0)-1)</f>
        <v xml:space="preserve"> ('disputecharge'</v>
      </c>
      <c r="D3193" s="1">
        <f t="shared" si="50"/>
        <v>0.90857058790882195</v>
      </c>
      <c r="E3193" s="1" t="str">
        <f>df3_hackedv2!F3193</f>
        <v>('annotation', 'disputecharge')</v>
      </c>
      <c r="G3193" t="s">
        <v>2583</v>
      </c>
      <c r="H3193" s="5" t="s">
        <v>1965</v>
      </c>
      <c r="I3193" s="5">
        <v>0</v>
      </c>
      <c r="K3193" s="5" t="s">
        <v>1966</v>
      </c>
      <c r="L3193" s="5">
        <v>0</v>
      </c>
      <c r="N3193" s="5" t="s">
        <v>1967</v>
      </c>
      <c r="O3193" s="5">
        <v>0</v>
      </c>
      <c r="Q3193" s="5" t="s">
        <v>1968</v>
      </c>
      <c r="R3193">
        <v>0</v>
      </c>
      <c r="T3193" t="s">
        <v>1969</v>
      </c>
      <c r="U3193">
        <v>0</v>
      </c>
      <c r="W3193" t="s">
        <v>1970</v>
      </c>
      <c r="X3193">
        <v>0</v>
      </c>
      <c r="Z3193" t="s">
        <v>1971</v>
      </c>
      <c r="AA3193">
        <v>0</v>
      </c>
      <c r="AC3193" t="s">
        <v>1972</v>
      </c>
      <c r="AD3193">
        <v>0</v>
      </c>
      <c r="AF3193" t="s">
        <v>1973</v>
      </c>
      <c r="AG3193">
        <v>0.90857058790882195</v>
      </c>
      <c r="AI3193" t="s">
        <v>1974</v>
      </c>
      <c r="AJ3193">
        <v>0</v>
      </c>
      <c r="AL3193" t="s">
        <v>1975</v>
      </c>
      <c r="AM3193">
        <v>0</v>
      </c>
      <c r="AO3193" t="s">
        <v>1976</v>
      </c>
      <c r="AP3193">
        <v>0</v>
      </c>
      <c r="AR3193" t="s">
        <v>1977</v>
      </c>
      <c r="AS3193">
        <v>0</v>
      </c>
      <c r="AU3193" t="s">
        <v>1978</v>
      </c>
      <c r="AV3193">
        <v>0</v>
      </c>
      <c r="AX3193" t="s">
        <v>1979</v>
      </c>
      <c r="AY3193">
        <v>0</v>
      </c>
      <c r="BA3193" t="s">
        <v>1980</v>
      </c>
      <c r="BB3193">
        <v>0</v>
      </c>
      <c r="BD3193" t="s">
        <v>1981</v>
      </c>
      <c r="BE3193">
        <v>0</v>
      </c>
      <c r="BG3193" t="s">
        <v>1982</v>
      </c>
      <c r="BH3193">
        <v>0</v>
      </c>
      <c r="BJ3193" t="s">
        <v>1983</v>
      </c>
      <c r="BK3193">
        <v>0</v>
      </c>
      <c r="BM3193" t="s">
        <v>1984</v>
      </c>
      <c r="BN3193">
        <v>0</v>
      </c>
      <c r="BP3193" t="s">
        <v>1985</v>
      </c>
      <c r="BQ3193">
        <v>0</v>
      </c>
      <c r="BS3193" t="s">
        <v>1986</v>
      </c>
      <c r="BT3193">
        <v>0</v>
      </c>
      <c r="BV3193" t="s">
        <v>1987</v>
      </c>
      <c r="BW3193">
        <v>0</v>
      </c>
      <c r="BY3193" t="s">
        <v>1988</v>
      </c>
      <c r="BZ3193">
        <v>0</v>
      </c>
      <c r="CB3193" t="s">
        <v>1989</v>
      </c>
      <c r="CC3193">
        <v>0</v>
      </c>
      <c r="CE3193" t="s">
        <v>1990</v>
      </c>
      <c r="CF3193">
        <v>0</v>
      </c>
      <c r="CH3193" t="s">
        <v>1991</v>
      </c>
      <c r="CI3193">
        <v>0</v>
      </c>
      <c r="CK3193" t="s">
        <v>1992</v>
      </c>
      <c r="CL3193">
        <v>0</v>
      </c>
      <c r="CN3193" t="s">
        <v>1993</v>
      </c>
      <c r="CO3193">
        <v>9.1429412091176707E-2</v>
      </c>
      <c r="CQ3193" t="s">
        <v>1994</v>
      </c>
      <c r="CR3193">
        <v>0</v>
      </c>
      <c r="CT3193" t="s">
        <v>1995</v>
      </c>
      <c r="CU3193">
        <v>0</v>
      </c>
      <c r="CW3193" t="s">
        <v>1996</v>
      </c>
      <c r="CX3193">
        <v>0</v>
      </c>
      <c r="CZ3193" t="s">
        <v>1997</v>
      </c>
      <c r="DA3193">
        <v>0</v>
      </c>
      <c r="DC3193" t="s">
        <v>1998</v>
      </c>
      <c r="DD3193">
        <v>0</v>
      </c>
      <c r="DF3193" t="s">
        <v>1999</v>
      </c>
      <c r="DG3193">
        <v>0</v>
      </c>
      <c r="DI3193" t="s">
        <v>2000</v>
      </c>
      <c r="DJ3193">
        <v>0</v>
      </c>
      <c r="DL3193" t="s">
        <v>2001</v>
      </c>
      <c r="DM3193">
        <v>0</v>
      </c>
      <c r="DN3193" t="s">
        <v>2002</v>
      </c>
    </row>
    <row r="3194" spans="1:118" x14ac:dyDescent="0.3">
      <c r="A3194" s="3" t="str">
        <f>df3_hackedv2!B3194</f>
        <v>('text', 'i want to fix my screen')</v>
      </c>
      <c r="B3194" s="3" t="str">
        <f>df3_hackedv2!D319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3194" s="1" t="str" cm="1">
        <f t="array" ref="C3194">INDEX(G3194:DL3194,MATCH(D3194,G3194:DL3194,0)-1)</f>
        <v xml:space="preserve"> ('reportbrokenphone'</v>
      </c>
      <c r="D3194" s="1">
        <f t="shared" si="50"/>
        <v>1</v>
      </c>
      <c r="E3194" s="1" t="str">
        <f>df3_hackedv2!F3194</f>
        <v>('annotation', 'reportbrokenphone')</v>
      </c>
      <c r="G3194" t="s">
        <v>2583</v>
      </c>
      <c r="H3194" s="5" t="s">
        <v>1965</v>
      </c>
      <c r="I3194" s="5">
        <v>0</v>
      </c>
      <c r="K3194" s="5" t="s">
        <v>1966</v>
      </c>
      <c r="L3194" s="5">
        <v>0</v>
      </c>
      <c r="N3194" s="5" t="s">
        <v>1967</v>
      </c>
      <c r="O3194" s="5">
        <v>0</v>
      </c>
      <c r="Q3194" s="5" t="s">
        <v>1968</v>
      </c>
      <c r="R3194">
        <v>0</v>
      </c>
      <c r="T3194" t="s">
        <v>1969</v>
      </c>
      <c r="U3194">
        <v>0</v>
      </c>
      <c r="W3194" t="s">
        <v>1970</v>
      </c>
      <c r="X3194">
        <v>0</v>
      </c>
      <c r="Z3194" t="s">
        <v>1971</v>
      </c>
      <c r="AA3194">
        <v>0</v>
      </c>
      <c r="AC3194" t="s">
        <v>1972</v>
      </c>
      <c r="AD3194">
        <v>0</v>
      </c>
      <c r="AF3194" t="s">
        <v>1973</v>
      </c>
      <c r="AG3194">
        <v>0</v>
      </c>
      <c r="AI3194" t="s">
        <v>1974</v>
      </c>
      <c r="AJ3194">
        <v>0</v>
      </c>
      <c r="AL3194" t="s">
        <v>1975</v>
      </c>
      <c r="AM3194">
        <v>0</v>
      </c>
      <c r="AO3194" t="s">
        <v>1976</v>
      </c>
      <c r="AP3194">
        <v>0</v>
      </c>
      <c r="AR3194" t="s">
        <v>1977</v>
      </c>
      <c r="AS3194">
        <v>0</v>
      </c>
      <c r="AU3194" t="s">
        <v>1978</v>
      </c>
      <c r="AV3194">
        <v>0</v>
      </c>
      <c r="AX3194" t="s">
        <v>1979</v>
      </c>
      <c r="AY3194">
        <v>0</v>
      </c>
      <c r="BA3194" t="s">
        <v>1980</v>
      </c>
      <c r="BB3194">
        <v>0</v>
      </c>
      <c r="BD3194" t="s">
        <v>1981</v>
      </c>
      <c r="BE3194">
        <v>0</v>
      </c>
      <c r="BG3194" t="s">
        <v>1982</v>
      </c>
      <c r="BH3194">
        <v>0</v>
      </c>
      <c r="BJ3194" t="s">
        <v>1983</v>
      </c>
      <c r="BK3194">
        <v>0</v>
      </c>
      <c r="BM3194" t="s">
        <v>1984</v>
      </c>
      <c r="BN3194">
        <v>0</v>
      </c>
      <c r="BP3194" t="s">
        <v>1985</v>
      </c>
      <c r="BQ3194">
        <v>0</v>
      </c>
      <c r="BS3194" t="s">
        <v>1986</v>
      </c>
      <c r="BT3194">
        <v>0</v>
      </c>
      <c r="BV3194" t="s">
        <v>1987</v>
      </c>
      <c r="BW3194">
        <v>0</v>
      </c>
      <c r="BY3194" t="s">
        <v>1988</v>
      </c>
      <c r="BZ3194">
        <v>0</v>
      </c>
      <c r="CB3194" t="s">
        <v>1989</v>
      </c>
      <c r="CC3194">
        <v>0</v>
      </c>
      <c r="CE3194" t="s">
        <v>1990</v>
      </c>
      <c r="CF3194">
        <v>0</v>
      </c>
      <c r="CH3194" t="s">
        <v>1991</v>
      </c>
      <c r="CI3194">
        <v>1</v>
      </c>
      <c r="CK3194" t="s">
        <v>1992</v>
      </c>
      <c r="CL3194">
        <v>0</v>
      </c>
      <c r="CN3194" t="s">
        <v>1993</v>
      </c>
      <c r="CO3194">
        <v>0</v>
      </c>
      <c r="CQ3194" t="s">
        <v>1994</v>
      </c>
      <c r="CR3194">
        <v>0</v>
      </c>
      <c r="CT3194" t="s">
        <v>1995</v>
      </c>
      <c r="CU3194">
        <v>0</v>
      </c>
      <c r="CW3194" t="s">
        <v>1996</v>
      </c>
      <c r="CX3194">
        <v>0</v>
      </c>
      <c r="CZ3194" t="s">
        <v>1997</v>
      </c>
      <c r="DA3194">
        <v>0</v>
      </c>
      <c r="DC3194" t="s">
        <v>1998</v>
      </c>
      <c r="DD3194">
        <v>0</v>
      </c>
      <c r="DF3194" t="s">
        <v>1999</v>
      </c>
      <c r="DG3194">
        <v>0</v>
      </c>
      <c r="DI3194" t="s">
        <v>2000</v>
      </c>
      <c r="DJ3194">
        <v>0</v>
      </c>
      <c r="DL3194" t="s">
        <v>2001</v>
      </c>
      <c r="DM3194">
        <v>0</v>
      </c>
      <c r="DN3194" t="s">
        <v>2002</v>
      </c>
    </row>
    <row r="3195" spans="1:118" x14ac:dyDescent="0.3">
      <c r="A3195" s="3" t="str">
        <f>df3_hackedv2!B3195</f>
        <v>('text', 'dear sir i want new internet plan')</v>
      </c>
      <c r="B3195" s="3" t="str">
        <f>df3_hackedv2!D3195</f>
        <v>('prediction', [('bookflight', 0.0), ('changeorder', 0.0), ('changeseatassignment', 0.0), ('checkbalance', 0.0), ('checkclaimstatus', 0.0), ('checkoffereligibility', 0.0), ('checkserverstatus', 0.0), ('closeaccount', 0.0), ('disputecharge', 0.0), ('expensereport', 0.0), ('getboardingpass', 0.0), ('getinformationintent', 0.07),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1), ('startorder', 0.02), ('startserviceintent', 0.9), ('stoporder', 0.0), ('transfermoney', 0.0), ('updateaddress', 0.0), ('upgradeserviceintent', 0.0), ('viewbillsintent', 0.0)])</v>
      </c>
      <c r="C3195" s="1" t="str" cm="1">
        <f t="array" ref="C3195">INDEX(G3195:DL3195,MATCH(D3195,G3195:DL3195,0)-1)</f>
        <v xml:space="preserve"> ('startserviceintent'</v>
      </c>
      <c r="D3195" s="1">
        <f t="shared" si="50"/>
        <v>0.9</v>
      </c>
      <c r="E3195" s="1" t="str">
        <f>df3_hackedv2!F3195</f>
        <v>('annotation', 'startserviceintent')</v>
      </c>
      <c r="G3195" t="s">
        <v>2583</v>
      </c>
      <c r="H3195" s="5" t="s">
        <v>1965</v>
      </c>
      <c r="I3195" s="5">
        <v>0</v>
      </c>
      <c r="K3195" s="5" t="s">
        <v>1966</v>
      </c>
      <c r="L3195" s="5">
        <v>0</v>
      </c>
      <c r="N3195" s="5" t="s">
        <v>1967</v>
      </c>
      <c r="O3195" s="5">
        <v>0</v>
      </c>
      <c r="Q3195" s="5" t="s">
        <v>1968</v>
      </c>
      <c r="R3195">
        <v>0</v>
      </c>
      <c r="T3195" t="s">
        <v>1969</v>
      </c>
      <c r="U3195">
        <v>0</v>
      </c>
      <c r="W3195" t="s">
        <v>1970</v>
      </c>
      <c r="X3195">
        <v>0</v>
      </c>
      <c r="Z3195" t="s">
        <v>1971</v>
      </c>
      <c r="AA3195">
        <v>0</v>
      </c>
      <c r="AC3195" t="s">
        <v>1972</v>
      </c>
      <c r="AD3195">
        <v>0</v>
      </c>
      <c r="AF3195" t="s">
        <v>1973</v>
      </c>
      <c r="AG3195">
        <v>0</v>
      </c>
      <c r="AI3195" t="s">
        <v>1974</v>
      </c>
      <c r="AJ3195">
        <v>0</v>
      </c>
      <c r="AL3195" t="s">
        <v>1975</v>
      </c>
      <c r="AM3195">
        <v>0</v>
      </c>
      <c r="AO3195" t="s">
        <v>1976</v>
      </c>
      <c r="AP3195">
        <v>7.0000000000000007E-2</v>
      </c>
      <c r="AR3195" t="s">
        <v>1977</v>
      </c>
      <c r="AS3195">
        <v>0</v>
      </c>
      <c r="AU3195" t="s">
        <v>1978</v>
      </c>
      <c r="AV3195">
        <v>0</v>
      </c>
      <c r="AX3195" t="s">
        <v>1979</v>
      </c>
      <c r="AY3195">
        <v>0</v>
      </c>
      <c r="BA3195" t="s">
        <v>1980</v>
      </c>
      <c r="BB3195">
        <v>0</v>
      </c>
      <c r="BD3195" t="s">
        <v>1981</v>
      </c>
      <c r="BE3195">
        <v>0</v>
      </c>
      <c r="BG3195" t="s">
        <v>1982</v>
      </c>
      <c r="BH3195">
        <v>0</v>
      </c>
      <c r="BJ3195" t="s">
        <v>1983</v>
      </c>
      <c r="BK3195">
        <v>0</v>
      </c>
      <c r="BM3195" t="s">
        <v>1984</v>
      </c>
      <c r="BN3195">
        <v>0</v>
      </c>
      <c r="BP3195" t="s">
        <v>1985</v>
      </c>
      <c r="BQ3195">
        <v>0</v>
      </c>
      <c r="BS3195" t="s">
        <v>1986</v>
      </c>
      <c r="BT3195">
        <v>0</v>
      </c>
      <c r="BV3195" t="s">
        <v>1987</v>
      </c>
      <c r="BW3195">
        <v>0</v>
      </c>
      <c r="BY3195" t="s">
        <v>1988</v>
      </c>
      <c r="BZ3195">
        <v>0</v>
      </c>
      <c r="CB3195" t="s">
        <v>1989</v>
      </c>
      <c r="CC3195">
        <v>0</v>
      </c>
      <c r="CE3195" t="s">
        <v>1990</v>
      </c>
      <c r="CF3195">
        <v>0</v>
      </c>
      <c r="CH3195" t="s">
        <v>1991</v>
      </c>
      <c r="CI3195">
        <v>0</v>
      </c>
      <c r="CK3195" t="s">
        <v>1992</v>
      </c>
      <c r="CL3195">
        <v>0</v>
      </c>
      <c r="CN3195" t="s">
        <v>1993</v>
      </c>
      <c r="CO3195">
        <v>0</v>
      </c>
      <c r="CQ3195" t="s">
        <v>1994</v>
      </c>
      <c r="CR3195">
        <v>0.01</v>
      </c>
      <c r="CT3195" t="s">
        <v>1995</v>
      </c>
      <c r="CU3195">
        <v>0.02</v>
      </c>
      <c r="CW3195" t="s">
        <v>1996</v>
      </c>
      <c r="CX3195">
        <v>0.9</v>
      </c>
      <c r="CZ3195" t="s">
        <v>1997</v>
      </c>
      <c r="DA3195">
        <v>0</v>
      </c>
      <c r="DC3195" t="s">
        <v>1998</v>
      </c>
      <c r="DD3195">
        <v>0</v>
      </c>
      <c r="DF3195" t="s">
        <v>1999</v>
      </c>
      <c r="DG3195">
        <v>0</v>
      </c>
      <c r="DI3195" t="s">
        <v>2000</v>
      </c>
      <c r="DJ3195">
        <v>0</v>
      </c>
      <c r="DL3195" t="s">
        <v>2001</v>
      </c>
      <c r="DM3195">
        <v>0</v>
      </c>
      <c r="DN3195" t="s">
        <v>2002</v>
      </c>
    </row>
    <row r="3196" spans="1:118" x14ac:dyDescent="0.3">
      <c r="A3196" s="3" t="str">
        <f>df3_hackedv2!B3196</f>
        <v>('text', 'i want new cable service')</v>
      </c>
      <c r="B3196" s="3" t="str">
        <f>df3_hackedv2!D319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196" s="1" t="str" cm="1">
        <f t="array" ref="C3196">INDEX(G3196:DL3196,MATCH(D3196,G3196:DL3196,0)-1)</f>
        <v xml:space="preserve"> ('startserviceintent'</v>
      </c>
      <c r="D3196" s="1">
        <f t="shared" si="50"/>
        <v>1</v>
      </c>
      <c r="E3196" s="1" t="str">
        <f>df3_hackedv2!F3196</f>
        <v>('annotation', 'startserviceintent')</v>
      </c>
      <c r="G3196" t="s">
        <v>2583</v>
      </c>
      <c r="H3196" s="5" t="s">
        <v>1965</v>
      </c>
      <c r="I3196" s="5">
        <v>0</v>
      </c>
      <c r="K3196" s="5" t="s">
        <v>1966</v>
      </c>
      <c r="L3196" s="5">
        <v>0</v>
      </c>
      <c r="N3196" s="5" t="s">
        <v>1967</v>
      </c>
      <c r="O3196" s="5">
        <v>0</v>
      </c>
      <c r="Q3196" s="5" t="s">
        <v>1968</v>
      </c>
      <c r="R3196">
        <v>0</v>
      </c>
      <c r="T3196" t="s">
        <v>1969</v>
      </c>
      <c r="U3196">
        <v>0</v>
      </c>
      <c r="W3196" t="s">
        <v>1970</v>
      </c>
      <c r="X3196">
        <v>0</v>
      </c>
      <c r="Z3196" t="s">
        <v>1971</v>
      </c>
      <c r="AA3196">
        <v>0</v>
      </c>
      <c r="AC3196" t="s">
        <v>1972</v>
      </c>
      <c r="AD3196">
        <v>0</v>
      </c>
      <c r="AF3196" t="s">
        <v>1973</v>
      </c>
      <c r="AG3196">
        <v>0</v>
      </c>
      <c r="AI3196" t="s">
        <v>1974</v>
      </c>
      <c r="AJ3196">
        <v>0</v>
      </c>
      <c r="AL3196" t="s">
        <v>1975</v>
      </c>
      <c r="AM3196">
        <v>0</v>
      </c>
      <c r="AO3196" t="s">
        <v>1976</v>
      </c>
      <c r="AP3196">
        <v>0</v>
      </c>
      <c r="AR3196" t="s">
        <v>1977</v>
      </c>
      <c r="AS3196">
        <v>0</v>
      </c>
      <c r="AU3196" t="s">
        <v>1978</v>
      </c>
      <c r="AV3196">
        <v>0</v>
      </c>
      <c r="AX3196" t="s">
        <v>1979</v>
      </c>
      <c r="AY3196">
        <v>0</v>
      </c>
      <c r="BA3196" t="s">
        <v>1980</v>
      </c>
      <c r="BB3196">
        <v>0</v>
      </c>
      <c r="BD3196" t="s">
        <v>1981</v>
      </c>
      <c r="BE3196">
        <v>0</v>
      </c>
      <c r="BG3196" t="s">
        <v>1982</v>
      </c>
      <c r="BH3196">
        <v>0</v>
      </c>
      <c r="BJ3196" t="s">
        <v>1983</v>
      </c>
      <c r="BK3196">
        <v>0</v>
      </c>
      <c r="BM3196" t="s">
        <v>1984</v>
      </c>
      <c r="BN3196">
        <v>0</v>
      </c>
      <c r="BP3196" t="s">
        <v>1985</v>
      </c>
      <c r="BQ3196">
        <v>0</v>
      </c>
      <c r="BS3196" t="s">
        <v>1986</v>
      </c>
      <c r="BT3196">
        <v>0</v>
      </c>
      <c r="BV3196" t="s">
        <v>1987</v>
      </c>
      <c r="BW3196">
        <v>0</v>
      </c>
      <c r="BY3196" t="s">
        <v>1988</v>
      </c>
      <c r="BZ3196">
        <v>0</v>
      </c>
      <c r="CB3196" t="s">
        <v>1989</v>
      </c>
      <c r="CC3196">
        <v>0</v>
      </c>
      <c r="CE3196" t="s">
        <v>1990</v>
      </c>
      <c r="CF3196">
        <v>0</v>
      </c>
      <c r="CH3196" t="s">
        <v>1991</v>
      </c>
      <c r="CI3196">
        <v>0</v>
      </c>
      <c r="CK3196" t="s">
        <v>1992</v>
      </c>
      <c r="CL3196">
        <v>0</v>
      </c>
      <c r="CN3196" t="s">
        <v>1993</v>
      </c>
      <c r="CO3196">
        <v>0</v>
      </c>
      <c r="CQ3196" t="s">
        <v>1994</v>
      </c>
      <c r="CR3196">
        <v>0</v>
      </c>
      <c r="CT3196" t="s">
        <v>1995</v>
      </c>
      <c r="CU3196">
        <v>0</v>
      </c>
      <c r="CW3196" t="s">
        <v>1996</v>
      </c>
      <c r="CX3196">
        <v>1</v>
      </c>
      <c r="CZ3196" t="s">
        <v>1997</v>
      </c>
      <c r="DA3196">
        <v>0</v>
      </c>
      <c r="DC3196" t="s">
        <v>1998</v>
      </c>
      <c r="DD3196">
        <v>0</v>
      </c>
      <c r="DF3196" t="s">
        <v>1999</v>
      </c>
      <c r="DG3196">
        <v>0</v>
      </c>
      <c r="DI3196" t="s">
        <v>2000</v>
      </c>
      <c r="DJ3196">
        <v>0</v>
      </c>
      <c r="DL3196" t="s">
        <v>2001</v>
      </c>
      <c r="DM3196">
        <v>0</v>
      </c>
      <c r="DN3196" t="s">
        <v>2002</v>
      </c>
    </row>
    <row r="3197" spans="1:118" x14ac:dyDescent="0.3">
      <c r="A3197" s="3" t="str">
        <f>df3_hackedv2!B3197</f>
        <v>('text', 'record my travel expensesing')</v>
      </c>
      <c r="B3197" s="3" t="str">
        <f>df3_hackedv2!D3197</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197" s="1" t="str" cm="1">
        <f t="array" ref="C3197">INDEX(G3197:DL3197,MATCH(D3197,G3197:DL3197,0)-1)</f>
        <v xml:space="preserve"> ('expensereport'</v>
      </c>
      <c r="D3197" s="1">
        <f t="shared" si="50"/>
        <v>1</v>
      </c>
      <c r="E3197" s="1" t="str">
        <f>df3_hackedv2!F3197</f>
        <v>('annotation', 'expensereport')</v>
      </c>
      <c r="G3197" t="s">
        <v>2583</v>
      </c>
      <c r="H3197" s="5" t="s">
        <v>1965</v>
      </c>
      <c r="I3197" s="5">
        <v>0</v>
      </c>
      <c r="K3197" s="5" t="s">
        <v>1966</v>
      </c>
      <c r="L3197" s="5">
        <v>0</v>
      </c>
      <c r="N3197" s="5" t="s">
        <v>1967</v>
      </c>
      <c r="O3197" s="5">
        <v>0</v>
      </c>
      <c r="Q3197" s="5" t="s">
        <v>1968</v>
      </c>
      <c r="R3197">
        <v>0</v>
      </c>
      <c r="T3197" t="s">
        <v>1969</v>
      </c>
      <c r="U3197">
        <v>0</v>
      </c>
      <c r="W3197" t="s">
        <v>1970</v>
      </c>
      <c r="X3197">
        <v>0</v>
      </c>
      <c r="Z3197" t="s">
        <v>1971</v>
      </c>
      <c r="AA3197">
        <v>0</v>
      </c>
      <c r="AC3197" t="s">
        <v>1972</v>
      </c>
      <c r="AD3197">
        <v>0</v>
      </c>
      <c r="AF3197" t="s">
        <v>1973</v>
      </c>
      <c r="AG3197">
        <v>0</v>
      </c>
      <c r="AI3197" t="s">
        <v>1974</v>
      </c>
      <c r="AJ3197">
        <v>1</v>
      </c>
      <c r="AL3197" t="s">
        <v>1975</v>
      </c>
      <c r="AM3197">
        <v>0</v>
      </c>
      <c r="AO3197" t="s">
        <v>1976</v>
      </c>
      <c r="AP3197">
        <v>0</v>
      </c>
      <c r="AR3197" t="s">
        <v>1977</v>
      </c>
      <c r="AS3197">
        <v>0</v>
      </c>
      <c r="AU3197" t="s">
        <v>1978</v>
      </c>
      <c r="AV3197">
        <v>0</v>
      </c>
      <c r="AX3197" t="s">
        <v>1979</v>
      </c>
      <c r="AY3197">
        <v>0</v>
      </c>
      <c r="BA3197" t="s">
        <v>1980</v>
      </c>
      <c r="BB3197">
        <v>0</v>
      </c>
      <c r="BD3197" t="s">
        <v>1981</v>
      </c>
      <c r="BE3197">
        <v>0</v>
      </c>
      <c r="BG3197" t="s">
        <v>1982</v>
      </c>
      <c r="BH3197">
        <v>0</v>
      </c>
      <c r="BJ3197" t="s">
        <v>1983</v>
      </c>
      <c r="BK3197">
        <v>0</v>
      </c>
      <c r="BM3197" t="s">
        <v>1984</v>
      </c>
      <c r="BN3197">
        <v>0</v>
      </c>
      <c r="BP3197" t="s">
        <v>1985</v>
      </c>
      <c r="BQ3197">
        <v>0</v>
      </c>
      <c r="BS3197" t="s">
        <v>1986</v>
      </c>
      <c r="BT3197">
        <v>0</v>
      </c>
      <c r="BV3197" t="s">
        <v>1987</v>
      </c>
      <c r="BW3197">
        <v>0</v>
      </c>
      <c r="BY3197" t="s">
        <v>1988</v>
      </c>
      <c r="BZ3197">
        <v>0</v>
      </c>
      <c r="CB3197" t="s">
        <v>1989</v>
      </c>
      <c r="CC3197">
        <v>0</v>
      </c>
      <c r="CE3197" t="s">
        <v>1990</v>
      </c>
      <c r="CF3197">
        <v>0</v>
      </c>
      <c r="CH3197" t="s">
        <v>1991</v>
      </c>
      <c r="CI3197">
        <v>0</v>
      </c>
      <c r="CK3197" t="s">
        <v>1992</v>
      </c>
      <c r="CL3197">
        <v>0</v>
      </c>
      <c r="CN3197" t="s">
        <v>1993</v>
      </c>
      <c r="CO3197">
        <v>0</v>
      </c>
      <c r="CQ3197" t="s">
        <v>1994</v>
      </c>
      <c r="CR3197">
        <v>0</v>
      </c>
      <c r="CT3197" t="s">
        <v>1995</v>
      </c>
      <c r="CU3197">
        <v>0</v>
      </c>
      <c r="CW3197" t="s">
        <v>1996</v>
      </c>
      <c r="CX3197">
        <v>0</v>
      </c>
      <c r="CZ3197" t="s">
        <v>1997</v>
      </c>
      <c r="DA3197">
        <v>0</v>
      </c>
      <c r="DC3197" t="s">
        <v>1998</v>
      </c>
      <c r="DD3197">
        <v>0</v>
      </c>
      <c r="DF3197" t="s">
        <v>1999</v>
      </c>
      <c r="DG3197">
        <v>0</v>
      </c>
      <c r="DI3197" t="s">
        <v>2000</v>
      </c>
      <c r="DJ3197">
        <v>0</v>
      </c>
      <c r="DL3197" t="s">
        <v>2001</v>
      </c>
      <c r="DM3197">
        <v>0</v>
      </c>
      <c r="DN3197" t="s">
        <v>2002</v>
      </c>
    </row>
    <row r="3198" spans="1:118" x14ac:dyDescent="0.3">
      <c r="A3198" s="3" t="str">
        <f>df3_hackedv2!B3198</f>
        <v>('text', 'i need to change the city name in my credit card record')</v>
      </c>
      <c r="B3198" s="3" t="str">
        <f>df3_hackedv2!D3198</f>
        <v>('prediction', [('bookflight', 0.0), ('changeorder', 0.0), ('changeseatassignment', 0.03), ('checkbalance', 0.0), ('checkclaimstatus', 0.0), ('checkoffereligibility', 0.0), ('checkserverstatus', 0.0), ('closeaccount', 0.015), ('disputecharge', 0.05),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055), ('softwareupdate', 0.0), ('startorder', 0.0), ('startserviceintent', 0.0), ('stoporder', 0.0), ('transfermoney', 0.0), ('updateaddress', 0.83), ('upgradeserviceintent', 0.0), ('viewbillsintent', 0.0)])</v>
      </c>
      <c r="C3198" s="1" t="str" cm="1">
        <f t="array" ref="C3198">INDEX(G3198:DL3198,MATCH(D3198,G3198:DL3198,0)-1)</f>
        <v xml:space="preserve"> ('updateaddress'</v>
      </c>
      <c r="D3198" s="1">
        <f t="shared" si="50"/>
        <v>0.83</v>
      </c>
      <c r="E3198" s="1" t="str">
        <f>df3_hackedv2!F3198</f>
        <v>('annotation', 'updateaddress')</v>
      </c>
      <c r="G3198" t="s">
        <v>2583</v>
      </c>
      <c r="H3198" s="5" t="s">
        <v>1965</v>
      </c>
      <c r="I3198" s="5">
        <v>0</v>
      </c>
      <c r="K3198" s="5" t="s">
        <v>1966</v>
      </c>
      <c r="L3198" s="5">
        <v>0</v>
      </c>
      <c r="N3198" s="5" t="s">
        <v>1967</v>
      </c>
      <c r="O3198" s="5">
        <v>0.03</v>
      </c>
      <c r="Q3198" s="5" t="s">
        <v>1968</v>
      </c>
      <c r="R3198">
        <v>0</v>
      </c>
      <c r="T3198" t="s">
        <v>1969</v>
      </c>
      <c r="U3198">
        <v>0</v>
      </c>
      <c r="W3198" t="s">
        <v>1970</v>
      </c>
      <c r="X3198">
        <v>0</v>
      </c>
      <c r="Z3198" t="s">
        <v>1971</v>
      </c>
      <c r="AA3198">
        <v>0</v>
      </c>
      <c r="AC3198" t="s">
        <v>1972</v>
      </c>
      <c r="AD3198">
        <v>1.4999999999999999E-2</v>
      </c>
      <c r="AF3198" t="s">
        <v>1973</v>
      </c>
      <c r="AG3198">
        <v>0.05</v>
      </c>
      <c r="AI3198" t="s">
        <v>1974</v>
      </c>
      <c r="AJ3198">
        <v>0</v>
      </c>
      <c r="AL3198" t="s">
        <v>1975</v>
      </c>
      <c r="AM3198">
        <v>0</v>
      </c>
      <c r="AO3198" t="s">
        <v>1976</v>
      </c>
      <c r="AP3198">
        <v>0</v>
      </c>
      <c r="AR3198" t="s">
        <v>1977</v>
      </c>
      <c r="AS3198">
        <v>0</v>
      </c>
      <c r="AU3198" t="s">
        <v>1978</v>
      </c>
      <c r="AV3198">
        <v>0</v>
      </c>
      <c r="AX3198" t="s">
        <v>1979</v>
      </c>
      <c r="AY3198">
        <v>0</v>
      </c>
      <c r="BA3198" t="s">
        <v>1980</v>
      </c>
      <c r="BB3198">
        <v>0</v>
      </c>
      <c r="BD3198" t="s">
        <v>1981</v>
      </c>
      <c r="BE3198">
        <v>0</v>
      </c>
      <c r="BG3198" t="s">
        <v>1982</v>
      </c>
      <c r="BH3198">
        <v>0</v>
      </c>
      <c r="BJ3198" t="s">
        <v>1983</v>
      </c>
      <c r="BK3198">
        <v>0</v>
      </c>
      <c r="BM3198" t="s">
        <v>1984</v>
      </c>
      <c r="BN3198">
        <v>0</v>
      </c>
      <c r="BP3198" t="s">
        <v>1985</v>
      </c>
      <c r="BQ3198">
        <v>0</v>
      </c>
      <c r="BS3198" t="s">
        <v>1986</v>
      </c>
      <c r="BT3198">
        <v>0</v>
      </c>
      <c r="BV3198" t="s">
        <v>1987</v>
      </c>
      <c r="BW3198">
        <v>0</v>
      </c>
      <c r="BY3198" t="s">
        <v>1988</v>
      </c>
      <c r="BZ3198">
        <v>0</v>
      </c>
      <c r="CB3198" t="s">
        <v>1989</v>
      </c>
      <c r="CC3198">
        <v>0</v>
      </c>
      <c r="CE3198" t="s">
        <v>1990</v>
      </c>
      <c r="CF3198">
        <v>0.02</v>
      </c>
      <c r="CH3198" t="s">
        <v>1991</v>
      </c>
      <c r="CI3198">
        <v>0</v>
      </c>
      <c r="CK3198" t="s">
        <v>1992</v>
      </c>
      <c r="CL3198">
        <v>0</v>
      </c>
      <c r="CN3198" t="s">
        <v>1993</v>
      </c>
      <c r="CO3198">
        <v>5.5E-2</v>
      </c>
      <c r="CQ3198" t="s">
        <v>1994</v>
      </c>
      <c r="CR3198">
        <v>0</v>
      </c>
      <c r="CT3198" t="s">
        <v>1995</v>
      </c>
      <c r="CU3198">
        <v>0</v>
      </c>
      <c r="CW3198" t="s">
        <v>1996</v>
      </c>
      <c r="CX3198">
        <v>0</v>
      </c>
      <c r="CZ3198" t="s">
        <v>1997</v>
      </c>
      <c r="DA3198">
        <v>0</v>
      </c>
      <c r="DC3198" t="s">
        <v>1998</v>
      </c>
      <c r="DD3198">
        <v>0</v>
      </c>
      <c r="DF3198" t="s">
        <v>1999</v>
      </c>
      <c r="DG3198">
        <v>0.83</v>
      </c>
      <c r="DI3198" t="s">
        <v>2000</v>
      </c>
      <c r="DJ3198">
        <v>0</v>
      </c>
      <c r="DL3198" t="s">
        <v>2001</v>
      </c>
      <c r="DM3198">
        <v>0</v>
      </c>
      <c r="DN3198" t="s">
        <v>2002</v>
      </c>
    </row>
    <row r="3199" spans="1:118" x14ac:dyDescent="0.3">
      <c r="A3199" s="3" t="str">
        <f>df3_hackedv2!B3199</f>
        <v>('text', 'yes update my app now successful work fast system thank you very much')</v>
      </c>
      <c r="B3199" s="3" t="str">
        <f>df3_hackedv2!D3199</f>
        <v>('prediction', [('bookflight', 0.0), ('changeorder', 0.0), ('changeseatassignment', 0.0), ('checkbalance', 0.0), ('checkclaimstatus', 0.0), ('checkoffereligibility', 0.0), ('checkserverstatus', 0.0), ('closeaccount', 0.0), ('disputecharge', 0.04), ('expensereport', 0.09), ('getboardingpass', 0.0), ('getinformationintent', 0.0), ('getpromotions', 0.0), ('getproofofinsurance', 0.0), ('getroutingnumber', 0.0), ('getseatinfo', 0.0), ('orderbreakfastintent', 0.0), ('orderburgerintent', 0.01), ('orderchecks', 0.0), ('orderdessertintent', 0.02), ('orderdrinkintent', 0.39), ('orderpizzaintent', 0.01), ('ordersaladintent', 0.03), ('ordersideintent', 0.01), ('providereceipt', 0.0), ('replacecard', 0.0), ('reportbrokenphone', 0.0), ('reportbrokensoftware', 0.13), ('reportlostcard', 0.0), ('softwareupdate', 0.25), ('startorder', 0.0), ('startserviceintent', 0.0), ('stoporder', 0.0), ('transfermoney', 0.02), ('updateaddress', 0.0), ('upgradeserviceintent', 0.0), ('viewbillsintent', 0.0)])</v>
      </c>
      <c r="C3199" s="1" t="str" cm="1">
        <f t="array" ref="C3199">INDEX(G3199:DL3199,MATCH(D3199,G3199:DL3199,0)-1)</f>
        <v xml:space="preserve"> ('orderdrinkintent'</v>
      </c>
      <c r="D3199" s="1">
        <f t="shared" si="50"/>
        <v>0.39</v>
      </c>
      <c r="E3199" s="1" t="str">
        <f>df3_hackedv2!F3199</f>
        <v>('annotation', 'softwareupdate')</v>
      </c>
      <c r="G3199" t="s">
        <v>2583</v>
      </c>
      <c r="H3199" s="5" t="s">
        <v>1965</v>
      </c>
      <c r="I3199" s="5">
        <v>0</v>
      </c>
      <c r="K3199" s="5" t="s">
        <v>1966</v>
      </c>
      <c r="L3199" s="5">
        <v>0</v>
      </c>
      <c r="N3199" s="5" t="s">
        <v>1967</v>
      </c>
      <c r="O3199" s="5">
        <v>0</v>
      </c>
      <c r="Q3199" s="5" t="s">
        <v>1968</v>
      </c>
      <c r="R3199">
        <v>0</v>
      </c>
      <c r="T3199" t="s">
        <v>1969</v>
      </c>
      <c r="U3199">
        <v>0</v>
      </c>
      <c r="W3199" t="s">
        <v>1970</v>
      </c>
      <c r="X3199">
        <v>0</v>
      </c>
      <c r="Z3199" t="s">
        <v>1971</v>
      </c>
      <c r="AA3199">
        <v>0</v>
      </c>
      <c r="AC3199" t="s">
        <v>1972</v>
      </c>
      <c r="AD3199">
        <v>0</v>
      </c>
      <c r="AF3199" t="s">
        <v>1973</v>
      </c>
      <c r="AG3199">
        <v>0.04</v>
      </c>
      <c r="AI3199" t="s">
        <v>1974</v>
      </c>
      <c r="AJ3199">
        <v>0.09</v>
      </c>
      <c r="AL3199" t="s">
        <v>1975</v>
      </c>
      <c r="AM3199">
        <v>0</v>
      </c>
      <c r="AO3199" t="s">
        <v>1976</v>
      </c>
      <c r="AP3199">
        <v>0</v>
      </c>
      <c r="AR3199" t="s">
        <v>1977</v>
      </c>
      <c r="AS3199">
        <v>0</v>
      </c>
      <c r="AU3199" t="s">
        <v>1978</v>
      </c>
      <c r="AV3199">
        <v>0</v>
      </c>
      <c r="AX3199" t="s">
        <v>1979</v>
      </c>
      <c r="AY3199">
        <v>0</v>
      </c>
      <c r="BA3199" t="s">
        <v>1980</v>
      </c>
      <c r="BB3199">
        <v>0</v>
      </c>
      <c r="BD3199" t="s">
        <v>1981</v>
      </c>
      <c r="BE3199">
        <v>0</v>
      </c>
      <c r="BG3199" t="s">
        <v>1982</v>
      </c>
      <c r="BH3199">
        <v>0.01</v>
      </c>
      <c r="BJ3199" t="s">
        <v>1983</v>
      </c>
      <c r="BK3199">
        <v>0</v>
      </c>
      <c r="BM3199" t="s">
        <v>1984</v>
      </c>
      <c r="BN3199">
        <v>0.02</v>
      </c>
      <c r="BP3199" t="s">
        <v>1985</v>
      </c>
      <c r="BQ3199">
        <v>0.39</v>
      </c>
      <c r="BS3199" t="s">
        <v>1986</v>
      </c>
      <c r="BT3199">
        <v>0.01</v>
      </c>
      <c r="BV3199" t="s">
        <v>1987</v>
      </c>
      <c r="BW3199">
        <v>0.03</v>
      </c>
      <c r="BY3199" t="s">
        <v>1988</v>
      </c>
      <c r="BZ3199">
        <v>0.01</v>
      </c>
      <c r="CB3199" t="s">
        <v>1989</v>
      </c>
      <c r="CC3199">
        <v>0</v>
      </c>
      <c r="CE3199" t="s">
        <v>1990</v>
      </c>
      <c r="CF3199">
        <v>0</v>
      </c>
      <c r="CH3199" t="s">
        <v>1991</v>
      </c>
      <c r="CI3199">
        <v>0</v>
      </c>
      <c r="CK3199" t="s">
        <v>1992</v>
      </c>
      <c r="CL3199">
        <v>0.13</v>
      </c>
      <c r="CN3199" t="s">
        <v>1993</v>
      </c>
      <c r="CO3199">
        <v>0</v>
      </c>
      <c r="CQ3199" t="s">
        <v>1994</v>
      </c>
      <c r="CR3199">
        <v>0.25</v>
      </c>
      <c r="CT3199" t="s">
        <v>1995</v>
      </c>
      <c r="CU3199">
        <v>0</v>
      </c>
      <c r="CW3199" t="s">
        <v>1996</v>
      </c>
      <c r="CX3199">
        <v>0</v>
      </c>
      <c r="CZ3199" t="s">
        <v>1997</v>
      </c>
      <c r="DA3199">
        <v>0</v>
      </c>
      <c r="DC3199" t="s">
        <v>1998</v>
      </c>
      <c r="DD3199">
        <v>0.02</v>
      </c>
      <c r="DF3199" t="s">
        <v>1999</v>
      </c>
      <c r="DG3199">
        <v>0</v>
      </c>
      <c r="DI3199" t="s">
        <v>2000</v>
      </c>
      <c r="DJ3199">
        <v>0</v>
      </c>
      <c r="DL3199" t="s">
        <v>2001</v>
      </c>
      <c r="DM3199">
        <v>0</v>
      </c>
      <c r="DN3199" t="s">
        <v>2002</v>
      </c>
    </row>
    <row r="3200" spans="1:118" x14ac:dyDescent="0.3">
      <c r="A3200" s="3" t="str">
        <f>df3_hackedv2!B3200</f>
        <v>('text', 'i need a proof of insurance copy')</v>
      </c>
      <c r="B3200" s="3" t="str">
        <f>df3_hackedv2!D320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00" s="1" t="str" cm="1">
        <f t="array" ref="C3200">INDEX(G3200:DL3200,MATCH(D3200,G3200:DL3200,0)-1)</f>
        <v xml:space="preserve"> ('getproofofinsurance'</v>
      </c>
      <c r="D3200" s="1">
        <f t="shared" si="50"/>
        <v>1</v>
      </c>
      <c r="E3200" s="1" t="str">
        <f>df3_hackedv2!F3200</f>
        <v>('annotation', 'getproofofinsurance')</v>
      </c>
      <c r="G3200" t="s">
        <v>2583</v>
      </c>
      <c r="H3200" s="5" t="s">
        <v>1965</v>
      </c>
      <c r="I3200" s="5">
        <v>0</v>
      </c>
      <c r="K3200" s="5" t="s">
        <v>1966</v>
      </c>
      <c r="L3200" s="5">
        <v>0</v>
      </c>
      <c r="N3200" s="5" t="s">
        <v>1967</v>
      </c>
      <c r="O3200" s="5">
        <v>0</v>
      </c>
      <c r="Q3200" s="5" t="s">
        <v>1968</v>
      </c>
      <c r="R3200">
        <v>0</v>
      </c>
      <c r="T3200" t="s">
        <v>1969</v>
      </c>
      <c r="U3200">
        <v>0</v>
      </c>
      <c r="W3200" t="s">
        <v>1970</v>
      </c>
      <c r="X3200">
        <v>0</v>
      </c>
      <c r="Z3200" t="s">
        <v>1971</v>
      </c>
      <c r="AA3200">
        <v>0</v>
      </c>
      <c r="AC3200" t="s">
        <v>1972</v>
      </c>
      <c r="AD3200">
        <v>0</v>
      </c>
      <c r="AF3200" t="s">
        <v>1973</v>
      </c>
      <c r="AG3200">
        <v>0</v>
      </c>
      <c r="AI3200" t="s">
        <v>1974</v>
      </c>
      <c r="AJ3200">
        <v>0</v>
      </c>
      <c r="AL3200" t="s">
        <v>1975</v>
      </c>
      <c r="AM3200">
        <v>0</v>
      </c>
      <c r="AO3200" t="s">
        <v>1976</v>
      </c>
      <c r="AP3200">
        <v>0</v>
      </c>
      <c r="AR3200" t="s">
        <v>1977</v>
      </c>
      <c r="AS3200">
        <v>0</v>
      </c>
      <c r="AU3200" t="s">
        <v>1978</v>
      </c>
      <c r="AV3200">
        <v>1</v>
      </c>
      <c r="AX3200" t="s">
        <v>1979</v>
      </c>
      <c r="AY3200">
        <v>0</v>
      </c>
      <c r="BA3200" t="s">
        <v>1980</v>
      </c>
      <c r="BB3200">
        <v>0</v>
      </c>
      <c r="BD3200" t="s">
        <v>1981</v>
      </c>
      <c r="BE3200">
        <v>0</v>
      </c>
      <c r="BG3200" t="s">
        <v>1982</v>
      </c>
      <c r="BH3200">
        <v>0</v>
      </c>
      <c r="BJ3200" t="s">
        <v>1983</v>
      </c>
      <c r="BK3200">
        <v>0</v>
      </c>
      <c r="BM3200" t="s">
        <v>1984</v>
      </c>
      <c r="BN3200">
        <v>0</v>
      </c>
      <c r="BP3200" t="s">
        <v>1985</v>
      </c>
      <c r="BQ3200">
        <v>0</v>
      </c>
      <c r="BS3200" t="s">
        <v>1986</v>
      </c>
      <c r="BT3200">
        <v>0</v>
      </c>
      <c r="BV3200" t="s">
        <v>1987</v>
      </c>
      <c r="BW3200">
        <v>0</v>
      </c>
      <c r="BY3200" t="s">
        <v>1988</v>
      </c>
      <c r="BZ3200">
        <v>0</v>
      </c>
      <c r="CB3200" t="s">
        <v>1989</v>
      </c>
      <c r="CC3200">
        <v>0</v>
      </c>
      <c r="CE3200" t="s">
        <v>1990</v>
      </c>
      <c r="CF3200">
        <v>0</v>
      </c>
      <c r="CH3200" t="s">
        <v>1991</v>
      </c>
      <c r="CI3200">
        <v>0</v>
      </c>
      <c r="CK3200" t="s">
        <v>1992</v>
      </c>
      <c r="CL3200">
        <v>0</v>
      </c>
      <c r="CN3200" t="s">
        <v>1993</v>
      </c>
      <c r="CO3200">
        <v>0</v>
      </c>
      <c r="CQ3200" t="s">
        <v>1994</v>
      </c>
      <c r="CR3200">
        <v>0</v>
      </c>
      <c r="CT3200" t="s">
        <v>1995</v>
      </c>
      <c r="CU3200">
        <v>0</v>
      </c>
      <c r="CW3200" t="s">
        <v>1996</v>
      </c>
      <c r="CX3200">
        <v>0</v>
      </c>
      <c r="CZ3200" t="s">
        <v>1997</v>
      </c>
      <c r="DA3200">
        <v>0</v>
      </c>
      <c r="DC3200" t="s">
        <v>1998</v>
      </c>
      <c r="DD3200">
        <v>0</v>
      </c>
      <c r="DF3200" t="s">
        <v>1999</v>
      </c>
      <c r="DG3200">
        <v>0</v>
      </c>
      <c r="DI3200" t="s">
        <v>2000</v>
      </c>
      <c r="DJ3200">
        <v>0</v>
      </c>
      <c r="DL3200" t="s">
        <v>2001</v>
      </c>
      <c r="DM3200">
        <v>0</v>
      </c>
      <c r="DN3200" t="s">
        <v>2002</v>
      </c>
    </row>
    <row r="3201" spans="1:118" x14ac:dyDescent="0.3">
      <c r="A3201" s="3" t="str">
        <f>df3_hackedv2!B3201</f>
        <v>('text', 'i want to sing up to a new data plan please')</v>
      </c>
      <c r="B3201" s="3" t="str">
        <f>df3_hackedv2!D3201</f>
        <v>('prediction', [('bookflight', 0.01), ('changeorder', 0.0), ('changeseatassignment', 0.0), ('checkbalance', 0.0), ('checkclaimstatus', 0.0), ('checkoffereligibility', 0.0), ('checkserverstatus', 0.0), ('closeaccount', 0.0), ('disputecharge', 0.01), ('expensereport', 0.0), ('getboardingpass', 0.0), ('getinformationintent', 0.28), ('getpromotions', 0.01),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1), ('startorder', 0.01), ('startserviceintent', 0.4), ('stoporder', 0.0), ('transfermoney', 0.0), ('updateaddress', 0.0), ('upgradeserviceintent', 0.25), ('viewbillsintent', 0.01)])</v>
      </c>
      <c r="C3201" s="1" t="str" cm="1">
        <f t="array" ref="C3201">INDEX(G3201:DL3201,MATCH(D3201,G3201:DL3201,0)-1)</f>
        <v xml:space="preserve"> ('startserviceintent'</v>
      </c>
      <c r="D3201" s="1">
        <f t="shared" si="50"/>
        <v>0.4</v>
      </c>
      <c r="E3201" s="1" t="str">
        <f>df3_hackedv2!F3201</f>
        <v>('annotation', 'startserviceintent')</v>
      </c>
      <c r="G3201" t="s">
        <v>2583</v>
      </c>
      <c r="H3201" s="5" t="s">
        <v>1965</v>
      </c>
      <c r="I3201" s="5">
        <v>0.01</v>
      </c>
      <c r="K3201" s="5" t="s">
        <v>1966</v>
      </c>
      <c r="L3201" s="5">
        <v>0</v>
      </c>
      <c r="N3201" s="5" t="s">
        <v>1967</v>
      </c>
      <c r="O3201" s="5">
        <v>0</v>
      </c>
      <c r="Q3201" s="5" t="s">
        <v>1968</v>
      </c>
      <c r="R3201">
        <v>0</v>
      </c>
      <c r="T3201" t="s">
        <v>1969</v>
      </c>
      <c r="U3201">
        <v>0</v>
      </c>
      <c r="W3201" t="s">
        <v>1970</v>
      </c>
      <c r="X3201">
        <v>0</v>
      </c>
      <c r="Z3201" t="s">
        <v>1971</v>
      </c>
      <c r="AA3201">
        <v>0</v>
      </c>
      <c r="AC3201" t="s">
        <v>1972</v>
      </c>
      <c r="AD3201">
        <v>0</v>
      </c>
      <c r="AF3201" t="s">
        <v>1973</v>
      </c>
      <c r="AG3201">
        <v>0.01</v>
      </c>
      <c r="AI3201" t="s">
        <v>1974</v>
      </c>
      <c r="AJ3201">
        <v>0</v>
      </c>
      <c r="AL3201" t="s">
        <v>1975</v>
      </c>
      <c r="AM3201">
        <v>0</v>
      </c>
      <c r="AO3201" t="s">
        <v>1976</v>
      </c>
      <c r="AP3201">
        <v>0.28000000000000003</v>
      </c>
      <c r="AR3201" t="s">
        <v>1977</v>
      </c>
      <c r="AS3201">
        <v>0.01</v>
      </c>
      <c r="AU3201" t="s">
        <v>1978</v>
      </c>
      <c r="AV3201">
        <v>0</v>
      </c>
      <c r="AX3201" t="s">
        <v>1979</v>
      </c>
      <c r="AY3201">
        <v>0</v>
      </c>
      <c r="BA3201" t="s">
        <v>1980</v>
      </c>
      <c r="BB3201">
        <v>0</v>
      </c>
      <c r="BD3201" t="s">
        <v>1981</v>
      </c>
      <c r="BE3201">
        <v>0</v>
      </c>
      <c r="BG3201" t="s">
        <v>1982</v>
      </c>
      <c r="BH3201">
        <v>0</v>
      </c>
      <c r="BJ3201" t="s">
        <v>1983</v>
      </c>
      <c r="BK3201">
        <v>0</v>
      </c>
      <c r="BM3201" t="s">
        <v>1984</v>
      </c>
      <c r="BN3201">
        <v>0</v>
      </c>
      <c r="BP3201" t="s">
        <v>1985</v>
      </c>
      <c r="BQ3201">
        <v>0</v>
      </c>
      <c r="BS3201" t="s">
        <v>1986</v>
      </c>
      <c r="BT3201">
        <v>0.01</v>
      </c>
      <c r="BV3201" t="s">
        <v>1987</v>
      </c>
      <c r="BW3201">
        <v>0</v>
      </c>
      <c r="BY3201" t="s">
        <v>1988</v>
      </c>
      <c r="BZ3201">
        <v>0</v>
      </c>
      <c r="CB3201" t="s">
        <v>1989</v>
      </c>
      <c r="CC3201">
        <v>0</v>
      </c>
      <c r="CE3201" t="s">
        <v>1990</v>
      </c>
      <c r="CF3201">
        <v>0</v>
      </c>
      <c r="CH3201" t="s">
        <v>1991</v>
      </c>
      <c r="CI3201">
        <v>0</v>
      </c>
      <c r="CK3201" t="s">
        <v>1992</v>
      </c>
      <c r="CL3201">
        <v>0</v>
      </c>
      <c r="CN3201" t="s">
        <v>1993</v>
      </c>
      <c r="CO3201">
        <v>0</v>
      </c>
      <c r="CQ3201" t="s">
        <v>1994</v>
      </c>
      <c r="CR3201">
        <v>0.01</v>
      </c>
      <c r="CT3201" t="s">
        <v>1995</v>
      </c>
      <c r="CU3201">
        <v>0.01</v>
      </c>
      <c r="CW3201" t="s">
        <v>1996</v>
      </c>
      <c r="CX3201">
        <v>0.4</v>
      </c>
      <c r="CZ3201" t="s">
        <v>1997</v>
      </c>
      <c r="DA3201">
        <v>0</v>
      </c>
      <c r="DC3201" t="s">
        <v>1998</v>
      </c>
      <c r="DD3201">
        <v>0</v>
      </c>
      <c r="DF3201" t="s">
        <v>1999</v>
      </c>
      <c r="DG3201">
        <v>0</v>
      </c>
      <c r="DI3201" t="s">
        <v>2000</v>
      </c>
      <c r="DJ3201">
        <v>0.25</v>
      </c>
      <c r="DL3201" t="s">
        <v>2001</v>
      </c>
      <c r="DM3201">
        <v>0.01</v>
      </c>
      <c r="DN3201" t="s">
        <v>2002</v>
      </c>
    </row>
    <row r="3202" spans="1:118" x14ac:dyDescent="0.3">
      <c r="A3202" s="3" t="str">
        <f>df3_hackedv2!B3202</f>
        <v>('text', 'i need a proof of insurance for my car')</v>
      </c>
      <c r="B3202" s="3" t="str">
        <f>df3_hackedv2!D320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02" s="1" t="str" cm="1">
        <f t="array" ref="C3202">INDEX(G3202:DL3202,MATCH(D3202,G3202:DL3202,0)-1)</f>
        <v xml:space="preserve"> ('getproofofinsurance'</v>
      </c>
      <c r="D3202" s="1">
        <f t="shared" si="50"/>
        <v>1</v>
      </c>
      <c r="E3202" s="1" t="str">
        <f>df3_hackedv2!F3202</f>
        <v>('annotation', 'getproofofinsurance')</v>
      </c>
      <c r="G3202" t="s">
        <v>2583</v>
      </c>
      <c r="H3202" s="5" t="s">
        <v>1965</v>
      </c>
      <c r="I3202" s="5">
        <v>0</v>
      </c>
      <c r="K3202" s="5" t="s">
        <v>1966</v>
      </c>
      <c r="L3202" s="5">
        <v>0</v>
      </c>
      <c r="N3202" s="5" t="s">
        <v>1967</v>
      </c>
      <c r="O3202" s="5">
        <v>0</v>
      </c>
      <c r="Q3202" s="5" t="s">
        <v>1968</v>
      </c>
      <c r="R3202">
        <v>0</v>
      </c>
      <c r="T3202" t="s">
        <v>1969</v>
      </c>
      <c r="U3202">
        <v>0</v>
      </c>
      <c r="W3202" t="s">
        <v>1970</v>
      </c>
      <c r="X3202">
        <v>0</v>
      </c>
      <c r="Z3202" t="s">
        <v>1971</v>
      </c>
      <c r="AA3202">
        <v>0</v>
      </c>
      <c r="AC3202" t="s">
        <v>1972</v>
      </c>
      <c r="AD3202">
        <v>0</v>
      </c>
      <c r="AF3202" t="s">
        <v>1973</v>
      </c>
      <c r="AG3202">
        <v>0</v>
      </c>
      <c r="AI3202" t="s">
        <v>1974</v>
      </c>
      <c r="AJ3202">
        <v>0</v>
      </c>
      <c r="AL3202" t="s">
        <v>1975</v>
      </c>
      <c r="AM3202">
        <v>0</v>
      </c>
      <c r="AO3202" t="s">
        <v>1976</v>
      </c>
      <c r="AP3202">
        <v>0</v>
      </c>
      <c r="AR3202" t="s">
        <v>1977</v>
      </c>
      <c r="AS3202">
        <v>0</v>
      </c>
      <c r="AU3202" t="s">
        <v>1978</v>
      </c>
      <c r="AV3202">
        <v>1</v>
      </c>
      <c r="AX3202" t="s">
        <v>1979</v>
      </c>
      <c r="AY3202">
        <v>0</v>
      </c>
      <c r="BA3202" t="s">
        <v>1980</v>
      </c>
      <c r="BB3202">
        <v>0</v>
      </c>
      <c r="BD3202" t="s">
        <v>1981</v>
      </c>
      <c r="BE3202">
        <v>0</v>
      </c>
      <c r="BG3202" t="s">
        <v>1982</v>
      </c>
      <c r="BH3202">
        <v>0</v>
      </c>
      <c r="BJ3202" t="s">
        <v>1983</v>
      </c>
      <c r="BK3202">
        <v>0</v>
      </c>
      <c r="BM3202" t="s">
        <v>1984</v>
      </c>
      <c r="BN3202">
        <v>0</v>
      </c>
      <c r="BP3202" t="s">
        <v>1985</v>
      </c>
      <c r="BQ3202">
        <v>0</v>
      </c>
      <c r="BS3202" t="s">
        <v>1986</v>
      </c>
      <c r="BT3202">
        <v>0</v>
      </c>
      <c r="BV3202" t="s">
        <v>1987</v>
      </c>
      <c r="BW3202">
        <v>0</v>
      </c>
      <c r="BY3202" t="s">
        <v>1988</v>
      </c>
      <c r="BZ3202">
        <v>0</v>
      </c>
      <c r="CB3202" t="s">
        <v>1989</v>
      </c>
      <c r="CC3202">
        <v>0</v>
      </c>
      <c r="CE3202" t="s">
        <v>1990</v>
      </c>
      <c r="CF3202">
        <v>0</v>
      </c>
      <c r="CH3202" t="s">
        <v>1991</v>
      </c>
      <c r="CI3202">
        <v>0</v>
      </c>
      <c r="CK3202" t="s">
        <v>1992</v>
      </c>
      <c r="CL3202">
        <v>0</v>
      </c>
      <c r="CN3202" t="s">
        <v>1993</v>
      </c>
      <c r="CO3202">
        <v>0</v>
      </c>
      <c r="CQ3202" t="s">
        <v>1994</v>
      </c>
      <c r="CR3202">
        <v>0</v>
      </c>
      <c r="CT3202" t="s">
        <v>1995</v>
      </c>
      <c r="CU3202">
        <v>0</v>
      </c>
      <c r="CW3202" t="s">
        <v>1996</v>
      </c>
      <c r="CX3202">
        <v>0</v>
      </c>
      <c r="CZ3202" t="s">
        <v>1997</v>
      </c>
      <c r="DA3202">
        <v>0</v>
      </c>
      <c r="DC3202" t="s">
        <v>1998</v>
      </c>
      <c r="DD3202">
        <v>0</v>
      </c>
      <c r="DF3202" t="s">
        <v>1999</v>
      </c>
      <c r="DG3202">
        <v>0</v>
      </c>
      <c r="DI3202" t="s">
        <v>2000</v>
      </c>
      <c r="DJ3202">
        <v>0</v>
      </c>
      <c r="DL3202" t="s">
        <v>2001</v>
      </c>
      <c r="DM3202">
        <v>0</v>
      </c>
      <c r="DN3202" t="s">
        <v>2002</v>
      </c>
    </row>
    <row r="3203" spans="1:118" x14ac:dyDescent="0.3">
      <c r="A3203" s="3" t="str">
        <f>df3_hackedv2!B3203</f>
        <v>('text', 'i need a musical instrument')</v>
      </c>
      <c r="B3203" s="3" t="str">
        <f>df3_hackedv2!D3203</f>
        <v>('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 ('orderpizzaintent', 0.0), ('ordersaladintent', 0.0), ('ordersideintent', 0.0), ('providereceipt', 0.0), ('replacecard', 0.0), ('reportbrokenphone', 0.0), ('reportbrokensoftware', 0.0), ('reportlostcard', 0.0), ('softwareupdate', 0.0), ('startorder', 0.98), ('startserviceintent', 0.0), ('stoporder', 0.0), ('transfermoney', 0.0), ('updateaddress', 0.0), ('upgradeserviceintent', 0.0), ('viewbillsintent', 0.0)])</v>
      </c>
      <c r="C3203" s="1" t="str" cm="1">
        <f t="array" ref="C3203">INDEX(G3203:DL3203,MATCH(D3203,G3203:DL3203,0)-1)</f>
        <v xml:space="preserve"> ('startorder'</v>
      </c>
      <c r="D3203" s="1">
        <f t="shared" si="50"/>
        <v>0.98</v>
      </c>
      <c r="E3203" s="1" t="str">
        <f>df3_hackedv2!F3203</f>
        <v>('annotation', 'startorder')</v>
      </c>
      <c r="G3203" t="s">
        <v>2583</v>
      </c>
      <c r="H3203" s="5" t="s">
        <v>1965</v>
      </c>
      <c r="I3203" s="5">
        <v>0</v>
      </c>
      <c r="K3203" s="5" t="s">
        <v>1966</v>
      </c>
      <c r="L3203" s="5">
        <v>0</v>
      </c>
      <c r="N3203" s="5" t="s">
        <v>1967</v>
      </c>
      <c r="O3203" s="5">
        <v>0.01</v>
      </c>
      <c r="Q3203" s="5" t="s">
        <v>1968</v>
      </c>
      <c r="R3203">
        <v>0</v>
      </c>
      <c r="T3203" t="s">
        <v>1969</v>
      </c>
      <c r="U3203">
        <v>0</v>
      </c>
      <c r="W3203" t="s">
        <v>1970</v>
      </c>
      <c r="X3203">
        <v>0</v>
      </c>
      <c r="Z3203" t="s">
        <v>1971</v>
      </c>
      <c r="AA3203">
        <v>0</v>
      </c>
      <c r="AC3203" t="s">
        <v>1972</v>
      </c>
      <c r="AD3203">
        <v>0</v>
      </c>
      <c r="AF3203" t="s">
        <v>1973</v>
      </c>
      <c r="AG3203">
        <v>0</v>
      </c>
      <c r="AI3203" t="s">
        <v>1974</v>
      </c>
      <c r="AJ3203">
        <v>0</v>
      </c>
      <c r="AL3203" t="s">
        <v>1975</v>
      </c>
      <c r="AM3203">
        <v>0</v>
      </c>
      <c r="AO3203" t="s">
        <v>1976</v>
      </c>
      <c r="AP3203">
        <v>0</v>
      </c>
      <c r="AR3203" t="s">
        <v>1977</v>
      </c>
      <c r="AS3203">
        <v>0</v>
      </c>
      <c r="AU3203" t="s">
        <v>1978</v>
      </c>
      <c r="AV3203">
        <v>0</v>
      </c>
      <c r="AX3203" t="s">
        <v>1979</v>
      </c>
      <c r="AY3203">
        <v>0</v>
      </c>
      <c r="BA3203" t="s">
        <v>1980</v>
      </c>
      <c r="BB3203">
        <v>0</v>
      </c>
      <c r="BD3203" t="s">
        <v>1981</v>
      </c>
      <c r="BE3203">
        <v>0</v>
      </c>
      <c r="BG3203" t="s">
        <v>1982</v>
      </c>
      <c r="BH3203">
        <v>0.01</v>
      </c>
      <c r="BJ3203" t="s">
        <v>1983</v>
      </c>
      <c r="BK3203">
        <v>0</v>
      </c>
      <c r="BM3203" t="s">
        <v>1984</v>
      </c>
      <c r="BN3203">
        <v>0</v>
      </c>
      <c r="BP3203" t="s">
        <v>1985</v>
      </c>
      <c r="BQ3203">
        <v>0</v>
      </c>
      <c r="BS3203" t="s">
        <v>1986</v>
      </c>
      <c r="BT3203">
        <v>0</v>
      </c>
      <c r="BV3203" t="s">
        <v>1987</v>
      </c>
      <c r="BW3203">
        <v>0</v>
      </c>
      <c r="BY3203" t="s">
        <v>1988</v>
      </c>
      <c r="BZ3203">
        <v>0</v>
      </c>
      <c r="CB3203" t="s">
        <v>1989</v>
      </c>
      <c r="CC3203">
        <v>0</v>
      </c>
      <c r="CE3203" t="s">
        <v>1990</v>
      </c>
      <c r="CF3203">
        <v>0</v>
      </c>
      <c r="CH3203" t="s">
        <v>1991</v>
      </c>
      <c r="CI3203">
        <v>0</v>
      </c>
      <c r="CK3203" t="s">
        <v>1992</v>
      </c>
      <c r="CL3203">
        <v>0</v>
      </c>
      <c r="CN3203" t="s">
        <v>1993</v>
      </c>
      <c r="CO3203">
        <v>0</v>
      </c>
      <c r="CQ3203" t="s">
        <v>1994</v>
      </c>
      <c r="CR3203">
        <v>0</v>
      </c>
      <c r="CT3203" t="s">
        <v>1995</v>
      </c>
      <c r="CU3203">
        <v>0.98</v>
      </c>
      <c r="CW3203" t="s">
        <v>1996</v>
      </c>
      <c r="CX3203">
        <v>0</v>
      </c>
      <c r="CZ3203" t="s">
        <v>1997</v>
      </c>
      <c r="DA3203">
        <v>0</v>
      </c>
      <c r="DC3203" t="s">
        <v>1998</v>
      </c>
      <c r="DD3203">
        <v>0</v>
      </c>
      <c r="DF3203" t="s">
        <v>1999</v>
      </c>
      <c r="DG3203">
        <v>0</v>
      </c>
      <c r="DI3203" t="s">
        <v>2000</v>
      </c>
      <c r="DJ3203">
        <v>0</v>
      </c>
      <c r="DL3203" t="s">
        <v>2001</v>
      </c>
      <c r="DM3203">
        <v>0</v>
      </c>
      <c r="DN3203" t="s">
        <v>2002</v>
      </c>
    </row>
    <row r="3204" spans="1:118" x14ac:dyDescent="0.3">
      <c r="A3204" s="3" t="str">
        <f>df3_hackedv2!B3204</f>
        <v>('text', 'what about my insurance claim status')</v>
      </c>
      <c r="B3204" s="3" t="str">
        <f>df3_hackedv2!D3204</f>
        <v>('prediction', [('bookflight', 0.0), ('changeorder', 0.0), ('changeseatassignment', 0.0), ('checkbalance', 0.0), ('checkclaimstatus', 0.8458513592530619), ('checkoffereligibility', 0.0), ('checkserverstatus', 0.0), ('closeaccount', 0.0), ('disputecharge', 0.0), ('expensereport', 0.0), ('getboardingpass', 0.0), ('getinformationintent', 0.0), ('getpromotions', 0.0), ('getproofofinsurance', 0.15414864074693788),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04" s="1" t="str" cm="1">
        <f t="array" ref="C3204">INDEX(G3204:DL3204,MATCH(D3204,G3204:DL3204,0)-1)</f>
        <v xml:space="preserve"> ('checkclaimstatus'</v>
      </c>
      <c r="D3204" s="1">
        <f t="shared" si="50"/>
        <v>0.84585135925306099</v>
      </c>
      <c r="E3204" s="1" t="str">
        <f>df3_hackedv2!F3204</f>
        <v>('annotation', 'checkclaimstatus')</v>
      </c>
      <c r="G3204" t="s">
        <v>2583</v>
      </c>
      <c r="H3204" s="5" t="s">
        <v>1965</v>
      </c>
      <c r="I3204" s="5">
        <v>0</v>
      </c>
      <c r="K3204" s="5" t="s">
        <v>1966</v>
      </c>
      <c r="L3204" s="5">
        <v>0</v>
      </c>
      <c r="N3204" s="5" t="s">
        <v>1967</v>
      </c>
      <c r="O3204" s="5">
        <v>0</v>
      </c>
      <c r="Q3204" s="5" t="s">
        <v>1968</v>
      </c>
      <c r="R3204">
        <v>0</v>
      </c>
      <c r="T3204" t="s">
        <v>1969</v>
      </c>
      <c r="U3204">
        <v>0.84585135925306099</v>
      </c>
      <c r="W3204" t="s">
        <v>1970</v>
      </c>
      <c r="X3204">
        <v>0</v>
      </c>
      <c r="Z3204" t="s">
        <v>1971</v>
      </c>
      <c r="AA3204">
        <v>0</v>
      </c>
      <c r="AC3204" t="s">
        <v>1972</v>
      </c>
      <c r="AD3204">
        <v>0</v>
      </c>
      <c r="AF3204" t="s">
        <v>1973</v>
      </c>
      <c r="AG3204">
        <v>0</v>
      </c>
      <c r="AI3204" t="s">
        <v>1974</v>
      </c>
      <c r="AJ3204">
        <v>0</v>
      </c>
      <c r="AL3204" t="s">
        <v>1975</v>
      </c>
      <c r="AM3204">
        <v>0</v>
      </c>
      <c r="AO3204" t="s">
        <v>1976</v>
      </c>
      <c r="AP3204">
        <v>0</v>
      </c>
      <c r="AR3204" t="s">
        <v>1977</v>
      </c>
      <c r="AS3204">
        <v>0</v>
      </c>
      <c r="AU3204" t="s">
        <v>1978</v>
      </c>
      <c r="AV3204">
        <v>0.15414864074693699</v>
      </c>
      <c r="AX3204" t="s">
        <v>1979</v>
      </c>
      <c r="AY3204">
        <v>0</v>
      </c>
      <c r="BA3204" t="s">
        <v>1980</v>
      </c>
      <c r="BB3204">
        <v>0</v>
      </c>
      <c r="BD3204" t="s">
        <v>1981</v>
      </c>
      <c r="BE3204">
        <v>0</v>
      </c>
      <c r="BG3204" t="s">
        <v>1982</v>
      </c>
      <c r="BH3204">
        <v>0</v>
      </c>
      <c r="BJ3204" t="s">
        <v>1983</v>
      </c>
      <c r="BK3204">
        <v>0</v>
      </c>
      <c r="BM3204" t="s">
        <v>1984</v>
      </c>
      <c r="BN3204">
        <v>0</v>
      </c>
      <c r="BP3204" t="s">
        <v>1985</v>
      </c>
      <c r="BQ3204">
        <v>0</v>
      </c>
      <c r="BS3204" t="s">
        <v>1986</v>
      </c>
      <c r="BT3204">
        <v>0</v>
      </c>
      <c r="BV3204" t="s">
        <v>1987</v>
      </c>
      <c r="BW3204">
        <v>0</v>
      </c>
      <c r="BY3204" t="s">
        <v>1988</v>
      </c>
      <c r="BZ3204">
        <v>0</v>
      </c>
      <c r="CB3204" t="s">
        <v>1989</v>
      </c>
      <c r="CC3204">
        <v>0</v>
      </c>
      <c r="CE3204" t="s">
        <v>1990</v>
      </c>
      <c r="CF3204">
        <v>0</v>
      </c>
      <c r="CH3204" t="s">
        <v>1991</v>
      </c>
      <c r="CI3204">
        <v>0</v>
      </c>
      <c r="CK3204" t="s">
        <v>1992</v>
      </c>
      <c r="CL3204">
        <v>0</v>
      </c>
      <c r="CN3204" t="s">
        <v>1993</v>
      </c>
      <c r="CO3204">
        <v>0</v>
      </c>
      <c r="CQ3204" t="s">
        <v>1994</v>
      </c>
      <c r="CR3204">
        <v>0</v>
      </c>
      <c r="CT3204" t="s">
        <v>1995</v>
      </c>
      <c r="CU3204">
        <v>0</v>
      </c>
      <c r="CW3204" t="s">
        <v>1996</v>
      </c>
      <c r="CX3204">
        <v>0</v>
      </c>
      <c r="CZ3204" t="s">
        <v>1997</v>
      </c>
      <c r="DA3204">
        <v>0</v>
      </c>
      <c r="DC3204" t="s">
        <v>1998</v>
      </c>
      <c r="DD3204">
        <v>0</v>
      </c>
      <c r="DF3204" t="s">
        <v>1999</v>
      </c>
      <c r="DG3204">
        <v>0</v>
      </c>
      <c r="DI3204" t="s">
        <v>2000</v>
      </c>
      <c r="DJ3204">
        <v>0</v>
      </c>
      <c r="DL3204" t="s">
        <v>2001</v>
      </c>
      <c r="DM3204">
        <v>0</v>
      </c>
      <c r="DN3204" t="s">
        <v>2002</v>
      </c>
    </row>
    <row r="3205" spans="1:118" x14ac:dyDescent="0.3">
      <c r="A3205" s="3" t="str">
        <f>df3_hackedv2!B3205</f>
        <v>('text', 'i like to sign up a new cable service')</v>
      </c>
      <c r="B3205" s="3" t="str">
        <f>df3_hackedv2!D320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205" s="1" t="str" cm="1">
        <f t="array" ref="C3205">INDEX(G3205:DL3205,MATCH(D3205,G3205:DL3205,0)-1)</f>
        <v xml:space="preserve"> ('startserviceintent'</v>
      </c>
      <c r="D3205" s="1">
        <f t="shared" si="50"/>
        <v>1</v>
      </c>
      <c r="E3205" s="1" t="str">
        <f>df3_hackedv2!F3205</f>
        <v>('annotation', 'startserviceintent')</v>
      </c>
      <c r="G3205" t="s">
        <v>2583</v>
      </c>
      <c r="H3205" s="5" t="s">
        <v>1965</v>
      </c>
      <c r="I3205" s="5">
        <v>0</v>
      </c>
      <c r="K3205" s="5" t="s">
        <v>1966</v>
      </c>
      <c r="L3205" s="5">
        <v>0</v>
      </c>
      <c r="N3205" s="5" t="s">
        <v>1967</v>
      </c>
      <c r="O3205" s="5">
        <v>0</v>
      </c>
      <c r="Q3205" s="5" t="s">
        <v>1968</v>
      </c>
      <c r="R3205">
        <v>0</v>
      </c>
      <c r="T3205" t="s">
        <v>1969</v>
      </c>
      <c r="U3205">
        <v>0</v>
      </c>
      <c r="W3205" t="s">
        <v>1970</v>
      </c>
      <c r="X3205">
        <v>0</v>
      </c>
      <c r="Z3205" t="s">
        <v>1971</v>
      </c>
      <c r="AA3205">
        <v>0</v>
      </c>
      <c r="AC3205" t="s">
        <v>1972</v>
      </c>
      <c r="AD3205">
        <v>0</v>
      </c>
      <c r="AF3205" t="s">
        <v>1973</v>
      </c>
      <c r="AG3205">
        <v>0</v>
      </c>
      <c r="AI3205" t="s">
        <v>1974</v>
      </c>
      <c r="AJ3205">
        <v>0</v>
      </c>
      <c r="AL3205" t="s">
        <v>1975</v>
      </c>
      <c r="AM3205">
        <v>0</v>
      </c>
      <c r="AO3205" t="s">
        <v>1976</v>
      </c>
      <c r="AP3205">
        <v>0</v>
      </c>
      <c r="AR3205" t="s">
        <v>1977</v>
      </c>
      <c r="AS3205">
        <v>0</v>
      </c>
      <c r="AU3205" t="s">
        <v>1978</v>
      </c>
      <c r="AV3205">
        <v>0</v>
      </c>
      <c r="AX3205" t="s">
        <v>1979</v>
      </c>
      <c r="AY3205">
        <v>0</v>
      </c>
      <c r="BA3205" t="s">
        <v>1980</v>
      </c>
      <c r="BB3205">
        <v>0</v>
      </c>
      <c r="BD3205" t="s">
        <v>1981</v>
      </c>
      <c r="BE3205">
        <v>0</v>
      </c>
      <c r="BG3205" t="s">
        <v>1982</v>
      </c>
      <c r="BH3205">
        <v>0</v>
      </c>
      <c r="BJ3205" t="s">
        <v>1983</v>
      </c>
      <c r="BK3205">
        <v>0</v>
      </c>
      <c r="BM3205" t="s">
        <v>1984</v>
      </c>
      <c r="BN3205">
        <v>0</v>
      </c>
      <c r="BP3205" t="s">
        <v>1985</v>
      </c>
      <c r="BQ3205">
        <v>0</v>
      </c>
      <c r="BS3205" t="s">
        <v>1986</v>
      </c>
      <c r="BT3205">
        <v>0</v>
      </c>
      <c r="BV3205" t="s">
        <v>1987</v>
      </c>
      <c r="BW3205">
        <v>0</v>
      </c>
      <c r="BY3205" t="s">
        <v>1988</v>
      </c>
      <c r="BZ3205">
        <v>0</v>
      </c>
      <c r="CB3205" t="s">
        <v>1989</v>
      </c>
      <c r="CC3205">
        <v>0</v>
      </c>
      <c r="CE3205" t="s">
        <v>1990</v>
      </c>
      <c r="CF3205">
        <v>0</v>
      </c>
      <c r="CH3205" t="s">
        <v>1991</v>
      </c>
      <c r="CI3205">
        <v>0</v>
      </c>
      <c r="CK3205" t="s">
        <v>1992</v>
      </c>
      <c r="CL3205">
        <v>0</v>
      </c>
      <c r="CN3205" t="s">
        <v>1993</v>
      </c>
      <c r="CO3205">
        <v>0</v>
      </c>
      <c r="CQ3205" t="s">
        <v>1994</v>
      </c>
      <c r="CR3205">
        <v>0</v>
      </c>
      <c r="CT3205" t="s">
        <v>1995</v>
      </c>
      <c r="CU3205">
        <v>0</v>
      </c>
      <c r="CW3205" t="s">
        <v>1996</v>
      </c>
      <c r="CX3205">
        <v>1</v>
      </c>
      <c r="CZ3205" t="s">
        <v>1997</v>
      </c>
      <c r="DA3205">
        <v>0</v>
      </c>
      <c r="DC3205" t="s">
        <v>1998</v>
      </c>
      <c r="DD3205">
        <v>0</v>
      </c>
      <c r="DF3205" t="s">
        <v>1999</v>
      </c>
      <c r="DG3205">
        <v>0</v>
      </c>
      <c r="DI3205" t="s">
        <v>2000</v>
      </c>
      <c r="DJ3205">
        <v>0</v>
      </c>
      <c r="DL3205" t="s">
        <v>2001</v>
      </c>
      <c r="DM3205">
        <v>0</v>
      </c>
      <c r="DN3205" t="s">
        <v>2002</v>
      </c>
    </row>
    <row r="3206" spans="1:118" x14ac:dyDescent="0.3">
      <c r="A3206" s="3" t="str">
        <f>df3_hackedv2!B3206</f>
        <v>('text', 'i need 2 pizza')</v>
      </c>
      <c r="B3206" s="3" t="str">
        <f>df3_hackedv2!D320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06" s="1" t="str" cm="1">
        <f t="array" ref="C3206">INDEX(G3206:DL3206,MATCH(D3206,G3206:DL3206,0)-1)</f>
        <v xml:space="preserve"> ('orderpizzaintent'</v>
      </c>
      <c r="D3206" s="1">
        <f t="shared" si="50"/>
        <v>1</v>
      </c>
      <c r="E3206" s="1" t="str">
        <f>df3_hackedv2!F3206</f>
        <v>('annotation', 'orderpizzaintent')</v>
      </c>
      <c r="G3206" t="s">
        <v>2583</v>
      </c>
      <c r="H3206" s="5" t="s">
        <v>1965</v>
      </c>
      <c r="I3206" s="5">
        <v>0</v>
      </c>
      <c r="K3206" s="5" t="s">
        <v>1966</v>
      </c>
      <c r="L3206" s="5">
        <v>0</v>
      </c>
      <c r="N3206" s="5" t="s">
        <v>1967</v>
      </c>
      <c r="O3206" s="5">
        <v>0</v>
      </c>
      <c r="Q3206" s="5" t="s">
        <v>1968</v>
      </c>
      <c r="R3206">
        <v>0</v>
      </c>
      <c r="T3206" t="s">
        <v>1969</v>
      </c>
      <c r="U3206">
        <v>0</v>
      </c>
      <c r="W3206" t="s">
        <v>1970</v>
      </c>
      <c r="X3206">
        <v>0</v>
      </c>
      <c r="Z3206" t="s">
        <v>1971</v>
      </c>
      <c r="AA3206">
        <v>0</v>
      </c>
      <c r="AC3206" t="s">
        <v>1972</v>
      </c>
      <c r="AD3206">
        <v>0</v>
      </c>
      <c r="AF3206" t="s">
        <v>1973</v>
      </c>
      <c r="AG3206">
        <v>0</v>
      </c>
      <c r="AI3206" t="s">
        <v>1974</v>
      </c>
      <c r="AJ3206">
        <v>0</v>
      </c>
      <c r="AL3206" t="s">
        <v>1975</v>
      </c>
      <c r="AM3206">
        <v>0</v>
      </c>
      <c r="AO3206" t="s">
        <v>1976</v>
      </c>
      <c r="AP3206">
        <v>0</v>
      </c>
      <c r="AR3206" t="s">
        <v>1977</v>
      </c>
      <c r="AS3206">
        <v>0</v>
      </c>
      <c r="AU3206" t="s">
        <v>1978</v>
      </c>
      <c r="AV3206">
        <v>0</v>
      </c>
      <c r="AX3206" t="s">
        <v>1979</v>
      </c>
      <c r="AY3206">
        <v>0</v>
      </c>
      <c r="BA3206" t="s">
        <v>1980</v>
      </c>
      <c r="BB3206">
        <v>0</v>
      </c>
      <c r="BD3206" t="s">
        <v>1981</v>
      </c>
      <c r="BE3206">
        <v>0</v>
      </c>
      <c r="BG3206" t="s">
        <v>1982</v>
      </c>
      <c r="BH3206">
        <v>0</v>
      </c>
      <c r="BJ3206" t="s">
        <v>1983</v>
      </c>
      <c r="BK3206">
        <v>0</v>
      </c>
      <c r="BM3206" t="s">
        <v>1984</v>
      </c>
      <c r="BN3206">
        <v>0</v>
      </c>
      <c r="BP3206" t="s">
        <v>1985</v>
      </c>
      <c r="BQ3206">
        <v>0</v>
      </c>
      <c r="BS3206" t="s">
        <v>1986</v>
      </c>
      <c r="BT3206">
        <v>1</v>
      </c>
      <c r="BV3206" t="s">
        <v>1987</v>
      </c>
      <c r="BW3206">
        <v>0</v>
      </c>
      <c r="BY3206" t="s">
        <v>1988</v>
      </c>
      <c r="BZ3206">
        <v>0</v>
      </c>
      <c r="CB3206" t="s">
        <v>1989</v>
      </c>
      <c r="CC3206">
        <v>0</v>
      </c>
      <c r="CE3206" t="s">
        <v>1990</v>
      </c>
      <c r="CF3206">
        <v>0</v>
      </c>
      <c r="CH3206" t="s">
        <v>1991</v>
      </c>
      <c r="CI3206">
        <v>0</v>
      </c>
      <c r="CK3206" t="s">
        <v>1992</v>
      </c>
      <c r="CL3206">
        <v>0</v>
      </c>
      <c r="CN3206" t="s">
        <v>1993</v>
      </c>
      <c r="CO3206">
        <v>0</v>
      </c>
      <c r="CQ3206" t="s">
        <v>1994</v>
      </c>
      <c r="CR3206">
        <v>0</v>
      </c>
      <c r="CT3206" t="s">
        <v>1995</v>
      </c>
      <c r="CU3206">
        <v>0</v>
      </c>
      <c r="CW3206" t="s">
        <v>1996</v>
      </c>
      <c r="CX3206">
        <v>0</v>
      </c>
      <c r="CZ3206" t="s">
        <v>1997</v>
      </c>
      <c r="DA3206">
        <v>0</v>
      </c>
      <c r="DC3206" t="s">
        <v>1998</v>
      </c>
      <c r="DD3206">
        <v>0</v>
      </c>
      <c r="DF3206" t="s">
        <v>1999</v>
      </c>
      <c r="DG3206">
        <v>0</v>
      </c>
      <c r="DI3206" t="s">
        <v>2000</v>
      </c>
      <c r="DJ3206">
        <v>0</v>
      </c>
      <c r="DL3206" t="s">
        <v>2001</v>
      </c>
      <c r="DM3206">
        <v>0</v>
      </c>
      <c r="DN3206" t="s">
        <v>2002</v>
      </c>
    </row>
    <row r="3207" spans="1:118" x14ac:dyDescent="0.3">
      <c r="A3207" s="3" t="str">
        <f>df3_hackedv2!B3207</f>
        <v>('text', 'i want a new service')</v>
      </c>
      <c r="B3207" s="3" t="str">
        <f>df3_hackedv2!D320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207" s="1" t="str" cm="1">
        <f t="array" ref="C3207">INDEX(G3207:DL3207,MATCH(D3207,G3207:DL3207,0)-1)</f>
        <v xml:space="preserve"> ('startserviceintent'</v>
      </c>
      <c r="D3207" s="1">
        <f t="shared" si="50"/>
        <v>1</v>
      </c>
      <c r="E3207" s="1" t="str">
        <f>df3_hackedv2!F3207</f>
        <v>('annotation', 'startserviceintent')</v>
      </c>
      <c r="G3207" t="s">
        <v>2583</v>
      </c>
      <c r="H3207" s="5" t="s">
        <v>1965</v>
      </c>
      <c r="I3207" s="5">
        <v>0</v>
      </c>
      <c r="K3207" s="5" t="s">
        <v>1966</v>
      </c>
      <c r="L3207" s="5">
        <v>0</v>
      </c>
      <c r="N3207" s="5" t="s">
        <v>1967</v>
      </c>
      <c r="O3207" s="5">
        <v>0</v>
      </c>
      <c r="Q3207" s="5" t="s">
        <v>1968</v>
      </c>
      <c r="R3207">
        <v>0</v>
      </c>
      <c r="T3207" t="s">
        <v>1969</v>
      </c>
      <c r="U3207">
        <v>0</v>
      </c>
      <c r="W3207" t="s">
        <v>1970</v>
      </c>
      <c r="X3207">
        <v>0</v>
      </c>
      <c r="Z3207" t="s">
        <v>1971</v>
      </c>
      <c r="AA3207">
        <v>0</v>
      </c>
      <c r="AC3207" t="s">
        <v>1972</v>
      </c>
      <c r="AD3207">
        <v>0</v>
      </c>
      <c r="AF3207" t="s">
        <v>1973</v>
      </c>
      <c r="AG3207">
        <v>0</v>
      </c>
      <c r="AI3207" t="s">
        <v>1974</v>
      </c>
      <c r="AJ3207">
        <v>0</v>
      </c>
      <c r="AL3207" t="s">
        <v>1975</v>
      </c>
      <c r="AM3207">
        <v>0</v>
      </c>
      <c r="AO3207" t="s">
        <v>1976</v>
      </c>
      <c r="AP3207">
        <v>0</v>
      </c>
      <c r="AR3207" t="s">
        <v>1977</v>
      </c>
      <c r="AS3207">
        <v>0</v>
      </c>
      <c r="AU3207" t="s">
        <v>1978</v>
      </c>
      <c r="AV3207">
        <v>0</v>
      </c>
      <c r="AX3207" t="s">
        <v>1979</v>
      </c>
      <c r="AY3207">
        <v>0</v>
      </c>
      <c r="BA3207" t="s">
        <v>1980</v>
      </c>
      <c r="BB3207">
        <v>0</v>
      </c>
      <c r="BD3207" t="s">
        <v>1981</v>
      </c>
      <c r="BE3207">
        <v>0</v>
      </c>
      <c r="BG3207" t="s">
        <v>1982</v>
      </c>
      <c r="BH3207">
        <v>0</v>
      </c>
      <c r="BJ3207" t="s">
        <v>1983</v>
      </c>
      <c r="BK3207">
        <v>0</v>
      </c>
      <c r="BM3207" t="s">
        <v>1984</v>
      </c>
      <c r="BN3207">
        <v>0</v>
      </c>
      <c r="BP3207" t="s">
        <v>1985</v>
      </c>
      <c r="BQ3207">
        <v>0</v>
      </c>
      <c r="BS3207" t="s">
        <v>1986</v>
      </c>
      <c r="BT3207">
        <v>0</v>
      </c>
      <c r="BV3207" t="s">
        <v>1987</v>
      </c>
      <c r="BW3207">
        <v>0</v>
      </c>
      <c r="BY3207" t="s">
        <v>1988</v>
      </c>
      <c r="BZ3207">
        <v>0</v>
      </c>
      <c r="CB3207" t="s">
        <v>1989</v>
      </c>
      <c r="CC3207">
        <v>0</v>
      </c>
      <c r="CE3207" t="s">
        <v>1990</v>
      </c>
      <c r="CF3207">
        <v>0</v>
      </c>
      <c r="CH3207" t="s">
        <v>1991</v>
      </c>
      <c r="CI3207">
        <v>0</v>
      </c>
      <c r="CK3207" t="s">
        <v>1992</v>
      </c>
      <c r="CL3207">
        <v>0</v>
      </c>
      <c r="CN3207" t="s">
        <v>1993</v>
      </c>
      <c r="CO3207">
        <v>0</v>
      </c>
      <c r="CQ3207" t="s">
        <v>1994</v>
      </c>
      <c r="CR3207">
        <v>0</v>
      </c>
      <c r="CT3207" t="s">
        <v>1995</v>
      </c>
      <c r="CU3207">
        <v>0</v>
      </c>
      <c r="CW3207" t="s">
        <v>1996</v>
      </c>
      <c r="CX3207">
        <v>1</v>
      </c>
      <c r="CZ3207" t="s">
        <v>1997</v>
      </c>
      <c r="DA3207">
        <v>0</v>
      </c>
      <c r="DC3207" t="s">
        <v>1998</v>
      </c>
      <c r="DD3207">
        <v>0</v>
      </c>
      <c r="DF3207" t="s">
        <v>1999</v>
      </c>
      <c r="DG3207">
        <v>0</v>
      </c>
      <c r="DI3207" t="s">
        <v>2000</v>
      </c>
      <c r="DJ3207">
        <v>0</v>
      </c>
      <c r="DL3207" t="s">
        <v>2001</v>
      </c>
      <c r="DM3207">
        <v>0</v>
      </c>
      <c r="DN3207" t="s">
        <v>2002</v>
      </c>
    </row>
    <row r="3208" spans="1:118" x14ac:dyDescent="0.3">
      <c r="A3208" s="3" t="str">
        <f>df3_hackedv2!B3208</f>
        <v>('text', 'i want to order 2 pizza')</v>
      </c>
      <c r="B3208" s="3" t="str">
        <f>df3_hackedv2!D320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4), ('orderdessertintent', 0.0), ('orderdrinkintent', 0.0), ('orderpizzaintent', 0.89), ('ordersaladintent', 0.01), ('ordersideintent', 0.0), ('providereceipt', 0.0), ('replacecard', 0.0), ('reportbrokenphone', 0.0), ('reportbrokensoftware', 0.0), ('reportlostcard', 0.0), ('softwareupdate', 0.0), ('startorder', 0.05), ('startserviceintent', 0.0), ('stoporder', 0.0), ('transfermoney', 0.0), ('updateaddress', 0.0), ('upgradeserviceintent', 0.0), ('viewbillsintent', 0.01)])</v>
      </c>
      <c r="C3208" s="1" t="str" cm="1">
        <f t="array" ref="C3208">INDEX(G3208:DL3208,MATCH(D3208,G3208:DL3208,0)-1)</f>
        <v xml:space="preserve"> ('orderpizzaintent'</v>
      </c>
      <c r="D3208" s="1">
        <f t="shared" si="50"/>
        <v>0.89</v>
      </c>
      <c r="E3208" s="1" t="str">
        <f>df3_hackedv2!F3208</f>
        <v>('annotation', 'orderpizzaintent')</v>
      </c>
      <c r="G3208" t="s">
        <v>2583</v>
      </c>
      <c r="H3208" s="5" t="s">
        <v>1965</v>
      </c>
      <c r="I3208" s="5">
        <v>0</v>
      </c>
      <c r="K3208" s="5" t="s">
        <v>1966</v>
      </c>
      <c r="L3208" s="5">
        <v>0</v>
      </c>
      <c r="N3208" s="5" t="s">
        <v>1967</v>
      </c>
      <c r="O3208" s="5">
        <v>0</v>
      </c>
      <c r="Q3208" s="5" t="s">
        <v>1968</v>
      </c>
      <c r="R3208">
        <v>0</v>
      </c>
      <c r="T3208" t="s">
        <v>1969</v>
      </c>
      <c r="U3208">
        <v>0</v>
      </c>
      <c r="W3208" t="s">
        <v>1970</v>
      </c>
      <c r="X3208">
        <v>0</v>
      </c>
      <c r="Z3208" t="s">
        <v>1971</v>
      </c>
      <c r="AA3208">
        <v>0</v>
      </c>
      <c r="AC3208" t="s">
        <v>1972</v>
      </c>
      <c r="AD3208">
        <v>0</v>
      </c>
      <c r="AF3208" t="s">
        <v>1973</v>
      </c>
      <c r="AG3208">
        <v>0</v>
      </c>
      <c r="AI3208" t="s">
        <v>1974</v>
      </c>
      <c r="AJ3208">
        <v>0</v>
      </c>
      <c r="AL3208" t="s">
        <v>1975</v>
      </c>
      <c r="AM3208">
        <v>0</v>
      </c>
      <c r="AO3208" t="s">
        <v>1976</v>
      </c>
      <c r="AP3208">
        <v>0</v>
      </c>
      <c r="AR3208" t="s">
        <v>1977</v>
      </c>
      <c r="AS3208">
        <v>0</v>
      </c>
      <c r="AU3208" t="s">
        <v>1978</v>
      </c>
      <c r="AV3208">
        <v>0</v>
      </c>
      <c r="AX3208" t="s">
        <v>1979</v>
      </c>
      <c r="AY3208">
        <v>0</v>
      </c>
      <c r="BA3208" t="s">
        <v>1980</v>
      </c>
      <c r="BB3208">
        <v>0</v>
      </c>
      <c r="BD3208" t="s">
        <v>1981</v>
      </c>
      <c r="BE3208">
        <v>0</v>
      </c>
      <c r="BG3208" t="s">
        <v>1982</v>
      </c>
      <c r="BH3208">
        <v>0</v>
      </c>
      <c r="BJ3208" t="s">
        <v>1983</v>
      </c>
      <c r="BK3208">
        <v>0.04</v>
      </c>
      <c r="BM3208" t="s">
        <v>1984</v>
      </c>
      <c r="BN3208">
        <v>0</v>
      </c>
      <c r="BP3208" t="s">
        <v>1985</v>
      </c>
      <c r="BQ3208">
        <v>0</v>
      </c>
      <c r="BS3208" t="s">
        <v>1986</v>
      </c>
      <c r="BT3208">
        <v>0.89</v>
      </c>
      <c r="BV3208" t="s">
        <v>1987</v>
      </c>
      <c r="BW3208">
        <v>0.01</v>
      </c>
      <c r="BY3208" t="s">
        <v>1988</v>
      </c>
      <c r="BZ3208">
        <v>0</v>
      </c>
      <c r="CB3208" t="s">
        <v>1989</v>
      </c>
      <c r="CC3208">
        <v>0</v>
      </c>
      <c r="CE3208" t="s">
        <v>1990</v>
      </c>
      <c r="CF3208">
        <v>0</v>
      </c>
      <c r="CH3208" t="s">
        <v>1991</v>
      </c>
      <c r="CI3208">
        <v>0</v>
      </c>
      <c r="CK3208" t="s">
        <v>1992</v>
      </c>
      <c r="CL3208">
        <v>0</v>
      </c>
      <c r="CN3208" t="s">
        <v>1993</v>
      </c>
      <c r="CO3208">
        <v>0</v>
      </c>
      <c r="CQ3208" t="s">
        <v>1994</v>
      </c>
      <c r="CR3208">
        <v>0</v>
      </c>
      <c r="CT3208" t="s">
        <v>1995</v>
      </c>
      <c r="CU3208">
        <v>0.05</v>
      </c>
      <c r="CW3208" t="s">
        <v>1996</v>
      </c>
      <c r="CX3208">
        <v>0</v>
      </c>
      <c r="CZ3208" t="s">
        <v>1997</v>
      </c>
      <c r="DA3208">
        <v>0</v>
      </c>
      <c r="DC3208" t="s">
        <v>1998</v>
      </c>
      <c r="DD3208">
        <v>0</v>
      </c>
      <c r="DF3208" t="s">
        <v>1999</v>
      </c>
      <c r="DG3208">
        <v>0</v>
      </c>
      <c r="DI3208" t="s">
        <v>2000</v>
      </c>
      <c r="DJ3208">
        <v>0</v>
      </c>
      <c r="DL3208" t="s">
        <v>2001</v>
      </c>
      <c r="DM3208">
        <v>0.01</v>
      </c>
      <c r="DN3208" t="s">
        <v>2002</v>
      </c>
    </row>
    <row r="3209" spans="1:118" x14ac:dyDescent="0.3">
      <c r="A3209" s="3" t="str">
        <f>df3_hackedv2!B3209</f>
        <v>('text', 'i want change my address')</v>
      </c>
      <c r="B3209" s="3" t="str">
        <f>df3_hackedv2!D320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3209" s="1" t="str" cm="1">
        <f t="array" ref="C3209">INDEX(G3209:DL3209,MATCH(D3209,G3209:DL3209,0)-1)</f>
        <v xml:space="preserve"> ('updateaddress'</v>
      </c>
      <c r="D3209" s="1">
        <f t="shared" ref="D3209:D3272" si="51">MAX(G3209:DL3209)</f>
        <v>1</v>
      </c>
      <c r="E3209" s="1" t="str">
        <f>df3_hackedv2!F3209</f>
        <v>('annotation', 'updateaddress')</v>
      </c>
      <c r="G3209" t="s">
        <v>2583</v>
      </c>
      <c r="H3209" s="5" t="s">
        <v>1965</v>
      </c>
      <c r="I3209" s="5">
        <v>0</v>
      </c>
      <c r="K3209" s="5" t="s">
        <v>1966</v>
      </c>
      <c r="L3209" s="5">
        <v>0</v>
      </c>
      <c r="N3209" s="5" t="s">
        <v>1967</v>
      </c>
      <c r="O3209" s="5">
        <v>0</v>
      </c>
      <c r="Q3209" s="5" t="s">
        <v>1968</v>
      </c>
      <c r="R3209">
        <v>0</v>
      </c>
      <c r="T3209" t="s">
        <v>1969</v>
      </c>
      <c r="U3209">
        <v>0</v>
      </c>
      <c r="W3209" t="s">
        <v>1970</v>
      </c>
      <c r="X3209">
        <v>0</v>
      </c>
      <c r="Z3209" t="s">
        <v>1971</v>
      </c>
      <c r="AA3209">
        <v>0</v>
      </c>
      <c r="AC3209" t="s">
        <v>1972</v>
      </c>
      <c r="AD3209">
        <v>0</v>
      </c>
      <c r="AF3209" t="s">
        <v>1973</v>
      </c>
      <c r="AG3209">
        <v>0</v>
      </c>
      <c r="AI3209" t="s">
        <v>1974</v>
      </c>
      <c r="AJ3209">
        <v>0</v>
      </c>
      <c r="AL3209" t="s">
        <v>1975</v>
      </c>
      <c r="AM3209">
        <v>0</v>
      </c>
      <c r="AO3209" t="s">
        <v>1976</v>
      </c>
      <c r="AP3209">
        <v>0</v>
      </c>
      <c r="AR3209" t="s">
        <v>1977</v>
      </c>
      <c r="AS3209">
        <v>0</v>
      </c>
      <c r="AU3209" t="s">
        <v>1978</v>
      </c>
      <c r="AV3209">
        <v>0</v>
      </c>
      <c r="AX3209" t="s">
        <v>1979</v>
      </c>
      <c r="AY3209">
        <v>0</v>
      </c>
      <c r="BA3209" t="s">
        <v>1980</v>
      </c>
      <c r="BB3209">
        <v>0</v>
      </c>
      <c r="BD3209" t="s">
        <v>1981</v>
      </c>
      <c r="BE3209">
        <v>0</v>
      </c>
      <c r="BG3209" t="s">
        <v>1982</v>
      </c>
      <c r="BH3209">
        <v>0</v>
      </c>
      <c r="BJ3209" t="s">
        <v>1983</v>
      </c>
      <c r="BK3209">
        <v>0</v>
      </c>
      <c r="BM3209" t="s">
        <v>1984</v>
      </c>
      <c r="BN3209">
        <v>0</v>
      </c>
      <c r="BP3209" t="s">
        <v>1985</v>
      </c>
      <c r="BQ3209">
        <v>0</v>
      </c>
      <c r="BS3209" t="s">
        <v>1986</v>
      </c>
      <c r="BT3209">
        <v>0</v>
      </c>
      <c r="BV3209" t="s">
        <v>1987</v>
      </c>
      <c r="BW3209">
        <v>0</v>
      </c>
      <c r="BY3209" t="s">
        <v>1988</v>
      </c>
      <c r="BZ3209">
        <v>0</v>
      </c>
      <c r="CB3209" t="s">
        <v>1989</v>
      </c>
      <c r="CC3209">
        <v>0</v>
      </c>
      <c r="CE3209" t="s">
        <v>1990</v>
      </c>
      <c r="CF3209">
        <v>0</v>
      </c>
      <c r="CH3209" t="s">
        <v>1991</v>
      </c>
      <c r="CI3209">
        <v>0</v>
      </c>
      <c r="CK3209" t="s">
        <v>1992</v>
      </c>
      <c r="CL3209">
        <v>0</v>
      </c>
      <c r="CN3209" t="s">
        <v>1993</v>
      </c>
      <c r="CO3209">
        <v>0</v>
      </c>
      <c r="CQ3209" t="s">
        <v>1994</v>
      </c>
      <c r="CR3209">
        <v>0</v>
      </c>
      <c r="CT3209" t="s">
        <v>1995</v>
      </c>
      <c r="CU3209">
        <v>0</v>
      </c>
      <c r="CW3209" t="s">
        <v>1996</v>
      </c>
      <c r="CX3209">
        <v>0</v>
      </c>
      <c r="CZ3209" t="s">
        <v>1997</v>
      </c>
      <c r="DA3209">
        <v>0</v>
      </c>
      <c r="DC3209" t="s">
        <v>1998</v>
      </c>
      <c r="DD3209">
        <v>0</v>
      </c>
      <c r="DF3209" t="s">
        <v>1999</v>
      </c>
      <c r="DG3209">
        <v>1</v>
      </c>
      <c r="DI3209" t="s">
        <v>2000</v>
      </c>
      <c r="DJ3209">
        <v>0</v>
      </c>
      <c r="DL3209" t="s">
        <v>2001</v>
      </c>
      <c r="DM3209">
        <v>0</v>
      </c>
      <c r="DN3209" t="s">
        <v>2002</v>
      </c>
    </row>
    <row r="3210" spans="1:118" x14ac:dyDescent="0.3">
      <c r="A3210" s="3" t="str">
        <f>df3_hackedv2!B3210</f>
        <v>('text', 'i want to software updates')</v>
      </c>
      <c r="B3210" s="3" t="str">
        <f>df3_hackedv2!D321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1), ('orderpizzaintent', 0.03), ('ordersaladintent', 0.01), ('ordersideintent', 0.0), ('providereceipt', 0.0), ('replacecard', 0.0), ('reportbrokenphone', 0.0), ('reportbrokensoftware', 0.13666666666666666), ('reportlostcard', 0.0), ('softwareupdate', 0.5833333333333333), ('startorder', 0.0), ('startserviceintent', 0.0), ('stoporder', 0.0), ('transfermoney', 0.0), ('updateaddress', 0.02), ('upgradeserviceintent', 0.0), ('viewbillsintent', 0.12)])</v>
      </c>
      <c r="C3210" s="1" t="str" cm="1">
        <f t="array" ref="C3210">INDEX(G3210:DL3210,MATCH(D3210,G3210:DL3210,0)-1)</f>
        <v xml:space="preserve"> ('softwareupdate'</v>
      </c>
      <c r="D3210" s="1">
        <f t="shared" si="51"/>
        <v>0.58333333333333304</v>
      </c>
      <c r="E3210" s="1" t="str">
        <f>df3_hackedv2!F3210</f>
        <v>('annotation', 'softwareupdate')</v>
      </c>
      <c r="G3210" t="s">
        <v>2583</v>
      </c>
      <c r="H3210" s="5" t="s">
        <v>1965</v>
      </c>
      <c r="I3210" s="5">
        <v>0</v>
      </c>
      <c r="K3210" s="5" t="s">
        <v>1966</v>
      </c>
      <c r="L3210" s="5">
        <v>0</v>
      </c>
      <c r="N3210" s="5" t="s">
        <v>1967</v>
      </c>
      <c r="O3210" s="5">
        <v>0</v>
      </c>
      <c r="Q3210" s="5" t="s">
        <v>1968</v>
      </c>
      <c r="R3210">
        <v>0</v>
      </c>
      <c r="T3210" t="s">
        <v>1969</v>
      </c>
      <c r="U3210">
        <v>0</v>
      </c>
      <c r="W3210" t="s">
        <v>1970</v>
      </c>
      <c r="X3210">
        <v>0</v>
      </c>
      <c r="Z3210" t="s">
        <v>1971</v>
      </c>
      <c r="AA3210">
        <v>0</v>
      </c>
      <c r="AC3210" t="s">
        <v>1972</v>
      </c>
      <c r="AD3210">
        <v>0</v>
      </c>
      <c r="AF3210" t="s">
        <v>1973</v>
      </c>
      <c r="AG3210">
        <v>0</v>
      </c>
      <c r="AI3210" t="s">
        <v>1974</v>
      </c>
      <c r="AJ3210">
        <v>0</v>
      </c>
      <c r="AL3210" t="s">
        <v>1975</v>
      </c>
      <c r="AM3210">
        <v>0</v>
      </c>
      <c r="AO3210" t="s">
        <v>1976</v>
      </c>
      <c r="AP3210">
        <v>0</v>
      </c>
      <c r="AR3210" t="s">
        <v>1977</v>
      </c>
      <c r="AS3210">
        <v>0</v>
      </c>
      <c r="AU3210" t="s">
        <v>1978</v>
      </c>
      <c r="AV3210">
        <v>0</v>
      </c>
      <c r="AX3210" t="s">
        <v>1979</v>
      </c>
      <c r="AY3210">
        <v>0</v>
      </c>
      <c r="BA3210" t="s">
        <v>1980</v>
      </c>
      <c r="BB3210">
        <v>0</v>
      </c>
      <c r="BD3210" t="s">
        <v>1981</v>
      </c>
      <c r="BE3210">
        <v>0</v>
      </c>
      <c r="BG3210" t="s">
        <v>1982</v>
      </c>
      <c r="BH3210">
        <v>0</v>
      </c>
      <c r="BJ3210" t="s">
        <v>1983</v>
      </c>
      <c r="BK3210">
        <v>0</v>
      </c>
      <c r="BM3210" t="s">
        <v>1984</v>
      </c>
      <c r="BN3210">
        <v>0</v>
      </c>
      <c r="BP3210" t="s">
        <v>1985</v>
      </c>
      <c r="BQ3210">
        <v>0.1</v>
      </c>
      <c r="BS3210" t="s">
        <v>1986</v>
      </c>
      <c r="BT3210">
        <v>0.03</v>
      </c>
      <c r="BV3210" t="s">
        <v>1987</v>
      </c>
      <c r="BW3210">
        <v>0.01</v>
      </c>
      <c r="BY3210" t="s">
        <v>1988</v>
      </c>
      <c r="BZ3210">
        <v>0</v>
      </c>
      <c r="CB3210" t="s">
        <v>1989</v>
      </c>
      <c r="CC3210">
        <v>0</v>
      </c>
      <c r="CE3210" t="s">
        <v>1990</v>
      </c>
      <c r="CF3210">
        <v>0</v>
      </c>
      <c r="CH3210" t="s">
        <v>1991</v>
      </c>
      <c r="CI3210">
        <v>0</v>
      </c>
      <c r="CK3210" t="s">
        <v>1992</v>
      </c>
      <c r="CL3210">
        <v>0.13666666666666599</v>
      </c>
      <c r="CN3210" t="s">
        <v>1993</v>
      </c>
      <c r="CO3210">
        <v>0</v>
      </c>
      <c r="CQ3210" t="s">
        <v>1994</v>
      </c>
      <c r="CR3210">
        <v>0.58333333333333304</v>
      </c>
      <c r="CT3210" t="s">
        <v>1995</v>
      </c>
      <c r="CU3210">
        <v>0</v>
      </c>
      <c r="CW3210" t="s">
        <v>1996</v>
      </c>
      <c r="CX3210">
        <v>0</v>
      </c>
      <c r="CZ3210" t="s">
        <v>1997</v>
      </c>
      <c r="DA3210">
        <v>0</v>
      </c>
      <c r="DC3210" t="s">
        <v>1998</v>
      </c>
      <c r="DD3210">
        <v>0</v>
      </c>
      <c r="DF3210" t="s">
        <v>1999</v>
      </c>
      <c r="DG3210">
        <v>0.02</v>
      </c>
      <c r="DI3210" t="s">
        <v>2000</v>
      </c>
      <c r="DJ3210">
        <v>0</v>
      </c>
      <c r="DL3210" t="s">
        <v>2001</v>
      </c>
      <c r="DM3210">
        <v>0.12</v>
      </c>
      <c r="DN3210" t="s">
        <v>2002</v>
      </c>
    </row>
    <row r="3211" spans="1:118" x14ac:dyDescent="0.3">
      <c r="A3211" s="3" t="str">
        <f>df3_hackedv2!B3211</f>
        <v>('text', 'my option to purchase phone service')</v>
      </c>
      <c r="B3211" s="3" t="str">
        <f>df3_hackedv2!D3211</f>
        <v>('prediction', [('bookflight', 0.0), ('changeorder', 0.0), ('changeseatassignment', 0.0), ('checkbalance', 0.0), ('checkclaimstatus', 0.0), ('checkoffereligibility', 0.0), ('checkserverstatus', 0.01), ('closeaccount', 0.0), ('disputecharge', 0.01),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8), ('reportbrokensoftware', 0.0), ('reportlostcard', 0.0), ('softwareupdate', 0.0), ('startorder', 0.02), ('startserviceintent', 0.84), ('stoporder', 0.0), ('transfermoney', 0.0), ('updateaddress', 0.0), ('upgradeserviceintent', 0.03), ('viewbillsintent', 0.0)])</v>
      </c>
      <c r="C3211" s="1" t="str" cm="1">
        <f t="array" ref="C3211">INDEX(G3211:DL3211,MATCH(D3211,G3211:DL3211,0)-1)</f>
        <v xml:space="preserve"> ('startserviceintent'</v>
      </c>
      <c r="D3211" s="1">
        <f t="shared" si="51"/>
        <v>0.84</v>
      </c>
      <c r="E3211" s="1" t="str">
        <f>df3_hackedv2!F3211</f>
        <v>('annotation', 'startserviceintent')</v>
      </c>
      <c r="G3211" t="s">
        <v>2583</v>
      </c>
      <c r="H3211" s="5" t="s">
        <v>1965</v>
      </c>
      <c r="I3211" s="5">
        <v>0</v>
      </c>
      <c r="K3211" s="5" t="s">
        <v>1966</v>
      </c>
      <c r="L3211" s="5">
        <v>0</v>
      </c>
      <c r="N3211" s="5" t="s">
        <v>1967</v>
      </c>
      <c r="O3211" s="5">
        <v>0</v>
      </c>
      <c r="Q3211" s="5" t="s">
        <v>1968</v>
      </c>
      <c r="R3211">
        <v>0</v>
      </c>
      <c r="T3211" t="s">
        <v>1969</v>
      </c>
      <c r="U3211">
        <v>0</v>
      </c>
      <c r="W3211" t="s">
        <v>1970</v>
      </c>
      <c r="X3211">
        <v>0</v>
      </c>
      <c r="Z3211" t="s">
        <v>1971</v>
      </c>
      <c r="AA3211">
        <v>0.01</v>
      </c>
      <c r="AC3211" t="s">
        <v>1972</v>
      </c>
      <c r="AD3211">
        <v>0</v>
      </c>
      <c r="AF3211" t="s">
        <v>1973</v>
      </c>
      <c r="AG3211">
        <v>0.01</v>
      </c>
      <c r="AI3211" t="s">
        <v>1974</v>
      </c>
      <c r="AJ3211">
        <v>0</v>
      </c>
      <c r="AL3211" t="s">
        <v>1975</v>
      </c>
      <c r="AM3211">
        <v>0</v>
      </c>
      <c r="AO3211" t="s">
        <v>1976</v>
      </c>
      <c r="AP3211">
        <v>0.01</v>
      </c>
      <c r="AR3211" t="s">
        <v>1977</v>
      </c>
      <c r="AS3211">
        <v>0</v>
      </c>
      <c r="AU3211" t="s">
        <v>1978</v>
      </c>
      <c r="AV3211">
        <v>0</v>
      </c>
      <c r="AX3211" t="s">
        <v>1979</v>
      </c>
      <c r="AY3211">
        <v>0</v>
      </c>
      <c r="BA3211" t="s">
        <v>1980</v>
      </c>
      <c r="BB3211">
        <v>0</v>
      </c>
      <c r="BD3211" t="s">
        <v>1981</v>
      </c>
      <c r="BE3211">
        <v>0</v>
      </c>
      <c r="BG3211" t="s">
        <v>1982</v>
      </c>
      <c r="BH3211">
        <v>0</v>
      </c>
      <c r="BJ3211" t="s">
        <v>1983</v>
      </c>
      <c r="BK3211">
        <v>0</v>
      </c>
      <c r="BM3211" t="s">
        <v>1984</v>
      </c>
      <c r="BN3211">
        <v>0</v>
      </c>
      <c r="BP3211" t="s">
        <v>1985</v>
      </c>
      <c r="BQ3211">
        <v>0</v>
      </c>
      <c r="BS3211" t="s">
        <v>1986</v>
      </c>
      <c r="BT3211">
        <v>0</v>
      </c>
      <c r="BV3211" t="s">
        <v>1987</v>
      </c>
      <c r="BW3211">
        <v>0</v>
      </c>
      <c r="BY3211" t="s">
        <v>1988</v>
      </c>
      <c r="BZ3211">
        <v>0</v>
      </c>
      <c r="CB3211" t="s">
        <v>1989</v>
      </c>
      <c r="CC3211">
        <v>0</v>
      </c>
      <c r="CE3211" t="s">
        <v>1990</v>
      </c>
      <c r="CF3211">
        <v>0</v>
      </c>
      <c r="CH3211" t="s">
        <v>1991</v>
      </c>
      <c r="CI3211">
        <v>0.08</v>
      </c>
      <c r="CK3211" t="s">
        <v>1992</v>
      </c>
      <c r="CL3211">
        <v>0</v>
      </c>
      <c r="CN3211" t="s">
        <v>1993</v>
      </c>
      <c r="CO3211">
        <v>0</v>
      </c>
      <c r="CQ3211" t="s">
        <v>1994</v>
      </c>
      <c r="CR3211">
        <v>0</v>
      </c>
      <c r="CT3211" t="s">
        <v>1995</v>
      </c>
      <c r="CU3211">
        <v>0.02</v>
      </c>
      <c r="CW3211" t="s">
        <v>1996</v>
      </c>
      <c r="CX3211">
        <v>0.84</v>
      </c>
      <c r="CZ3211" t="s">
        <v>1997</v>
      </c>
      <c r="DA3211">
        <v>0</v>
      </c>
      <c r="DC3211" t="s">
        <v>1998</v>
      </c>
      <c r="DD3211">
        <v>0</v>
      </c>
      <c r="DF3211" t="s">
        <v>1999</v>
      </c>
      <c r="DG3211">
        <v>0</v>
      </c>
      <c r="DI3211" t="s">
        <v>2000</v>
      </c>
      <c r="DJ3211">
        <v>0.03</v>
      </c>
      <c r="DL3211" t="s">
        <v>2001</v>
      </c>
      <c r="DM3211">
        <v>0</v>
      </c>
      <c r="DN3211" t="s">
        <v>2002</v>
      </c>
    </row>
    <row r="3212" spans="1:118" x14ac:dyDescent="0.3">
      <c r="A3212" s="3" t="str">
        <f>df3_hackedv2!B3212</f>
        <v>('text', 'id like a small pizza')</v>
      </c>
      <c r="B3212" s="3" t="str">
        <f>df3_hackedv2!D3212</f>
        <v>('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4), ('orderpizzaintent', 0.9), ('ordersaladintent', 0.01), ('ordersideintent', 0.0), ('providereceipt', 0.0), ('replacecard', 0.0), ('reportbrokenphone', 0.0), ('reportbrokensoftware', 0.01), ('reportlostcard', 0.0), ('softwareupdate', 0.0), ('startorder', 0.0), ('startserviceintent', 0.0), ('stoporder', 0.0), ('transfermoney', 0.0), ('updateaddress', 0.01), ('upgradeserviceintent', 0.0), ('viewbillsintent', 0.02)])</v>
      </c>
      <c r="C3212" s="1" t="str" cm="1">
        <f t="array" ref="C3212">INDEX(G3212:DL3212,MATCH(D3212,G3212:DL3212,0)-1)</f>
        <v xml:space="preserve"> ('orderpizzaintent'</v>
      </c>
      <c r="D3212" s="1">
        <f t="shared" si="51"/>
        <v>0.9</v>
      </c>
      <c r="E3212" s="1" t="str">
        <f>df3_hackedv2!F3212</f>
        <v>('annotation', 'orderpizzaintent')</v>
      </c>
      <c r="G3212" t="s">
        <v>2583</v>
      </c>
      <c r="H3212" s="5" t="s">
        <v>1965</v>
      </c>
      <c r="I3212" s="5">
        <v>0</v>
      </c>
      <c r="K3212" s="5" t="s">
        <v>1966</v>
      </c>
      <c r="L3212" s="5">
        <v>0</v>
      </c>
      <c r="N3212" s="5" t="s">
        <v>1967</v>
      </c>
      <c r="O3212" s="5">
        <v>0.01</v>
      </c>
      <c r="Q3212" s="5" t="s">
        <v>1968</v>
      </c>
      <c r="R3212">
        <v>0</v>
      </c>
      <c r="T3212" t="s">
        <v>1969</v>
      </c>
      <c r="U3212">
        <v>0</v>
      </c>
      <c r="W3212" t="s">
        <v>1970</v>
      </c>
      <c r="X3212">
        <v>0</v>
      </c>
      <c r="Z3212" t="s">
        <v>1971</v>
      </c>
      <c r="AA3212">
        <v>0</v>
      </c>
      <c r="AC3212" t="s">
        <v>1972</v>
      </c>
      <c r="AD3212">
        <v>0</v>
      </c>
      <c r="AF3212" t="s">
        <v>1973</v>
      </c>
      <c r="AG3212">
        <v>0</v>
      </c>
      <c r="AI3212" t="s">
        <v>1974</v>
      </c>
      <c r="AJ3212">
        <v>0</v>
      </c>
      <c r="AL3212" t="s">
        <v>1975</v>
      </c>
      <c r="AM3212">
        <v>0</v>
      </c>
      <c r="AO3212" t="s">
        <v>1976</v>
      </c>
      <c r="AP3212">
        <v>0</v>
      </c>
      <c r="AR3212" t="s">
        <v>1977</v>
      </c>
      <c r="AS3212">
        <v>0</v>
      </c>
      <c r="AU3212" t="s">
        <v>1978</v>
      </c>
      <c r="AV3212">
        <v>0</v>
      </c>
      <c r="AX3212" t="s">
        <v>1979</v>
      </c>
      <c r="AY3212">
        <v>0</v>
      </c>
      <c r="BA3212" t="s">
        <v>1980</v>
      </c>
      <c r="BB3212">
        <v>0</v>
      </c>
      <c r="BD3212" t="s">
        <v>1981</v>
      </c>
      <c r="BE3212">
        <v>0</v>
      </c>
      <c r="BG3212" t="s">
        <v>1982</v>
      </c>
      <c r="BH3212">
        <v>0</v>
      </c>
      <c r="BJ3212" t="s">
        <v>1983</v>
      </c>
      <c r="BK3212">
        <v>0</v>
      </c>
      <c r="BM3212" t="s">
        <v>1984</v>
      </c>
      <c r="BN3212">
        <v>0</v>
      </c>
      <c r="BP3212" t="s">
        <v>1985</v>
      </c>
      <c r="BQ3212">
        <v>0.04</v>
      </c>
      <c r="BS3212" t="s">
        <v>1986</v>
      </c>
      <c r="BT3212">
        <v>0.9</v>
      </c>
      <c r="BV3212" t="s">
        <v>1987</v>
      </c>
      <c r="BW3212">
        <v>0.01</v>
      </c>
      <c r="BY3212" t="s">
        <v>1988</v>
      </c>
      <c r="BZ3212">
        <v>0</v>
      </c>
      <c r="CB3212" t="s">
        <v>1989</v>
      </c>
      <c r="CC3212">
        <v>0</v>
      </c>
      <c r="CE3212" t="s">
        <v>1990</v>
      </c>
      <c r="CF3212">
        <v>0</v>
      </c>
      <c r="CH3212" t="s">
        <v>1991</v>
      </c>
      <c r="CI3212">
        <v>0</v>
      </c>
      <c r="CK3212" t="s">
        <v>1992</v>
      </c>
      <c r="CL3212">
        <v>0.01</v>
      </c>
      <c r="CN3212" t="s">
        <v>1993</v>
      </c>
      <c r="CO3212">
        <v>0</v>
      </c>
      <c r="CQ3212" t="s">
        <v>1994</v>
      </c>
      <c r="CR3212">
        <v>0</v>
      </c>
      <c r="CT3212" t="s">
        <v>1995</v>
      </c>
      <c r="CU3212">
        <v>0</v>
      </c>
      <c r="CW3212" t="s">
        <v>1996</v>
      </c>
      <c r="CX3212">
        <v>0</v>
      </c>
      <c r="CZ3212" t="s">
        <v>1997</v>
      </c>
      <c r="DA3212">
        <v>0</v>
      </c>
      <c r="DC3212" t="s">
        <v>1998</v>
      </c>
      <c r="DD3212">
        <v>0</v>
      </c>
      <c r="DF3212" t="s">
        <v>1999</v>
      </c>
      <c r="DG3212">
        <v>0.01</v>
      </c>
      <c r="DI3212" t="s">
        <v>2000</v>
      </c>
      <c r="DJ3212">
        <v>0</v>
      </c>
      <c r="DL3212" t="s">
        <v>2001</v>
      </c>
      <c r="DM3212">
        <v>0.02</v>
      </c>
      <c r="DN3212" t="s">
        <v>2002</v>
      </c>
    </row>
    <row r="3213" spans="1:118" x14ac:dyDescent="0.3">
      <c r="A3213" s="3" t="str">
        <f>df3_hackedv2!B3213</f>
        <v>('text', 'hi id like to order a 10 pc nugget meal with regular coke')</v>
      </c>
      <c r="B3213" s="3" t="str">
        <f>df3_hackedv2!D3213</f>
        <v>('prediction', [('bookflight', 0.0), ('changeorder', 0.0), ('changeseatassignment', 0.01), ('checkbalance', 0.0), ('checkclaimstatus', 0.01), ('checkoffereligibility', 0.0), ('checkserverstatus', 0.0), ('closeaccount', 0.0), ('disputecharge', 0.0), ('expensereport', 0.0), ('getboardingpass', 0.01), ('getinformationintent', 0.02), ('getpromotions', 0.0), ('getproofofinsurance', 0.0), ('getroutingnumber', 0.0), ('getseatinfo', 0.02), ('orderbreakfastintent', 0.0), ('orderburgerintent', 0.25), ('orderchecks', 0.0), ('orderdessertintent', 0.0), ('orderdrinkintent', 0.19), ('orderpizzaintent', 0.34), ('ordersaladintent', 0.0), ('ordersideintent', 0.0), ('providereceipt', 0.0), ('replacecard', 0.0), ('reportbrokenphone', 0.0), ('reportbrokensoftware', 0.0), ('reportlostcard', 0.0), ('softwareupdate', 0.01), ('startorder', 0.09), ('startserviceintent', 0.04), ('stoporder', 0.0), ('transfermoney', 0.0), ('updateaddress', 0.0), ('upgradeserviceintent', 0.0), ('viewbillsintent', 0.01)])</v>
      </c>
      <c r="C3213" s="1" t="str" cm="1">
        <f t="array" ref="C3213">INDEX(G3213:DL3213,MATCH(D3213,G3213:DL3213,0)-1)</f>
        <v xml:space="preserve"> ('orderpizzaintent'</v>
      </c>
      <c r="D3213" s="1">
        <f t="shared" si="51"/>
        <v>0.34</v>
      </c>
      <c r="E3213" s="1" t="str">
        <f>df3_hackedv2!F3213</f>
        <v>('annotation', 'orderdrinkintent')</v>
      </c>
      <c r="G3213" t="s">
        <v>2583</v>
      </c>
      <c r="H3213" s="5" t="s">
        <v>1965</v>
      </c>
      <c r="I3213" s="5">
        <v>0</v>
      </c>
      <c r="K3213" s="5" t="s">
        <v>1966</v>
      </c>
      <c r="L3213" s="5">
        <v>0</v>
      </c>
      <c r="N3213" s="5" t="s">
        <v>1967</v>
      </c>
      <c r="O3213" s="5">
        <v>0.01</v>
      </c>
      <c r="Q3213" s="5" t="s">
        <v>1968</v>
      </c>
      <c r="R3213">
        <v>0</v>
      </c>
      <c r="T3213" t="s">
        <v>1969</v>
      </c>
      <c r="U3213">
        <v>0.01</v>
      </c>
      <c r="W3213" t="s">
        <v>1970</v>
      </c>
      <c r="X3213">
        <v>0</v>
      </c>
      <c r="Z3213" t="s">
        <v>1971</v>
      </c>
      <c r="AA3213">
        <v>0</v>
      </c>
      <c r="AC3213" t="s">
        <v>1972</v>
      </c>
      <c r="AD3213">
        <v>0</v>
      </c>
      <c r="AF3213" t="s">
        <v>1973</v>
      </c>
      <c r="AG3213">
        <v>0</v>
      </c>
      <c r="AI3213" t="s">
        <v>1974</v>
      </c>
      <c r="AJ3213">
        <v>0</v>
      </c>
      <c r="AL3213" t="s">
        <v>1975</v>
      </c>
      <c r="AM3213">
        <v>0.01</v>
      </c>
      <c r="AO3213" t="s">
        <v>1976</v>
      </c>
      <c r="AP3213">
        <v>0.02</v>
      </c>
      <c r="AR3213" t="s">
        <v>1977</v>
      </c>
      <c r="AS3213">
        <v>0</v>
      </c>
      <c r="AU3213" t="s">
        <v>1978</v>
      </c>
      <c r="AV3213">
        <v>0</v>
      </c>
      <c r="AX3213" t="s">
        <v>1979</v>
      </c>
      <c r="AY3213">
        <v>0</v>
      </c>
      <c r="BA3213" t="s">
        <v>1980</v>
      </c>
      <c r="BB3213">
        <v>0.02</v>
      </c>
      <c r="BD3213" t="s">
        <v>1981</v>
      </c>
      <c r="BE3213">
        <v>0</v>
      </c>
      <c r="BG3213" t="s">
        <v>1982</v>
      </c>
      <c r="BH3213">
        <v>0.25</v>
      </c>
      <c r="BJ3213" t="s">
        <v>1983</v>
      </c>
      <c r="BK3213">
        <v>0</v>
      </c>
      <c r="BM3213" t="s">
        <v>1984</v>
      </c>
      <c r="BN3213">
        <v>0</v>
      </c>
      <c r="BP3213" t="s">
        <v>1985</v>
      </c>
      <c r="BQ3213">
        <v>0.19</v>
      </c>
      <c r="BS3213" t="s">
        <v>1986</v>
      </c>
      <c r="BT3213">
        <v>0.34</v>
      </c>
      <c r="BV3213" t="s">
        <v>1987</v>
      </c>
      <c r="BW3213">
        <v>0</v>
      </c>
      <c r="BY3213" t="s">
        <v>1988</v>
      </c>
      <c r="BZ3213">
        <v>0</v>
      </c>
      <c r="CB3213" t="s">
        <v>1989</v>
      </c>
      <c r="CC3213">
        <v>0</v>
      </c>
      <c r="CE3213" t="s">
        <v>1990</v>
      </c>
      <c r="CF3213">
        <v>0</v>
      </c>
      <c r="CH3213" t="s">
        <v>1991</v>
      </c>
      <c r="CI3213">
        <v>0</v>
      </c>
      <c r="CK3213" t="s">
        <v>1992</v>
      </c>
      <c r="CL3213">
        <v>0</v>
      </c>
      <c r="CN3213" t="s">
        <v>1993</v>
      </c>
      <c r="CO3213">
        <v>0</v>
      </c>
      <c r="CQ3213" t="s">
        <v>1994</v>
      </c>
      <c r="CR3213">
        <v>0.01</v>
      </c>
      <c r="CT3213" t="s">
        <v>1995</v>
      </c>
      <c r="CU3213">
        <v>0.09</v>
      </c>
      <c r="CW3213" t="s">
        <v>1996</v>
      </c>
      <c r="CX3213">
        <v>0.04</v>
      </c>
      <c r="CZ3213" t="s">
        <v>1997</v>
      </c>
      <c r="DA3213">
        <v>0</v>
      </c>
      <c r="DC3213" t="s">
        <v>1998</v>
      </c>
      <c r="DD3213">
        <v>0</v>
      </c>
      <c r="DF3213" t="s">
        <v>1999</v>
      </c>
      <c r="DG3213">
        <v>0</v>
      </c>
      <c r="DI3213" t="s">
        <v>2000</v>
      </c>
      <c r="DJ3213">
        <v>0</v>
      </c>
      <c r="DL3213" t="s">
        <v>2001</v>
      </c>
      <c r="DM3213">
        <v>0.01</v>
      </c>
      <c r="DN3213" t="s">
        <v>2002</v>
      </c>
    </row>
    <row r="3214" spans="1:118" x14ac:dyDescent="0.3">
      <c r="A3214" s="3" t="str">
        <f>df3_hackedv2!B3214</f>
        <v>('text', 'ask for fixing the screen')</v>
      </c>
      <c r="B3214" s="3" t="str">
        <f>df3_hackedv2!D321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3214" s="1" t="str" cm="1">
        <f t="array" ref="C3214">INDEX(G3214:DL3214,MATCH(D3214,G3214:DL3214,0)-1)</f>
        <v xml:space="preserve"> ('reportbrokenphone'</v>
      </c>
      <c r="D3214" s="1">
        <f t="shared" si="51"/>
        <v>1</v>
      </c>
      <c r="E3214" s="1" t="str">
        <f>df3_hackedv2!F3214</f>
        <v>('annotation', 'reportbrokenphone')</v>
      </c>
      <c r="G3214" t="s">
        <v>2583</v>
      </c>
      <c r="H3214" s="5" t="s">
        <v>1965</v>
      </c>
      <c r="I3214" s="5">
        <v>0</v>
      </c>
      <c r="K3214" s="5" t="s">
        <v>1966</v>
      </c>
      <c r="L3214" s="5">
        <v>0</v>
      </c>
      <c r="N3214" s="5" t="s">
        <v>1967</v>
      </c>
      <c r="O3214" s="5">
        <v>0</v>
      </c>
      <c r="Q3214" s="5" t="s">
        <v>1968</v>
      </c>
      <c r="R3214">
        <v>0</v>
      </c>
      <c r="T3214" t="s">
        <v>1969</v>
      </c>
      <c r="U3214">
        <v>0</v>
      </c>
      <c r="W3214" t="s">
        <v>1970</v>
      </c>
      <c r="X3214">
        <v>0</v>
      </c>
      <c r="Z3214" t="s">
        <v>1971</v>
      </c>
      <c r="AA3214">
        <v>0</v>
      </c>
      <c r="AC3214" t="s">
        <v>1972</v>
      </c>
      <c r="AD3214">
        <v>0</v>
      </c>
      <c r="AF3214" t="s">
        <v>1973</v>
      </c>
      <c r="AG3214">
        <v>0</v>
      </c>
      <c r="AI3214" t="s">
        <v>1974</v>
      </c>
      <c r="AJ3214">
        <v>0</v>
      </c>
      <c r="AL3214" t="s">
        <v>1975</v>
      </c>
      <c r="AM3214">
        <v>0</v>
      </c>
      <c r="AO3214" t="s">
        <v>1976</v>
      </c>
      <c r="AP3214">
        <v>0</v>
      </c>
      <c r="AR3214" t="s">
        <v>1977</v>
      </c>
      <c r="AS3214">
        <v>0</v>
      </c>
      <c r="AU3214" t="s">
        <v>1978</v>
      </c>
      <c r="AV3214">
        <v>0</v>
      </c>
      <c r="AX3214" t="s">
        <v>1979</v>
      </c>
      <c r="AY3214">
        <v>0</v>
      </c>
      <c r="BA3214" t="s">
        <v>1980</v>
      </c>
      <c r="BB3214">
        <v>0</v>
      </c>
      <c r="BD3214" t="s">
        <v>1981</v>
      </c>
      <c r="BE3214">
        <v>0</v>
      </c>
      <c r="BG3214" t="s">
        <v>1982</v>
      </c>
      <c r="BH3214">
        <v>0</v>
      </c>
      <c r="BJ3214" t="s">
        <v>1983</v>
      </c>
      <c r="BK3214">
        <v>0</v>
      </c>
      <c r="BM3214" t="s">
        <v>1984</v>
      </c>
      <c r="BN3214">
        <v>0</v>
      </c>
      <c r="BP3214" t="s">
        <v>1985</v>
      </c>
      <c r="BQ3214">
        <v>0</v>
      </c>
      <c r="BS3214" t="s">
        <v>1986</v>
      </c>
      <c r="BT3214">
        <v>0</v>
      </c>
      <c r="BV3214" t="s">
        <v>1987</v>
      </c>
      <c r="BW3214">
        <v>0</v>
      </c>
      <c r="BY3214" t="s">
        <v>1988</v>
      </c>
      <c r="BZ3214">
        <v>0</v>
      </c>
      <c r="CB3214" t="s">
        <v>1989</v>
      </c>
      <c r="CC3214">
        <v>0</v>
      </c>
      <c r="CE3214" t="s">
        <v>1990</v>
      </c>
      <c r="CF3214">
        <v>0</v>
      </c>
      <c r="CH3214" t="s">
        <v>1991</v>
      </c>
      <c r="CI3214">
        <v>1</v>
      </c>
      <c r="CK3214" t="s">
        <v>1992</v>
      </c>
      <c r="CL3214">
        <v>0</v>
      </c>
      <c r="CN3214" t="s">
        <v>1993</v>
      </c>
      <c r="CO3214">
        <v>0</v>
      </c>
      <c r="CQ3214" t="s">
        <v>1994</v>
      </c>
      <c r="CR3214">
        <v>0</v>
      </c>
      <c r="CT3214" t="s">
        <v>1995</v>
      </c>
      <c r="CU3214">
        <v>0</v>
      </c>
      <c r="CW3214" t="s">
        <v>1996</v>
      </c>
      <c r="CX3214">
        <v>0</v>
      </c>
      <c r="CZ3214" t="s">
        <v>1997</v>
      </c>
      <c r="DA3214">
        <v>0</v>
      </c>
      <c r="DC3214" t="s">
        <v>1998</v>
      </c>
      <c r="DD3214">
        <v>0</v>
      </c>
      <c r="DF3214" t="s">
        <v>1999</v>
      </c>
      <c r="DG3214">
        <v>0</v>
      </c>
      <c r="DI3214" t="s">
        <v>2000</v>
      </c>
      <c r="DJ3214">
        <v>0</v>
      </c>
      <c r="DL3214" t="s">
        <v>2001</v>
      </c>
      <c r="DM3214">
        <v>0</v>
      </c>
      <c r="DN3214" t="s">
        <v>2002</v>
      </c>
    </row>
    <row r="3215" spans="1:118" x14ac:dyDescent="0.3">
      <c r="A3215" s="3" t="str">
        <f>df3_hackedv2!B3215</f>
        <v>('text', 'i need status of my claim')</v>
      </c>
      <c r="B3215" s="3" t="str">
        <f>df3_hackedv2!D3215</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15" s="1" t="str" cm="1">
        <f t="array" ref="C3215">INDEX(G3215:DL3215,MATCH(D3215,G3215:DL3215,0)-1)</f>
        <v xml:space="preserve"> ('checkclaimstatus'</v>
      </c>
      <c r="D3215" s="1">
        <f t="shared" si="51"/>
        <v>1</v>
      </c>
      <c r="E3215" s="1" t="str">
        <f>df3_hackedv2!F3215</f>
        <v>('annotation', 'checkclaimstatus')</v>
      </c>
      <c r="G3215" t="s">
        <v>2583</v>
      </c>
      <c r="H3215" s="5" t="s">
        <v>1965</v>
      </c>
      <c r="I3215" s="5">
        <v>0</v>
      </c>
      <c r="K3215" s="5" t="s">
        <v>1966</v>
      </c>
      <c r="L3215" s="5">
        <v>0</v>
      </c>
      <c r="N3215" s="5" t="s">
        <v>1967</v>
      </c>
      <c r="O3215" s="5">
        <v>0</v>
      </c>
      <c r="Q3215" s="5" t="s">
        <v>1968</v>
      </c>
      <c r="R3215">
        <v>0</v>
      </c>
      <c r="T3215" t="s">
        <v>1969</v>
      </c>
      <c r="U3215">
        <v>1</v>
      </c>
      <c r="W3215" t="s">
        <v>1970</v>
      </c>
      <c r="X3215">
        <v>0</v>
      </c>
      <c r="Z3215" t="s">
        <v>1971</v>
      </c>
      <c r="AA3215">
        <v>0</v>
      </c>
      <c r="AC3215" t="s">
        <v>1972</v>
      </c>
      <c r="AD3215">
        <v>0</v>
      </c>
      <c r="AF3215" t="s">
        <v>1973</v>
      </c>
      <c r="AG3215">
        <v>0</v>
      </c>
      <c r="AI3215" t="s">
        <v>1974</v>
      </c>
      <c r="AJ3215">
        <v>0</v>
      </c>
      <c r="AL3215" t="s">
        <v>1975</v>
      </c>
      <c r="AM3215">
        <v>0</v>
      </c>
      <c r="AO3215" t="s">
        <v>1976</v>
      </c>
      <c r="AP3215">
        <v>0</v>
      </c>
      <c r="AR3215" t="s">
        <v>1977</v>
      </c>
      <c r="AS3215">
        <v>0</v>
      </c>
      <c r="AU3215" t="s">
        <v>1978</v>
      </c>
      <c r="AV3215">
        <v>0</v>
      </c>
      <c r="AX3215" t="s">
        <v>1979</v>
      </c>
      <c r="AY3215">
        <v>0</v>
      </c>
      <c r="BA3215" t="s">
        <v>1980</v>
      </c>
      <c r="BB3215">
        <v>0</v>
      </c>
      <c r="BD3215" t="s">
        <v>1981</v>
      </c>
      <c r="BE3215">
        <v>0</v>
      </c>
      <c r="BG3215" t="s">
        <v>1982</v>
      </c>
      <c r="BH3215">
        <v>0</v>
      </c>
      <c r="BJ3215" t="s">
        <v>1983</v>
      </c>
      <c r="BK3215">
        <v>0</v>
      </c>
      <c r="BM3215" t="s">
        <v>1984</v>
      </c>
      <c r="BN3215">
        <v>0</v>
      </c>
      <c r="BP3215" t="s">
        <v>1985</v>
      </c>
      <c r="BQ3215">
        <v>0</v>
      </c>
      <c r="BS3215" t="s">
        <v>1986</v>
      </c>
      <c r="BT3215">
        <v>0</v>
      </c>
      <c r="BV3215" t="s">
        <v>1987</v>
      </c>
      <c r="BW3215">
        <v>0</v>
      </c>
      <c r="BY3215" t="s">
        <v>1988</v>
      </c>
      <c r="BZ3215">
        <v>0</v>
      </c>
      <c r="CB3215" t="s">
        <v>1989</v>
      </c>
      <c r="CC3215">
        <v>0</v>
      </c>
      <c r="CE3215" t="s">
        <v>1990</v>
      </c>
      <c r="CF3215">
        <v>0</v>
      </c>
      <c r="CH3215" t="s">
        <v>1991</v>
      </c>
      <c r="CI3215">
        <v>0</v>
      </c>
      <c r="CK3215" t="s">
        <v>1992</v>
      </c>
      <c r="CL3215">
        <v>0</v>
      </c>
      <c r="CN3215" t="s">
        <v>1993</v>
      </c>
      <c r="CO3215">
        <v>0</v>
      </c>
      <c r="CQ3215" t="s">
        <v>1994</v>
      </c>
      <c r="CR3215">
        <v>0</v>
      </c>
      <c r="CT3215" t="s">
        <v>1995</v>
      </c>
      <c r="CU3215">
        <v>0</v>
      </c>
      <c r="CW3215" t="s">
        <v>1996</v>
      </c>
      <c r="CX3215">
        <v>0</v>
      </c>
      <c r="CZ3215" t="s">
        <v>1997</v>
      </c>
      <c r="DA3215">
        <v>0</v>
      </c>
      <c r="DC3215" t="s">
        <v>1998</v>
      </c>
      <c r="DD3215">
        <v>0</v>
      </c>
      <c r="DF3215" t="s">
        <v>1999</v>
      </c>
      <c r="DG3215">
        <v>0</v>
      </c>
      <c r="DI3215" t="s">
        <v>2000</v>
      </c>
      <c r="DJ3215">
        <v>0</v>
      </c>
      <c r="DL3215" t="s">
        <v>2001</v>
      </c>
      <c r="DM3215">
        <v>0</v>
      </c>
      <c r="DN3215" t="s">
        <v>2002</v>
      </c>
    </row>
    <row r="3216" spans="1:118" x14ac:dyDescent="0.3">
      <c r="A3216" s="3" t="str">
        <f>df3_hackedv2!B3216</f>
        <v>('text', 'i already booked a ticket but i change this seat')</v>
      </c>
      <c r="B3216" s="3" t="str">
        <f>df3_hackedv2!D3216</f>
        <v>('prediction', [('bookflight', 0.20049889489595366), ('changeorder', 0.0), ('changeseatassignment', 0.7995011051040462),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16" s="1" t="str" cm="1">
        <f t="array" ref="C3216">INDEX(G3216:DL3216,MATCH(D3216,G3216:DL3216,0)-1)</f>
        <v xml:space="preserve"> ('changeseatassignment'</v>
      </c>
      <c r="D3216" s="1">
        <f t="shared" si="51"/>
        <v>0.79950110510404604</v>
      </c>
      <c r="E3216" s="1" t="str">
        <f>df3_hackedv2!F3216</f>
        <v>('annotation', 'changeseatassignment')</v>
      </c>
      <c r="G3216" t="s">
        <v>2583</v>
      </c>
      <c r="H3216" s="5" t="s">
        <v>1965</v>
      </c>
      <c r="I3216" s="5">
        <v>0.20049889489595299</v>
      </c>
      <c r="K3216" s="5" t="s">
        <v>1966</v>
      </c>
      <c r="L3216" s="5">
        <v>0</v>
      </c>
      <c r="N3216" s="5" t="s">
        <v>1967</v>
      </c>
      <c r="O3216" s="5">
        <v>0.79950110510404604</v>
      </c>
      <c r="Q3216" s="5" t="s">
        <v>1968</v>
      </c>
      <c r="R3216">
        <v>0</v>
      </c>
      <c r="T3216" t="s">
        <v>1969</v>
      </c>
      <c r="U3216">
        <v>0</v>
      </c>
      <c r="W3216" t="s">
        <v>1970</v>
      </c>
      <c r="X3216">
        <v>0</v>
      </c>
      <c r="Z3216" t="s">
        <v>1971</v>
      </c>
      <c r="AA3216">
        <v>0</v>
      </c>
      <c r="AC3216" t="s">
        <v>1972</v>
      </c>
      <c r="AD3216">
        <v>0</v>
      </c>
      <c r="AF3216" t="s">
        <v>1973</v>
      </c>
      <c r="AG3216">
        <v>0</v>
      </c>
      <c r="AI3216" t="s">
        <v>1974</v>
      </c>
      <c r="AJ3216">
        <v>0</v>
      </c>
      <c r="AL3216" t="s">
        <v>1975</v>
      </c>
      <c r="AM3216">
        <v>0</v>
      </c>
      <c r="AO3216" t="s">
        <v>1976</v>
      </c>
      <c r="AP3216">
        <v>0</v>
      </c>
      <c r="AR3216" t="s">
        <v>1977</v>
      </c>
      <c r="AS3216">
        <v>0</v>
      </c>
      <c r="AU3216" t="s">
        <v>1978</v>
      </c>
      <c r="AV3216">
        <v>0</v>
      </c>
      <c r="AX3216" t="s">
        <v>1979</v>
      </c>
      <c r="AY3216">
        <v>0</v>
      </c>
      <c r="BA3216" t="s">
        <v>1980</v>
      </c>
      <c r="BB3216">
        <v>0</v>
      </c>
      <c r="BD3216" t="s">
        <v>1981</v>
      </c>
      <c r="BE3216">
        <v>0</v>
      </c>
      <c r="BG3216" t="s">
        <v>1982</v>
      </c>
      <c r="BH3216">
        <v>0</v>
      </c>
      <c r="BJ3216" t="s">
        <v>1983</v>
      </c>
      <c r="BK3216">
        <v>0</v>
      </c>
      <c r="BM3216" t="s">
        <v>1984</v>
      </c>
      <c r="BN3216">
        <v>0</v>
      </c>
      <c r="BP3216" t="s">
        <v>1985</v>
      </c>
      <c r="BQ3216">
        <v>0</v>
      </c>
      <c r="BS3216" t="s">
        <v>1986</v>
      </c>
      <c r="BT3216">
        <v>0</v>
      </c>
      <c r="BV3216" t="s">
        <v>1987</v>
      </c>
      <c r="BW3216">
        <v>0</v>
      </c>
      <c r="BY3216" t="s">
        <v>1988</v>
      </c>
      <c r="BZ3216">
        <v>0</v>
      </c>
      <c r="CB3216" t="s">
        <v>1989</v>
      </c>
      <c r="CC3216">
        <v>0</v>
      </c>
      <c r="CE3216" t="s">
        <v>1990</v>
      </c>
      <c r="CF3216">
        <v>0</v>
      </c>
      <c r="CH3216" t="s">
        <v>1991</v>
      </c>
      <c r="CI3216">
        <v>0</v>
      </c>
      <c r="CK3216" t="s">
        <v>1992</v>
      </c>
      <c r="CL3216">
        <v>0</v>
      </c>
      <c r="CN3216" t="s">
        <v>1993</v>
      </c>
      <c r="CO3216">
        <v>0</v>
      </c>
      <c r="CQ3216" t="s">
        <v>1994</v>
      </c>
      <c r="CR3216">
        <v>0</v>
      </c>
      <c r="CT3216" t="s">
        <v>1995</v>
      </c>
      <c r="CU3216">
        <v>0</v>
      </c>
      <c r="CW3216" t="s">
        <v>1996</v>
      </c>
      <c r="CX3216">
        <v>0</v>
      </c>
      <c r="CZ3216" t="s">
        <v>1997</v>
      </c>
      <c r="DA3216">
        <v>0</v>
      </c>
      <c r="DC3216" t="s">
        <v>1998</v>
      </c>
      <c r="DD3216">
        <v>0</v>
      </c>
      <c r="DF3216" t="s">
        <v>1999</v>
      </c>
      <c r="DG3216">
        <v>0</v>
      </c>
      <c r="DI3216" t="s">
        <v>2000</v>
      </c>
      <c r="DJ3216">
        <v>0</v>
      </c>
      <c r="DL3216" t="s">
        <v>2001</v>
      </c>
      <c r="DM3216">
        <v>0</v>
      </c>
      <c r="DN3216" t="s">
        <v>2002</v>
      </c>
    </row>
    <row r="3217" spans="1:118" x14ac:dyDescent="0.3">
      <c r="A3217" s="3" t="str">
        <f>df3_hackedv2!B3217</f>
        <v>('text', 'i need a insurance proof for my car')</v>
      </c>
      <c r="B3217" s="3" t="str">
        <f>df3_hackedv2!D321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17" s="1" t="str" cm="1">
        <f t="array" ref="C3217">INDEX(G3217:DL3217,MATCH(D3217,G3217:DL3217,0)-1)</f>
        <v xml:space="preserve"> ('getproofofinsurance'</v>
      </c>
      <c r="D3217" s="1">
        <f t="shared" si="51"/>
        <v>1</v>
      </c>
      <c r="E3217" s="1" t="str">
        <f>df3_hackedv2!F3217</f>
        <v>('annotation', 'getproofofinsurance')</v>
      </c>
      <c r="G3217" t="s">
        <v>2583</v>
      </c>
      <c r="H3217" s="5" t="s">
        <v>1965</v>
      </c>
      <c r="I3217" s="5">
        <v>0</v>
      </c>
      <c r="K3217" s="5" t="s">
        <v>1966</v>
      </c>
      <c r="L3217" s="5">
        <v>0</v>
      </c>
      <c r="N3217" s="5" t="s">
        <v>1967</v>
      </c>
      <c r="O3217" s="5">
        <v>0</v>
      </c>
      <c r="Q3217" s="5" t="s">
        <v>1968</v>
      </c>
      <c r="R3217">
        <v>0</v>
      </c>
      <c r="T3217" t="s">
        <v>1969</v>
      </c>
      <c r="U3217">
        <v>0</v>
      </c>
      <c r="W3217" t="s">
        <v>1970</v>
      </c>
      <c r="X3217">
        <v>0</v>
      </c>
      <c r="Z3217" t="s">
        <v>1971</v>
      </c>
      <c r="AA3217">
        <v>0</v>
      </c>
      <c r="AC3217" t="s">
        <v>1972</v>
      </c>
      <c r="AD3217">
        <v>0</v>
      </c>
      <c r="AF3217" t="s">
        <v>1973</v>
      </c>
      <c r="AG3217">
        <v>0</v>
      </c>
      <c r="AI3217" t="s">
        <v>1974</v>
      </c>
      <c r="AJ3217">
        <v>0</v>
      </c>
      <c r="AL3217" t="s">
        <v>1975</v>
      </c>
      <c r="AM3217">
        <v>0</v>
      </c>
      <c r="AO3217" t="s">
        <v>1976</v>
      </c>
      <c r="AP3217">
        <v>0</v>
      </c>
      <c r="AR3217" t="s">
        <v>1977</v>
      </c>
      <c r="AS3217">
        <v>0</v>
      </c>
      <c r="AU3217" t="s">
        <v>1978</v>
      </c>
      <c r="AV3217">
        <v>1</v>
      </c>
      <c r="AX3217" t="s">
        <v>1979</v>
      </c>
      <c r="AY3217">
        <v>0</v>
      </c>
      <c r="BA3217" t="s">
        <v>1980</v>
      </c>
      <c r="BB3217">
        <v>0</v>
      </c>
      <c r="BD3217" t="s">
        <v>1981</v>
      </c>
      <c r="BE3217">
        <v>0</v>
      </c>
      <c r="BG3217" t="s">
        <v>1982</v>
      </c>
      <c r="BH3217">
        <v>0</v>
      </c>
      <c r="BJ3217" t="s">
        <v>1983</v>
      </c>
      <c r="BK3217">
        <v>0</v>
      </c>
      <c r="BM3217" t="s">
        <v>1984</v>
      </c>
      <c r="BN3217">
        <v>0</v>
      </c>
      <c r="BP3217" t="s">
        <v>1985</v>
      </c>
      <c r="BQ3217">
        <v>0</v>
      </c>
      <c r="BS3217" t="s">
        <v>1986</v>
      </c>
      <c r="BT3217">
        <v>0</v>
      </c>
      <c r="BV3217" t="s">
        <v>1987</v>
      </c>
      <c r="BW3217">
        <v>0</v>
      </c>
      <c r="BY3217" t="s">
        <v>1988</v>
      </c>
      <c r="BZ3217">
        <v>0</v>
      </c>
      <c r="CB3217" t="s">
        <v>1989</v>
      </c>
      <c r="CC3217">
        <v>0</v>
      </c>
      <c r="CE3217" t="s">
        <v>1990</v>
      </c>
      <c r="CF3217">
        <v>0</v>
      </c>
      <c r="CH3217" t="s">
        <v>1991</v>
      </c>
      <c r="CI3217">
        <v>0</v>
      </c>
      <c r="CK3217" t="s">
        <v>1992</v>
      </c>
      <c r="CL3217">
        <v>0</v>
      </c>
      <c r="CN3217" t="s">
        <v>1993</v>
      </c>
      <c r="CO3217">
        <v>0</v>
      </c>
      <c r="CQ3217" t="s">
        <v>1994</v>
      </c>
      <c r="CR3217">
        <v>0</v>
      </c>
      <c r="CT3217" t="s">
        <v>1995</v>
      </c>
      <c r="CU3217">
        <v>0</v>
      </c>
      <c r="CW3217" t="s">
        <v>1996</v>
      </c>
      <c r="CX3217">
        <v>0</v>
      </c>
      <c r="CZ3217" t="s">
        <v>1997</v>
      </c>
      <c r="DA3217">
        <v>0</v>
      </c>
      <c r="DC3217" t="s">
        <v>1998</v>
      </c>
      <c r="DD3217">
        <v>0</v>
      </c>
      <c r="DF3217" t="s">
        <v>1999</v>
      </c>
      <c r="DG3217">
        <v>0</v>
      </c>
      <c r="DI3217" t="s">
        <v>2000</v>
      </c>
      <c r="DJ3217">
        <v>0</v>
      </c>
      <c r="DL3217" t="s">
        <v>2001</v>
      </c>
      <c r="DM3217">
        <v>0</v>
      </c>
      <c r="DN3217" t="s">
        <v>2002</v>
      </c>
    </row>
    <row r="3218" spans="1:118" x14ac:dyDescent="0.3">
      <c r="A3218" s="3" t="str">
        <f>df3_hackedv2!B3218</f>
        <v>('text', 'i need two red vine')</v>
      </c>
      <c r="B3218" s="3" t="str">
        <f>df3_hackedv2!D321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144611656874108), ('orderpizzaintent', 0.8553883431258918),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18" s="1" t="str" cm="1">
        <f t="array" ref="C3218">INDEX(G3218:DL3218,MATCH(D3218,G3218:DL3218,0)-1)</f>
        <v xml:space="preserve"> ('orderpizzaintent'</v>
      </c>
      <c r="D3218" s="1">
        <f t="shared" si="51"/>
        <v>0.85538834312589096</v>
      </c>
      <c r="E3218" s="1" t="str">
        <f>df3_hackedv2!F3218</f>
        <v>('annotation', 'orderdrinkintent')</v>
      </c>
      <c r="G3218" t="s">
        <v>2583</v>
      </c>
      <c r="H3218" s="5" t="s">
        <v>1965</v>
      </c>
      <c r="I3218" s="5">
        <v>0</v>
      </c>
      <c r="K3218" s="5" t="s">
        <v>1966</v>
      </c>
      <c r="L3218" s="5">
        <v>0</v>
      </c>
      <c r="N3218" s="5" t="s">
        <v>1967</v>
      </c>
      <c r="O3218" s="5">
        <v>0</v>
      </c>
      <c r="Q3218" s="5" t="s">
        <v>1968</v>
      </c>
      <c r="R3218">
        <v>0</v>
      </c>
      <c r="T3218" t="s">
        <v>1969</v>
      </c>
      <c r="U3218">
        <v>0</v>
      </c>
      <c r="W3218" t="s">
        <v>1970</v>
      </c>
      <c r="X3218">
        <v>0</v>
      </c>
      <c r="Z3218" t="s">
        <v>1971</v>
      </c>
      <c r="AA3218">
        <v>0</v>
      </c>
      <c r="AC3218" t="s">
        <v>1972</v>
      </c>
      <c r="AD3218">
        <v>0</v>
      </c>
      <c r="AF3218" t="s">
        <v>1973</v>
      </c>
      <c r="AG3218">
        <v>0</v>
      </c>
      <c r="AI3218" t="s">
        <v>1974</v>
      </c>
      <c r="AJ3218">
        <v>0</v>
      </c>
      <c r="AL3218" t="s">
        <v>1975</v>
      </c>
      <c r="AM3218">
        <v>0</v>
      </c>
      <c r="AO3218" t="s">
        <v>1976</v>
      </c>
      <c r="AP3218">
        <v>0</v>
      </c>
      <c r="AR3218" t="s">
        <v>1977</v>
      </c>
      <c r="AS3218">
        <v>0</v>
      </c>
      <c r="AU3218" t="s">
        <v>1978</v>
      </c>
      <c r="AV3218">
        <v>0</v>
      </c>
      <c r="AX3218" t="s">
        <v>1979</v>
      </c>
      <c r="AY3218">
        <v>0</v>
      </c>
      <c r="BA3218" t="s">
        <v>1980</v>
      </c>
      <c r="BB3218">
        <v>0</v>
      </c>
      <c r="BD3218" t="s">
        <v>1981</v>
      </c>
      <c r="BE3218">
        <v>0</v>
      </c>
      <c r="BG3218" t="s">
        <v>1982</v>
      </c>
      <c r="BH3218">
        <v>0</v>
      </c>
      <c r="BJ3218" t="s">
        <v>1983</v>
      </c>
      <c r="BK3218">
        <v>0</v>
      </c>
      <c r="BM3218" t="s">
        <v>1984</v>
      </c>
      <c r="BN3218">
        <v>0</v>
      </c>
      <c r="BP3218" t="s">
        <v>1985</v>
      </c>
      <c r="BQ3218">
        <v>0.14461165687410801</v>
      </c>
      <c r="BS3218" t="s">
        <v>1986</v>
      </c>
      <c r="BT3218">
        <v>0.85538834312589096</v>
      </c>
      <c r="BV3218" t="s">
        <v>1987</v>
      </c>
      <c r="BW3218">
        <v>0</v>
      </c>
      <c r="BY3218" t="s">
        <v>1988</v>
      </c>
      <c r="BZ3218">
        <v>0</v>
      </c>
      <c r="CB3218" t="s">
        <v>1989</v>
      </c>
      <c r="CC3218">
        <v>0</v>
      </c>
      <c r="CE3218" t="s">
        <v>1990</v>
      </c>
      <c r="CF3218">
        <v>0</v>
      </c>
      <c r="CH3218" t="s">
        <v>1991</v>
      </c>
      <c r="CI3218">
        <v>0</v>
      </c>
      <c r="CK3218" t="s">
        <v>1992</v>
      </c>
      <c r="CL3218">
        <v>0</v>
      </c>
      <c r="CN3218" t="s">
        <v>1993</v>
      </c>
      <c r="CO3218">
        <v>0</v>
      </c>
      <c r="CQ3218" t="s">
        <v>1994</v>
      </c>
      <c r="CR3218">
        <v>0</v>
      </c>
      <c r="CT3218" t="s">
        <v>1995</v>
      </c>
      <c r="CU3218">
        <v>0</v>
      </c>
      <c r="CW3218" t="s">
        <v>1996</v>
      </c>
      <c r="CX3218">
        <v>0</v>
      </c>
      <c r="CZ3218" t="s">
        <v>1997</v>
      </c>
      <c r="DA3218">
        <v>0</v>
      </c>
      <c r="DC3218" t="s">
        <v>1998</v>
      </c>
      <c r="DD3218">
        <v>0</v>
      </c>
      <c r="DF3218" t="s">
        <v>1999</v>
      </c>
      <c r="DG3218">
        <v>0</v>
      </c>
      <c r="DI3218" t="s">
        <v>2000</v>
      </c>
      <c r="DJ3218">
        <v>0</v>
      </c>
      <c r="DL3218" t="s">
        <v>2001</v>
      </c>
      <c r="DM3218">
        <v>0</v>
      </c>
      <c r="DN3218" t="s">
        <v>2002</v>
      </c>
    </row>
    <row r="3219" spans="1:118" x14ac:dyDescent="0.3">
      <c r="A3219" s="3" t="str">
        <f>df3_hackedv2!B3219</f>
        <v>('text', 'i need a proof of insurance for one of my cars')</v>
      </c>
      <c r="B3219" s="3" t="str">
        <f>df3_hackedv2!D321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19" s="1" t="str" cm="1">
        <f t="array" ref="C3219">INDEX(G3219:DL3219,MATCH(D3219,G3219:DL3219,0)-1)</f>
        <v xml:space="preserve"> ('getproofofinsurance'</v>
      </c>
      <c r="D3219" s="1">
        <f t="shared" si="51"/>
        <v>1</v>
      </c>
      <c r="E3219" s="1" t="str">
        <f>df3_hackedv2!F3219</f>
        <v>('annotation', 'getproofofinsurance')</v>
      </c>
      <c r="G3219" t="s">
        <v>2583</v>
      </c>
      <c r="H3219" s="5" t="s">
        <v>1965</v>
      </c>
      <c r="I3219" s="5">
        <v>0</v>
      </c>
      <c r="K3219" s="5" t="s">
        <v>1966</v>
      </c>
      <c r="L3219" s="5">
        <v>0</v>
      </c>
      <c r="N3219" s="5" t="s">
        <v>1967</v>
      </c>
      <c r="O3219" s="5">
        <v>0</v>
      </c>
      <c r="Q3219" s="5" t="s">
        <v>1968</v>
      </c>
      <c r="R3219">
        <v>0</v>
      </c>
      <c r="T3219" t="s">
        <v>1969</v>
      </c>
      <c r="U3219">
        <v>0</v>
      </c>
      <c r="W3219" t="s">
        <v>1970</v>
      </c>
      <c r="X3219">
        <v>0</v>
      </c>
      <c r="Z3219" t="s">
        <v>1971</v>
      </c>
      <c r="AA3219">
        <v>0</v>
      </c>
      <c r="AC3219" t="s">
        <v>1972</v>
      </c>
      <c r="AD3219">
        <v>0</v>
      </c>
      <c r="AF3219" t="s">
        <v>1973</v>
      </c>
      <c r="AG3219">
        <v>0</v>
      </c>
      <c r="AI3219" t="s">
        <v>1974</v>
      </c>
      <c r="AJ3219">
        <v>0</v>
      </c>
      <c r="AL3219" t="s">
        <v>1975</v>
      </c>
      <c r="AM3219">
        <v>0</v>
      </c>
      <c r="AO3219" t="s">
        <v>1976</v>
      </c>
      <c r="AP3219">
        <v>0</v>
      </c>
      <c r="AR3219" t="s">
        <v>1977</v>
      </c>
      <c r="AS3219">
        <v>0</v>
      </c>
      <c r="AU3219" t="s">
        <v>1978</v>
      </c>
      <c r="AV3219">
        <v>1</v>
      </c>
      <c r="AX3219" t="s">
        <v>1979</v>
      </c>
      <c r="AY3219">
        <v>0</v>
      </c>
      <c r="BA3219" t="s">
        <v>1980</v>
      </c>
      <c r="BB3219">
        <v>0</v>
      </c>
      <c r="BD3219" t="s">
        <v>1981</v>
      </c>
      <c r="BE3219">
        <v>0</v>
      </c>
      <c r="BG3219" t="s">
        <v>1982</v>
      </c>
      <c r="BH3219">
        <v>0</v>
      </c>
      <c r="BJ3219" t="s">
        <v>1983</v>
      </c>
      <c r="BK3219">
        <v>0</v>
      </c>
      <c r="BM3219" t="s">
        <v>1984</v>
      </c>
      <c r="BN3219">
        <v>0</v>
      </c>
      <c r="BP3219" t="s">
        <v>1985</v>
      </c>
      <c r="BQ3219">
        <v>0</v>
      </c>
      <c r="BS3219" t="s">
        <v>1986</v>
      </c>
      <c r="BT3219">
        <v>0</v>
      </c>
      <c r="BV3219" t="s">
        <v>1987</v>
      </c>
      <c r="BW3219">
        <v>0</v>
      </c>
      <c r="BY3219" t="s">
        <v>1988</v>
      </c>
      <c r="BZ3219">
        <v>0</v>
      </c>
      <c r="CB3219" t="s">
        <v>1989</v>
      </c>
      <c r="CC3219">
        <v>0</v>
      </c>
      <c r="CE3219" t="s">
        <v>1990</v>
      </c>
      <c r="CF3219">
        <v>0</v>
      </c>
      <c r="CH3219" t="s">
        <v>1991</v>
      </c>
      <c r="CI3219">
        <v>0</v>
      </c>
      <c r="CK3219" t="s">
        <v>1992</v>
      </c>
      <c r="CL3219">
        <v>0</v>
      </c>
      <c r="CN3219" t="s">
        <v>1993</v>
      </c>
      <c r="CO3219">
        <v>0</v>
      </c>
      <c r="CQ3219" t="s">
        <v>1994</v>
      </c>
      <c r="CR3219">
        <v>0</v>
      </c>
      <c r="CT3219" t="s">
        <v>1995</v>
      </c>
      <c r="CU3219">
        <v>0</v>
      </c>
      <c r="CW3219" t="s">
        <v>1996</v>
      </c>
      <c r="CX3219">
        <v>0</v>
      </c>
      <c r="CZ3219" t="s">
        <v>1997</v>
      </c>
      <c r="DA3219">
        <v>0</v>
      </c>
      <c r="DC3219" t="s">
        <v>1998</v>
      </c>
      <c r="DD3219">
        <v>0</v>
      </c>
      <c r="DF3219" t="s">
        <v>1999</v>
      </c>
      <c r="DG3219">
        <v>0</v>
      </c>
      <c r="DI3219" t="s">
        <v>2000</v>
      </c>
      <c r="DJ3219">
        <v>0</v>
      </c>
      <c r="DL3219" t="s">
        <v>2001</v>
      </c>
      <c r="DM3219">
        <v>0</v>
      </c>
      <c r="DN3219" t="s">
        <v>2002</v>
      </c>
    </row>
    <row r="3220" spans="1:118" x14ac:dyDescent="0.3">
      <c r="A3220" s="3" t="str">
        <f>df3_hackedv2!B3220</f>
        <v>('text', 'i need a new cable connection')</v>
      </c>
      <c r="B3220" s="3" t="str">
        <f>df3_hackedv2!D322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220" s="1" t="str" cm="1">
        <f t="array" ref="C3220">INDEX(G3220:DL3220,MATCH(D3220,G3220:DL3220,0)-1)</f>
        <v xml:space="preserve"> ('startserviceintent'</v>
      </c>
      <c r="D3220" s="1">
        <f t="shared" si="51"/>
        <v>1</v>
      </c>
      <c r="E3220" s="1" t="str">
        <f>df3_hackedv2!F3220</f>
        <v>('annotation', 'startserviceintent')</v>
      </c>
      <c r="G3220" t="s">
        <v>2583</v>
      </c>
      <c r="H3220" s="5" t="s">
        <v>1965</v>
      </c>
      <c r="I3220" s="5">
        <v>0</v>
      </c>
      <c r="K3220" s="5" t="s">
        <v>1966</v>
      </c>
      <c r="L3220" s="5">
        <v>0</v>
      </c>
      <c r="N3220" s="5" t="s">
        <v>1967</v>
      </c>
      <c r="O3220" s="5">
        <v>0</v>
      </c>
      <c r="Q3220" s="5" t="s">
        <v>1968</v>
      </c>
      <c r="R3220">
        <v>0</v>
      </c>
      <c r="T3220" t="s">
        <v>1969</v>
      </c>
      <c r="U3220">
        <v>0</v>
      </c>
      <c r="W3220" t="s">
        <v>1970</v>
      </c>
      <c r="X3220">
        <v>0</v>
      </c>
      <c r="Z3220" t="s">
        <v>1971</v>
      </c>
      <c r="AA3220">
        <v>0</v>
      </c>
      <c r="AC3220" t="s">
        <v>1972</v>
      </c>
      <c r="AD3220">
        <v>0</v>
      </c>
      <c r="AF3220" t="s">
        <v>1973</v>
      </c>
      <c r="AG3220">
        <v>0</v>
      </c>
      <c r="AI3220" t="s">
        <v>1974</v>
      </c>
      <c r="AJ3220">
        <v>0</v>
      </c>
      <c r="AL3220" t="s">
        <v>1975</v>
      </c>
      <c r="AM3220">
        <v>0</v>
      </c>
      <c r="AO3220" t="s">
        <v>1976</v>
      </c>
      <c r="AP3220">
        <v>0</v>
      </c>
      <c r="AR3220" t="s">
        <v>1977</v>
      </c>
      <c r="AS3220">
        <v>0</v>
      </c>
      <c r="AU3220" t="s">
        <v>1978</v>
      </c>
      <c r="AV3220">
        <v>0</v>
      </c>
      <c r="AX3220" t="s">
        <v>1979</v>
      </c>
      <c r="AY3220">
        <v>0</v>
      </c>
      <c r="BA3220" t="s">
        <v>1980</v>
      </c>
      <c r="BB3220">
        <v>0</v>
      </c>
      <c r="BD3220" t="s">
        <v>1981</v>
      </c>
      <c r="BE3220">
        <v>0</v>
      </c>
      <c r="BG3220" t="s">
        <v>1982</v>
      </c>
      <c r="BH3220">
        <v>0</v>
      </c>
      <c r="BJ3220" t="s">
        <v>1983</v>
      </c>
      <c r="BK3220">
        <v>0</v>
      </c>
      <c r="BM3220" t="s">
        <v>1984</v>
      </c>
      <c r="BN3220">
        <v>0</v>
      </c>
      <c r="BP3220" t="s">
        <v>1985</v>
      </c>
      <c r="BQ3220">
        <v>0</v>
      </c>
      <c r="BS3220" t="s">
        <v>1986</v>
      </c>
      <c r="BT3220">
        <v>0</v>
      </c>
      <c r="BV3220" t="s">
        <v>1987</v>
      </c>
      <c r="BW3220">
        <v>0</v>
      </c>
      <c r="BY3220" t="s">
        <v>1988</v>
      </c>
      <c r="BZ3220">
        <v>0</v>
      </c>
      <c r="CB3220" t="s">
        <v>1989</v>
      </c>
      <c r="CC3220">
        <v>0</v>
      </c>
      <c r="CE3220" t="s">
        <v>1990</v>
      </c>
      <c r="CF3220">
        <v>0</v>
      </c>
      <c r="CH3220" t="s">
        <v>1991</v>
      </c>
      <c r="CI3220">
        <v>0</v>
      </c>
      <c r="CK3220" t="s">
        <v>1992</v>
      </c>
      <c r="CL3220">
        <v>0</v>
      </c>
      <c r="CN3220" t="s">
        <v>1993</v>
      </c>
      <c r="CO3220">
        <v>0</v>
      </c>
      <c r="CQ3220" t="s">
        <v>1994</v>
      </c>
      <c r="CR3220">
        <v>0</v>
      </c>
      <c r="CT3220" t="s">
        <v>1995</v>
      </c>
      <c r="CU3220">
        <v>0</v>
      </c>
      <c r="CW3220" t="s">
        <v>1996</v>
      </c>
      <c r="CX3220">
        <v>1</v>
      </c>
      <c r="CZ3220" t="s">
        <v>1997</v>
      </c>
      <c r="DA3220">
        <v>0</v>
      </c>
      <c r="DC3220" t="s">
        <v>1998</v>
      </c>
      <c r="DD3220">
        <v>0</v>
      </c>
      <c r="DF3220" t="s">
        <v>1999</v>
      </c>
      <c r="DG3220">
        <v>0</v>
      </c>
      <c r="DI3220" t="s">
        <v>2000</v>
      </c>
      <c r="DJ3220">
        <v>0</v>
      </c>
      <c r="DL3220" t="s">
        <v>2001</v>
      </c>
      <c r="DM3220">
        <v>0</v>
      </c>
      <c r="DN3220" t="s">
        <v>2002</v>
      </c>
    </row>
    <row r="3221" spans="1:118" x14ac:dyDescent="0.3">
      <c r="A3221" s="3" t="str">
        <f>df3_hackedv2!B3221</f>
        <v>('text', 'checking the global status of servers')</v>
      </c>
      <c r="B3221" s="3" t="str">
        <f>df3_hackedv2!D3221</f>
        <v>('prediction', [('bookflight', 0.0), ('changeorder', 0.0), ('changeseatassignment', 0.0), ('checkbalance', 0.0), ('checkclaimstatus', 0.0), ('checkoffereligibility', 0.0), ('checkserverstatus', 1.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21" s="1" t="str" cm="1">
        <f t="array" ref="C3221">INDEX(G3221:DL3221,MATCH(D3221,G3221:DL3221,0)-1)</f>
        <v xml:space="preserve"> ('checkserverstatus'</v>
      </c>
      <c r="D3221" s="1">
        <f t="shared" si="51"/>
        <v>1</v>
      </c>
      <c r="E3221" s="1" t="str">
        <f>df3_hackedv2!F3221</f>
        <v>('annotation', 'checkserverstatus')</v>
      </c>
      <c r="G3221" t="s">
        <v>2583</v>
      </c>
      <c r="H3221" s="5" t="s">
        <v>1965</v>
      </c>
      <c r="I3221" s="5">
        <v>0</v>
      </c>
      <c r="K3221" s="5" t="s">
        <v>1966</v>
      </c>
      <c r="L3221" s="5">
        <v>0</v>
      </c>
      <c r="N3221" s="5" t="s">
        <v>1967</v>
      </c>
      <c r="O3221" s="5">
        <v>0</v>
      </c>
      <c r="Q3221" s="5" t="s">
        <v>1968</v>
      </c>
      <c r="R3221">
        <v>0</v>
      </c>
      <c r="T3221" t="s">
        <v>1969</v>
      </c>
      <c r="U3221">
        <v>0</v>
      </c>
      <c r="W3221" t="s">
        <v>1970</v>
      </c>
      <c r="X3221">
        <v>0</v>
      </c>
      <c r="Z3221" t="s">
        <v>1971</v>
      </c>
      <c r="AA3221">
        <v>1</v>
      </c>
      <c r="AC3221" t="s">
        <v>1972</v>
      </c>
      <c r="AD3221">
        <v>0</v>
      </c>
      <c r="AF3221" t="s">
        <v>1973</v>
      </c>
      <c r="AG3221">
        <v>0</v>
      </c>
      <c r="AI3221" t="s">
        <v>1974</v>
      </c>
      <c r="AJ3221">
        <v>0</v>
      </c>
      <c r="AL3221" t="s">
        <v>1975</v>
      </c>
      <c r="AM3221">
        <v>0</v>
      </c>
      <c r="AO3221" t="s">
        <v>1976</v>
      </c>
      <c r="AP3221">
        <v>0</v>
      </c>
      <c r="AR3221" t="s">
        <v>1977</v>
      </c>
      <c r="AS3221">
        <v>0</v>
      </c>
      <c r="AU3221" t="s">
        <v>1978</v>
      </c>
      <c r="AV3221">
        <v>0</v>
      </c>
      <c r="AX3221" t="s">
        <v>1979</v>
      </c>
      <c r="AY3221">
        <v>0</v>
      </c>
      <c r="BA3221" t="s">
        <v>1980</v>
      </c>
      <c r="BB3221">
        <v>0</v>
      </c>
      <c r="BD3221" t="s">
        <v>1981</v>
      </c>
      <c r="BE3221">
        <v>0</v>
      </c>
      <c r="BG3221" t="s">
        <v>1982</v>
      </c>
      <c r="BH3221">
        <v>0</v>
      </c>
      <c r="BJ3221" t="s">
        <v>1983</v>
      </c>
      <c r="BK3221">
        <v>0</v>
      </c>
      <c r="BM3221" t="s">
        <v>1984</v>
      </c>
      <c r="BN3221">
        <v>0</v>
      </c>
      <c r="BP3221" t="s">
        <v>1985</v>
      </c>
      <c r="BQ3221">
        <v>0</v>
      </c>
      <c r="BS3221" t="s">
        <v>1986</v>
      </c>
      <c r="BT3221">
        <v>0</v>
      </c>
      <c r="BV3221" t="s">
        <v>1987</v>
      </c>
      <c r="BW3221">
        <v>0</v>
      </c>
      <c r="BY3221" t="s">
        <v>1988</v>
      </c>
      <c r="BZ3221">
        <v>0</v>
      </c>
      <c r="CB3221" t="s">
        <v>1989</v>
      </c>
      <c r="CC3221">
        <v>0</v>
      </c>
      <c r="CE3221" t="s">
        <v>1990</v>
      </c>
      <c r="CF3221">
        <v>0</v>
      </c>
      <c r="CH3221" t="s">
        <v>1991</v>
      </c>
      <c r="CI3221">
        <v>0</v>
      </c>
      <c r="CK3221" t="s">
        <v>1992</v>
      </c>
      <c r="CL3221">
        <v>0</v>
      </c>
      <c r="CN3221" t="s">
        <v>1993</v>
      </c>
      <c r="CO3221">
        <v>0</v>
      </c>
      <c r="CQ3221" t="s">
        <v>1994</v>
      </c>
      <c r="CR3221">
        <v>0</v>
      </c>
      <c r="CT3221" t="s">
        <v>1995</v>
      </c>
      <c r="CU3221">
        <v>0</v>
      </c>
      <c r="CW3221" t="s">
        <v>1996</v>
      </c>
      <c r="CX3221">
        <v>0</v>
      </c>
      <c r="CZ3221" t="s">
        <v>1997</v>
      </c>
      <c r="DA3221">
        <v>0</v>
      </c>
      <c r="DC3221" t="s">
        <v>1998</v>
      </c>
      <c r="DD3221">
        <v>0</v>
      </c>
      <c r="DF3221" t="s">
        <v>1999</v>
      </c>
      <c r="DG3221">
        <v>0</v>
      </c>
      <c r="DI3221" t="s">
        <v>2000</v>
      </c>
      <c r="DJ3221">
        <v>0</v>
      </c>
      <c r="DL3221" t="s">
        <v>2001</v>
      </c>
      <c r="DM3221">
        <v>0</v>
      </c>
      <c r="DN3221" t="s">
        <v>2002</v>
      </c>
    </row>
    <row r="3222" spans="1:118" x14ac:dyDescent="0.3">
      <c r="A3222" s="3" t="str">
        <f>df3_hackedv2!B3222</f>
        <v>('text', 'how much is the cost of the plan')</v>
      </c>
      <c r="B3222" s="3" t="str">
        <f>df3_hackedv2!D3222</f>
        <v>('prediction', [('bookflight', 0.0), ('changeorder', 0.0), ('changeseatassignment', 0.0), ('checkbalance', 0.0), ('checkclaimstatus', 0.0), ('checkoffereligibility', 0.0), ('checkserverstatus', 0.0), ('closeaccount', 0.0), ('disputecharge', 0.0), ('expensereport', 0.0), ('getboardingpass', 0.0), ('getinformationintent', 0.96),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4), ('stoporder', 0.0), ('transfermoney', 0.0), ('updateaddress', 0.0), ('upgradeserviceintent', 0.0), ('viewbillsintent', 0.0)])</v>
      </c>
      <c r="C3222" s="1" t="str" cm="1">
        <f t="array" ref="C3222">INDEX(G3222:DL3222,MATCH(D3222,G3222:DL3222,0)-1)</f>
        <v xml:space="preserve"> ('getinformationintent'</v>
      </c>
      <c r="D3222" s="1">
        <f t="shared" si="51"/>
        <v>0.96</v>
      </c>
      <c r="E3222" s="1" t="str">
        <f>df3_hackedv2!F3222</f>
        <v>('annotation', 'getinformationintent')</v>
      </c>
      <c r="G3222" t="s">
        <v>2583</v>
      </c>
      <c r="H3222" s="5" t="s">
        <v>1965</v>
      </c>
      <c r="I3222" s="5">
        <v>0</v>
      </c>
      <c r="K3222" s="5" t="s">
        <v>1966</v>
      </c>
      <c r="L3222" s="5">
        <v>0</v>
      </c>
      <c r="N3222" s="5" t="s">
        <v>1967</v>
      </c>
      <c r="O3222" s="5">
        <v>0</v>
      </c>
      <c r="Q3222" s="5" t="s">
        <v>1968</v>
      </c>
      <c r="R3222">
        <v>0</v>
      </c>
      <c r="T3222" t="s">
        <v>1969</v>
      </c>
      <c r="U3222">
        <v>0</v>
      </c>
      <c r="W3222" t="s">
        <v>1970</v>
      </c>
      <c r="X3222">
        <v>0</v>
      </c>
      <c r="Z3222" t="s">
        <v>1971</v>
      </c>
      <c r="AA3222">
        <v>0</v>
      </c>
      <c r="AC3222" t="s">
        <v>1972</v>
      </c>
      <c r="AD3222">
        <v>0</v>
      </c>
      <c r="AF3222" t="s">
        <v>1973</v>
      </c>
      <c r="AG3222">
        <v>0</v>
      </c>
      <c r="AI3222" t="s">
        <v>1974</v>
      </c>
      <c r="AJ3222">
        <v>0</v>
      </c>
      <c r="AL3222" t="s">
        <v>1975</v>
      </c>
      <c r="AM3222">
        <v>0</v>
      </c>
      <c r="AO3222" t="s">
        <v>1976</v>
      </c>
      <c r="AP3222">
        <v>0.96</v>
      </c>
      <c r="AR3222" t="s">
        <v>1977</v>
      </c>
      <c r="AS3222">
        <v>0</v>
      </c>
      <c r="AU3222" t="s">
        <v>1978</v>
      </c>
      <c r="AV3222">
        <v>0</v>
      </c>
      <c r="AX3222" t="s">
        <v>1979</v>
      </c>
      <c r="AY3222">
        <v>0</v>
      </c>
      <c r="BA3222" t="s">
        <v>1980</v>
      </c>
      <c r="BB3222">
        <v>0</v>
      </c>
      <c r="BD3222" t="s">
        <v>1981</v>
      </c>
      <c r="BE3222">
        <v>0</v>
      </c>
      <c r="BG3222" t="s">
        <v>1982</v>
      </c>
      <c r="BH3222">
        <v>0</v>
      </c>
      <c r="BJ3222" t="s">
        <v>1983</v>
      </c>
      <c r="BK3222">
        <v>0</v>
      </c>
      <c r="BM3222" t="s">
        <v>1984</v>
      </c>
      <c r="BN3222">
        <v>0</v>
      </c>
      <c r="BP3222" t="s">
        <v>1985</v>
      </c>
      <c r="BQ3222">
        <v>0</v>
      </c>
      <c r="BS3222" t="s">
        <v>1986</v>
      </c>
      <c r="BT3222">
        <v>0</v>
      </c>
      <c r="BV3222" t="s">
        <v>1987</v>
      </c>
      <c r="BW3222">
        <v>0</v>
      </c>
      <c r="BY3222" t="s">
        <v>1988</v>
      </c>
      <c r="BZ3222">
        <v>0</v>
      </c>
      <c r="CB3222" t="s">
        <v>1989</v>
      </c>
      <c r="CC3222">
        <v>0</v>
      </c>
      <c r="CE3222" t="s">
        <v>1990</v>
      </c>
      <c r="CF3222">
        <v>0</v>
      </c>
      <c r="CH3222" t="s">
        <v>1991</v>
      </c>
      <c r="CI3222">
        <v>0</v>
      </c>
      <c r="CK3222" t="s">
        <v>1992</v>
      </c>
      <c r="CL3222">
        <v>0</v>
      </c>
      <c r="CN3222" t="s">
        <v>1993</v>
      </c>
      <c r="CO3222">
        <v>0</v>
      </c>
      <c r="CQ3222" t="s">
        <v>1994</v>
      </c>
      <c r="CR3222">
        <v>0</v>
      </c>
      <c r="CT3222" t="s">
        <v>1995</v>
      </c>
      <c r="CU3222">
        <v>0</v>
      </c>
      <c r="CW3222" t="s">
        <v>1996</v>
      </c>
      <c r="CX3222">
        <v>0.04</v>
      </c>
      <c r="CZ3222" t="s">
        <v>1997</v>
      </c>
      <c r="DA3222">
        <v>0</v>
      </c>
      <c r="DC3222" t="s">
        <v>1998</v>
      </c>
      <c r="DD3222">
        <v>0</v>
      </c>
      <c r="DF3222" t="s">
        <v>1999</v>
      </c>
      <c r="DG3222">
        <v>0</v>
      </c>
      <c r="DI3222" t="s">
        <v>2000</v>
      </c>
      <c r="DJ3222">
        <v>0</v>
      </c>
      <c r="DL3222" t="s">
        <v>2001</v>
      </c>
      <c r="DM3222">
        <v>0</v>
      </c>
      <c r="DN3222" t="s">
        <v>2002</v>
      </c>
    </row>
    <row r="3223" spans="1:118" x14ac:dyDescent="0.3">
      <c r="A3223" s="3" t="str">
        <f>df3_hackedv2!B3223</f>
        <v>('text', 'i need signature pizza')</v>
      </c>
      <c r="B3223" s="3" t="str">
        <f>df3_hackedv2!D322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23" s="1" t="str" cm="1">
        <f t="array" ref="C3223">INDEX(G3223:DL3223,MATCH(D3223,G3223:DL3223,0)-1)</f>
        <v xml:space="preserve"> ('orderpizzaintent'</v>
      </c>
      <c r="D3223" s="1">
        <f t="shared" si="51"/>
        <v>1</v>
      </c>
      <c r="E3223" s="1" t="str">
        <f>df3_hackedv2!F3223</f>
        <v>('annotation', 'orderpizzaintent')</v>
      </c>
      <c r="G3223" t="s">
        <v>2583</v>
      </c>
      <c r="H3223" s="5" t="s">
        <v>1965</v>
      </c>
      <c r="I3223" s="5">
        <v>0</v>
      </c>
      <c r="K3223" s="5" t="s">
        <v>1966</v>
      </c>
      <c r="L3223" s="5">
        <v>0</v>
      </c>
      <c r="N3223" s="5" t="s">
        <v>1967</v>
      </c>
      <c r="O3223" s="5">
        <v>0</v>
      </c>
      <c r="Q3223" s="5" t="s">
        <v>1968</v>
      </c>
      <c r="R3223">
        <v>0</v>
      </c>
      <c r="T3223" t="s">
        <v>1969</v>
      </c>
      <c r="U3223">
        <v>0</v>
      </c>
      <c r="W3223" t="s">
        <v>1970</v>
      </c>
      <c r="X3223">
        <v>0</v>
      </c>
      <c r="Z3223" t="s">
        <v>1971</v>
      </c>
      <c r="AA3223">
        <v>0</v>
      </c>
      <c r="AC3223" t="s">
        <v>1972</v>
      </c>
      <c r="AD3223">
        <v>0</v>
      </c>
      <c r="AF3223" t="s">
        <v>1973</v>
      </c>
      <c r="AG3223">
        <v>0</v>
      </c>
      <c r="AI3223" t="s">
        <v>1974</v>
      </c>
      <c r="AJ3223">
        <v>0</v>
      </c>
      <c r="AL3223" t="s">
        <v>1975</v>
      </c>
      <c r="AM3223">
        <v>0</v>
      </c>
      <c r="AO3223" t="s">
        <v>1976</v>
      </c>
      <c r="AP3223">
        <v>0</v>
      </c>
      <c r="AR3223" t="s">
        <v>1977</v>
      </c>
      <c r="AS3223">
        <v>0</v>
      </c>
      <c r="AU3223" t="s">
        <v>1978</v>
      </c>
      <c r="AV3223">
        <v>0</v>
      </c>
      <c r="AX3223" t="s">
        <v>1979</v>
      </c>
      <c r="AY3223">
        <v>0</v>
      </c>
      <c r="BA3223" t="s">
        <v>1980</v>
      </c>
      <c r="BB3223">
        <v>0</v>
      </c>
      <c r="BD3223" t="s">
        <v>1981</v>
      </c>
      <c r="BE3223">
        <v>0</v>
      </c>
      <c r="BG3223" t="s">
        <v>1982</v>
      </c>
      <c r="BH3223">
        <v>0</v>
      </c>
      <c r="BJ3223" t="s">
        <v>1983</v>
      </c>
      <c r="BK3223">
        <v>0</v>
      </c>
      <c r="BM3223" t="s">
        <v>1984</v>
      </c>
      <c r="BN3223">
        <v>0</v>
      </c>
      <c r="BP3223" t="s">
        <v>1985</v>
      </c>
      <c r="BQ3223">
        <v>0</v>
      </c>
      <c r="BS3223" t="s">
        <v>1986</v>
      </c>
      <c r="BT3223">
        <v>1</v>
      </c>
      <c r="BV3223" t="s">
        <v>1987</v>
      </c>
      <c r="BW3223">
        <v>0</v>
      </c>
      <c r="BY3223" t="s">
        <v>1988</v>
      </c>
      <c r="BZ3223">
        <v>0</v>
      </c>
      <c r="CB3223" t="s">
        <v>1989</v>
      </c>
      <c r="CC3223">
        <v>0</v>
      </c>
      <c r="CE3223" t="s">
        <v>1990</v>
      </c>
      <c r="CF3223">
        <v>0</v>
      </c>
      <c r="CH3223" t="s">
        <v>1991</v>
      </c>
      <c r="CI3223">
        <v>0</v>
      </c>
      <c r="CK3223" t="s">
        <v>1992</v>
      </c>
      <c r="CL3223">
        <v>0</v>
      </c>
      <c r="CN3223" t="s">
        <v>1993</v>
      </c>
      <c r="CO3223">
        <v>0</v>
      </c>
      <c r="CQ3223" t="s">
        <v>1994</v>
      </c>
      <c r="CR3223">
        <v>0</v>
      </c>
      <c r="CT3223" t="s">
        <v>1995</v>
      </c>
      <c r="CU3223">
        <v>0</v>
      </c>
      <c r="CW3223" t="s">
        <v>1996</v>
      </c>
      <c r="CX3223">
        <v>0</v>
      </c>
      <c r="CZ3223" t="s">
        <v>1997</v>
      </c>
      <c r="DA3223">
        <v>0</v>
      </c>
      <c r="DC3223" t="s">
        <v>1998</v>
      </c>
      <c r="DD3223">
        <v>0</v>
      </c>
      <c r="DF3223" t="s">
        <v>1999</v>
      </c>
      <c r="DG3223">
        <v>0</v>
      </c>
      <c r="DI3223" t="s">
        <v>2000</v>
      </c>
      <c r="DJ3223">
        <v>0</v>
      </c>
      <c r="DL3223" t="s">
        <v>2001</v>
      </c>
      <c r="DM3223">
        <v>0</v>
      </c>
      <c r="DN3223" t="s">
        <v>2002</v>
      </c>
    </row>
    <row r="3224" spans="1:118" x14ac:dyDescent="0.3">
      <c r="A3224" s="3" t="str">
        <f>df3_hackedv2!B3224</f>
        <v>('text', 'bacon smokehouse burger')</v>
      </c>
      <c r="B3224" s="3" t="str">
        <f>df3_hackedv2!D322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1.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24" s="1" t="str" cm="1">
        <f t="array" ref="C3224">INDEX(G3224:DL3224,MATCH(D3224,G3224:DL3224,0)-1)</f>
        <v xml:space="preserve"> ('orderburgerintent'</v>
      </c>
      <c r="D3224" s="1">
        <f t="shared" si="51"/>
        <v>1</v>
      </c>
      <c r="E3224" s="1" t="str">
        <f>df3_hackedv2!F3224</f>
        <v>('annotation', 'orderburgerintent')</v>
      </c>
      <c r="G3224" t="s">
        <v>2583</v>
      </c>
      <c r="H3224" s="5" t="s">
        <v>1965</v>
      </c>
      <c r="I3224" s="5">
        <v>0</v>
      </c>
      <c r="K3224" s="5" t="s">
        <v>1966</v>
      </c>
      <c r="L3224" s="5">
        <v>0</v>
      </c>
      <c r="N3224" s="5" t="s">
        <v>1967</v>
      </c>
      <c r="O3224" s="5">
        <v>0</v>
      </c>
      <c r="Q3224" s="5" t="s">
        <v>1968</v>
      </c>
      <c r="R3224">
        <v>0</v>
      </c>
      <c r="T3224" t="s">
        <v>1969</v>
      </c>
      <c r="U3224">
        <v>0</v>
      </c>
      <c r="W3224" t="s">
        <v>1970</v>
      </c>
      <c r="X3224">
        <v>0</v>
      </c>
      <c r="Z3224" t="s">
        <v>1971</v>
      </c>
      <c r="AA3224">
        <v>0</v>
      </c>
      <c r="AC3224" t="s">
        <v>1972</v>
      </c>
      <c r="AD3224">
        <v>0</v>
      </c>
      <c r="AF3224" t="s">
        <v>1973</v>
      </c>
      <c r="AG3224">
        <v>0</v>
      </c>
      <c r="AI3224" t="s">
        <v>1974</v>
      </c>
      <c r="AJ3224">
        <v>0</v>
      </c>
      <c r="AL3224" t="s">
        <v>1975</v>
      </c>
      <c r="AM3224">
        <v>0</v>
      </c>
      <c r="AO3224" t="s">
        <v>1976</v>
      </c>
      <c r="AP3224">
        <v>0</v>
      </c>
      <c r="AR3224" t="s">
        <v>1977</v>
      </c>
      <c r="AS3224">
        <v>0</v>
      </c>
      <c r="AU3224" t="s">
        <v>1978</v>
      </c>
      <c r="AV3224">
        <v>0</v>
      </c>
      <c r="AX3224" t="s">
        <v>1979</v>
      </c>
      <c r="AY3224">
        <v>0</v>
      </c>
      <c r="BA3224" t="s">
        <v>1980</v>
      </c>
      <c r="BB3224">
        <v>0</v>
      </c>
      <c r="BD3224" t="s">
        <v>1981</v>
      </c>
      <c r="BE3224">
        <v>0</v>
      </c>
      <c r="BG3224" t="s">
        <v>1982</v>
      </c>
      <c r="BH3224">
        <v>1</v>
      </c>
      <c r="BJ3224" t="s">
        <v>1983</v>
      </c>
      <c r="BK3224">
        <v>0</v>
      </c>
      <c r="BM3224" t="s">
        <v>1984</v>
      </c>
      <c r="BN3224">
        <v>0</v>
      </c>
      <c r="BP3224" t="s">
        <v>1985</v>
      </c>
      <c r="BQ3224">
        <v>0</v>
      </c>
      <c r="BS3224" t="s">
        <v>1986</v>
      </c>
      <c r="BT3224">
        <v>0</v>
      </c>
      <c r="BV3224" t="s">
        <v>1987</v>
      </c>
      <c r="BW3224">
        <v>0</v>
      </c>
      <c r="BY3224" t="s">
        <v>1988</v>
      </c>
      <c r="BZ3224">
        <v>0</v>
      </c>
      <c r="CB3224" t="s">
        <v>1989</v>
      </c>
      <c r="CC3224">
        <v>0</v>
      </c>
      <c r="CE3224" t="s">
        <v>1990</v>
      </c>
      <c r="CF3224">
        <v>0</v>
      </c>
      <c r="CH3224" t="s">
        <v>1991</v>
      </c>
      <c r="CI3224">
        <v>0</v>
      </c>
      <c r="CK3224" t="s">
        <v>1992</v>
      </c>
      <c r="CL3224">
        <v>0</v>
      </c>
      <c r="CN3224" t="s">
        <v>1993</v>
      </c>
      <c r="CO3224">
        <v>0</v>
      </c>
      <c r="CQ3224" t="s">
        <v>1994</v>
      </c>
      <c r="CR3224">
        <v>0</v>
      </c>
      <c r="CT3224" t="s">
        <v>1995</v>
      </c>
      <c r="CU3224">
        <v>0</v>
      </c>
      <c r="CW3224" t="s">
        <v>1996</v>
      </c>
      <c r="CX3224">
        <v>0</v>
      </c>
      <c r="CZ3224" t="s">
        <v>1997</v>
      </c>
      <c r="DA3224">
        <v>0</v>
      </c>
      <c r="DC3224" t="s">
        <v>1998</v>
      </c>
      <c r="DD3224">
        <v>0</v>
      </c>
      <c r="DF3224" t="s">
        <v>1999</v>
      </c>
      <c r="DG3224">
        <v>0</v>
      </c>
      <c r="DI3224" t="s">
        <v>2000</v>
      </c>
      <c r="DJ3224">
        <v>0</v>
      </c>
      <c r="DL3224" t="s">
        <v>2001</v>
      </c>
      <c r="DM3224">
        <v>0</v>
      </c>
      <c r="DN3224" t="s">
        <v>2002</v>
      </c>
    </row>
    <row r="3225" spans="1:118" x14ac:dyDescent="0.3">
      <c r="A3225" s="3" t="str">
        <f>df3_hackedv2!B3225</f>
        <v>('text', 'i want to order keyboards')</v>
      </c>
      <c r="B3225" s="3" t="str">
        <f>df3_hackedv2!D322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2), ('orderdessertintent', 0.0), ('orderdrinkintent', 0.0), ('orderpizzaintent', 0.0), ('ordersaladintent', 0.0), ('ordersideintent', 0.0), ('providereceipt', 0.0), ('replacecard', 0.0), ('reportbrokenphone', 0.0), ('reportbrokensoftware', 0.0), ('reportlostcard', 0.0), ('softwareupdate', 0.0), ('startorder', 0.95), ('startserviceintent', 0.0), ('stoporder', 0.0), ('transfermoney', 0.0), ('updateaddress', 0.0), ('upgradeserviceintent', 0.0), ('viewbillsintent', 0.01)])</v>
      </c>
      <c r="C3225" s="1" t="str" cm="1">
        <f t="array" ref="C3225">INDEX(G3225:DL3225,MATCH(D3225,G3225:DL3225,0)-1)</f>
        <v xml:space="preserve"> ('startorder'</v>
      </c>
      <c r="D3225" s="1">
        <f t="shared" si="51"/>
        <v>0.95</v>
      </c>
      <c r="E3225" s="1" t="str">
        <f>df3_hackedv2!F3225</f>
        <v>('annotation', 'startorder')</v>
      </c>
      <c r="G3225" t="s">
        <v>2583</v>
      </c>
      <c r="H3225" s="5" t="s">
        <v>1965</v>
      </c>
      <c r="I3225" s="5">
        <v>0</v>
      </c>
      <c r="K3225" s="5" t="s">
        <v>1966</v>
      </c>
      <c r="L3225" s="5">
        <v>0</v>
      </c>
      <c r="N3225" s="5" t="s">
        <v>1967</v>
      </c>
      <c r="O3225" s="5">
        <v>0</v>
      </c>
      <c r="Q3225" s="5" t="s">
        <v>1968</v>
      </c>
      <c r="R3225">
        <v>0</v>
      </c>
      <c r="T3225" t="s">
        <v>1969</v>
      </c>
      <c r="U3225">
        <v>0</v>
      </c>
      <c r="W3225" t="s">
        <v>1970</v>
      </c>
      <c r="X3225">
        <v>0</v>
      </c>
      <c r="Z3225" t="s">
        <v>1971</v>
      </c>
      <c r="AA3225">
        <v>0</v>
      </c>
      <c r="AC3225" t="s">
        <v>1972</v>
      </c>
      <c r="AD3225">
        <v>0</v>
      </c>
      <c r="AF3225" t="s">
        <v>1973</v>
      </c>
      <c r="AG3225">
        <v>0</v>
      </c>
      <c r="AI3225" t="s">
        <v>1974</v>
      </c>
      <c r="AJ3225">
        <v>0</v>
      </c>
      <c r="AL3225" t="s">
        <v>1975</v>
      </c>
      <c r="AM3225">
        <v>0</v>
      </c>
      <c r="AO3225" t="s">
        <v>1976</v>
      </c>
      <c r="AP3225">
        <v>0</v>
      </c>
      <c r="AR3225" t="s">
        <v>1977</v>
      </c>
      <c r="AS3225">
        <v>0</v>
      </c>
      <c r="AU3225" t="s">
        <v>1978</v>
      </c>
      <c r="AV3225">
        <v>0</v>
      </c>
      <c r="AX3225" t="s">
        <v>1979</v>
      </c>
      <c r="AY3225">
        <v>0</v>
      </c>
      <c r="BA3225" t="s">
        <v>1980</v>
      </c>
      <c r="BB3225">
        <v>0</v>
      </c>
      <c r="BD3225" t="s">
        <v>1981</v>
      </c>
      <c r="BE3225">
        <v>0</v>
      </c>
      <c r="BG3225" t="s">
        <v>1982</v>
      </c>
      <c r="BH3225">
        <v>0.02</v>
      </c>
      <c r="BJ3225" t="s">
        <v>1983</v>
      </c>
      <c r="BK3225">
        <v>0.02</v>
      </c>
      <c r="BM3225" t="s">
        <v>1984</v>
      </c>
      <c r="BN3225">
        <v>0</v>
      </c>
      <c r="BP3225" t="s">
        <v>1985</v>
      </c>
      <c r="BQ3225">
        <v>0</v>
      </c>
      <c r="BS3225" t="s">
        <v>1986</v>
      </c>
      <c r="BT3225">
        <v>0</v>
      </c>
      <c r="BV3225" t="s">
        <v>1987</v>
      </c>
      <c r="BW3225">
        <v>0</v>
      </c>
      <c r="BY3225" t="s">
        <v>1988</v>
      </c>
      <c r="BZ3225">
        <v>0</v>
      </c>
      <c r="CB3225" t="s">
        <v>1989</v>
      </c>
      <c r="CC3225">
        <v>0</v>
      </c>
      <c r="CE3225" t="s">
        <v>1990</v>
      </c>
      <c r="CF3225">
        <v>0</v>
      </c>
      <c r="CH3225" t="s">
        <v>1991</v>
      </c>
      <c r="CI3225">
        <v>0</v>
      </c>
      <c r="CK3225" t="s">
        <v>1992</v>
      </c>
      <c r="CL3225">
        <v>0</v>
      </c>
      <c r="CN3225" t="s">
        <v>1993</v>
      </c>
      <c r="CO3225">
        <v>0</v>
      </c>
      <c r="CQ3225" t="s">
        <v>1994</v>
      </c>
      <c r="CR3225">
        <v>0</v>
      </c>
      <c r="CT3225" t="s">
        <v>1995</v>
      </c>
      <c r="CU3225">
        <v>0.95</v>
      </c>
      <c r="CW3225" t="s">
        <v>1996</v>
      </c>
      <c r="CX3225">
        <v>0</v>
      </c>
      <c r="CZ3225" t="s">
        <v>1997</v>
      </c>
      <c r="DA3225">
        <v>0</v>
      </c>
      <c r="DC3225" t="s">
        <v>1998</v>
      </c>
      <c r="DD3225">
        <v>0</v>
      </c>
      <c r="DF3225" t="s">
        <v>1999</v>
      </c>
      <c r="DG3225">
        <v>0</v>
      </c>
      <c r="DI3225" t="s">
        <v>2000</v>
      </c>
      <c r="DJ3225">
        <v>0</v>
      </c>
      <c r="DL3225" t="s">
        <v>2001</v>
      </c>
      <c r="DM3225">
        <v>0.01</v>
      </c>
      <c r="DN3225" t="s">
        <v>2002</v>
      </c>
    </row>
    <row r="3226" spans="1:118" x14ac:dyDescent="0.3">
      <c r="A3226" s="3" t="str">
        <f>df3_hackedv2!B3226</f>
        <v>('text', 'boarding pass to be sent to my email address or phone number')</v>
      </c>
      <c r="B3226" s="3" t="str">
        <f>df3_hackedv2!D3226</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26" s="1" t="str" cm="1">
        <f t="array" ref="C3226">INDEX(G3226:DL3226,MATCH(D3226,G3226:DL3226,0)-1)</f>
        <v xml:space="preserve"> ('getboardingpass'</v>
      </c>
      <c r="D3226" s="1">
        <f t="shared" si="51"/>
        <v>1</v>
      </c>
      <c r="E3226" s="1" t="str">
        <f>df3_hackedv2!F3226</f>
        <v>('annotation', 'getboardingpass')</v>
      </c>
      <c r="G3226" t="s">
        <v>2583</v>
      </c>
      <c r="H3226" s="5" t="s">
        <v>1965</v>
      </c>
      <c r="I3226" s="5">
        <v>0</v>
      </c>
      <c r="K3226" s="5" t="s">
        <v>1966</v>
      </c>
      <c r="L3226" s="5">
        <v>0</v>
      </c>
      <c r="N3226" s="5" t="s">
        <v>1967</v>
      </c>
      <c r="O3226" s="5">
        <v>0</v>
      </c>
      <c r="Q3226" s="5" t="s">
        <v>1968</v>
      </c>
      <c r="R3226">
        <v>0</v>
      </c>
      <c r="T3226" t="s">
        <v>1969</v>
      </c>
      <c r="U3226">
        <v>0</v>
      </c>
      <c r="W3226" t="s">
        <v>1970</v>
      </c>
      <c r="X3226">
        <v>0</v>
      </c>
      <c r="Z3226" t="s">
        <v>1971</v>
      </c>
      <c r="AA3226">
        <v>0</v>
      </c>
      <c r="AC3226" t="s">
        <v>1972</v>
      </c>
      <c r="AD3226">
        <v>0</v>
      </c>
      <c r="AF3226" t="s">
        <v>1973</v>
      </c>
      <c r="AG3226">
        <v>0</v>
      </c>
      <c r="AI3226" t="s">
        <v>1974</v>
      </c>
      <c r="AJ3226">
        <v>0</v>
      </c>
      <c r="AL3226" t="s">
        <v>1975</v>
      </c>
      <c r="AM3226">
        <v>1</v>
      </c>
      <c r="AO3226" t="s">
        <v>1976</v>
      </c>
      <c r="AP3226">
        <v>0</v>
      </c>
      <c r="AR3226" t="s">
        <v>1977</v>
      </c>
      <c r="AS3226">
        <v>0</v>
      </c>
      <c r="AU3226" t="s">
        <v>1978</v>
      </c>
      <c r="AV3226">
        <v>0</v>
      </c>
      <c r="AX3226" t="s">
        <v>1979</v>
      </c>
      <c r="AY3226">
        <v>0</v>
      </c>
      <c r="BA3226" t="s">
        <v>1980</v>
      </c>
      <c r="BB3226">
        <v>0</v>
      </c>
      <c r="BD3226" t="s">
        <v>1981</v>
      </c>
      <c r="BE3226">
        <v>0</v>
      </c>
      <c r="BG3226" t="s">
        <v>1982</v>
      </c>
      <c r="BH3226">
        <v>0</v>
      </c>
      <c r="BJ3226" t="s">
        <v>1983</v>
      </c>
      <c r="BK3226">
        <v>0</v>
      </c>
      <c r="BM3226" t="s">
        <v>1984</v>
      </c>
      <c r="BN3226">
        <v>0</v>
      </c>
      <c r="BP3226" t="s">
        <v>1985</v>
      </c>
      <c r="BQ3226">
        <v>0</v>
      </c>
      <c r="BS3226" t="s">
        <v>1986</v>
      </c>
      <c r="BT3226">
        <v>0</v>
      </c>
      <c r="BV3226" t="s">
        <v>1987</v>
      </c>
      <c r="BW3226">
        <v>0</v>
      </c>
      <c r="BY3226" t="s">
        <v>1988</v>
      </c>
      <c r="BZ3226">
        <v>0</v>
      </c>
      <c r="CB3226" t="s">
        <v>1989</v>
      </c>
      <c r="CC3226">
        <v>0</v>
      </c>
      <c r="CE3226" t="s">
        <v>1990</v>
      </c>
      <c r="CF3226">
        <v>0</v>
      </c>
      <c r="CH3226" t="s">
        <v>1991</v>
      </c>
      <c r="CI3226">
        <v>0</v>
      </c>
      <c r="CK3226" t="s">
        <v>1992</v>
      </c>
      <c r="CL3226">
        <v>0</v>
      </c>
      <c r="CN3226" t="s">
        <v>1993</v>
      </c>
      <c r="CO3226">
        <v>0</v>
      </c>
      <c r="CQ3226" t="s">
        <v>1994</v>
      </c>
      <c r="CR3226">
        <v>0</v>
      </c>
      <c r="CT3226" t="s">
        <v>1995</v>
      </c>
      <c r="CU3226">
        <v>0</v>
      </c>
      <c r="CW3226" t="s">
        <v>1996</v>
      </c>
      <c r="CX3226">
        <v>0</v>
      </c>
      <c r="CZ3226" t="s">
        <v>1997</v>
      </c>
      <c r="DA3226">
        <v>0</v>
      </c>
      <c r="DC3226" t="s">
        <v>1998</v>
      </c>
      <c r="DD3226">
        <v>0</v>
      </c>
      <c r="DF3226" t="s">
        <v>1999</v>
      </c>
      <c r="DG3226">
        <v>0</v>
      </c>
      <c r="DI3226" t="s">
        <v>2000</v>
      </c>
      <c r="DJ3226">
        <v>0</v>
      </c>
      <c r="DL3226" t="s">
        <v>2001</v>
      </c>
      <c r="DM3226">
        <v>0</v>
      </c>
      <c r="DN3226" t="s">
        <v>2002</v>
      </c>
    </row>
    <row r="3227" spans="1:118" x14ac:dyDescent="0.3">
      <c r="A3227" s="3" t="str">
        <f>df3_hackedv2!B3227</f>
        <v>('text', 'i need 1 meat eater')</v>
      </c>
      <c r="B3227" s="3" t="str">
        <f>df3_hackedv2!D3227</f>
        <v>('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3442738095238094), ('orderchecks', 0.0), ('orderdessertintent', 0.0), ('orderdrinkintent', 0.0), ('orderpizzaintent', 0.6357261904761904),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v>
      </c>
      <c r="C3227" s="1" t="str" cm="1">
        <f t="array" ref="C3227">INDEX(G3227:DL3227,MATCH(D3227,G3227:DL3227,0)-1)</f>
        <v xml:space="preserve"> ('orderpizzaintent'</v>
      </c>
      <c r="D3227" s="1">
        <f t="shared" si="51"/>
        <v>0.63572619047618995</v>
      </c>
      <c r="E3227" s="1" t="str">
        <f>df3_hackedv2!F3227</f>
        <v>('annotation', 'ordersideintent')</v>
      </c>
      <c r="G3227" t="s">
        <v>2583</v>
      </c>
      <c r="H3227" s="5" t="s">
        <v>1965</v>
      </c>
      <c r="I3227" s="5">
        <v>0</v>
      </c>
      <c r="K3227" s="5" t="s">
        <v>1966</v>
      </c>
      <c r="L3227" s="5">
        <v>0</v>
      </c>
      <c r="N3227" s="5" t="s">
        <v>1967</v>
      </c>
      <c r="O3227" s="5">
        <v>0.01</v>
      </c>
      <c r="Q3227" s="5" t="s">
        <v>1968</v>
      </c>
      <c r="R3227">
        <v>0</v>
      </c>
      <c r="T3227" t="s">
        <v>1969</v>
      </c>
      <c r="U3227">
        <v>0</v>
      </c>
      <c r="W3227" t="s">
        <v>1970</v>
      </c>
      <c r="X3227">
        <v>0</v>
      </c>
      <c r="Z3227" t="s">
        <v>1971</v>
      </c>
      <c r="AA3227">
        <v>0</v>
      </c>
      <c r="AC3227" t="s">
        <v>1972</v>
      </c>
      <c r="AD3227">
        <v>0</v>
      </c>
      <c r="AF3227" t="s">
        <v>1973</v>
      </c>
      <c r="AG3227">
        <v>0</v>
      </c>
      <c r="AI3227" t="s">
        <v>1974</v>
      </c>
      <c r="AJ3227">
        <v>0</v>
      </c>
      <c r="AL3227" t="s">
        <v>1975</v>
      </c>
      <c r="AM3227">
        <v>0</v>
      </c>
      <c r="AO3227" t="s">
        <v>1976</v>
      </c>
      <c r="AP3227">
        <v>0</v>
      </c>
      <c r="AR3227" t="s">
        <v>1977</v>
      </c>
      <c r="AS3227">
        <v>0</v>
      </c>
      <c r="AU3227" t="s">
        <v>1978</v>
      </c>
      <c r="AV3227">
        <v>0</v>
      </c>
      <c r="AX3227" t="s">
        <v>1979</v>
      </c>
      <c r="AY3227">
        <v>0</v>
      </c>
      <c r="BA3227" t="s">
        <v>1980</v>
      </c>
      <c r="BB3227">
        <v>0</v>
      </c>
      <c r="BD3227" t="s">
        <v>1981</v>
      </c>
      <c r="BE3227">
        <v>0</v>
      </c>
      <c r="BG3227" t="s">
        <v>1982</v>
      </c>
      <c r="BH3227">
        <v>0.34427380952380898</v>
      </c>
      <c r="BJ3227" t="s">
        <v>1983</v>
      </c>
      <c r="BK3227">
        <v>0</v>
      </c>
      <c r="BM3227" t="s">
        <v>1984</v>
      </c>
      <c r="BN3227">
        <v>0</v>
      </c>
      <c r="BP3227" t="s">
        <v>1985</v>
      </c>
      <c r="BQ3227">
        <v>0</v>
      </c>
      <c r="BS3227" t="s">
        <v>1986</v>
      </c>
      <c r="BT3227">
        <v>0.63572619047618995</v>
      </c>
      <c r="BV3227" t="s">
        <v>1987</v>
      </c>
      <c r="BW3227">
        <v>0</v>
      </c>
      <c r="BY3227" t="s">
        <v>1988</v>
      </c>
      <c r="BZ3227">
        <v>0</v>
      </c>
      <c r="CB3227" t="s">
        <v>1989</v>
      </c>
      <c r="CC3227">
        <v>0</v>
      </c>
      <c r="CE3227" t="s">
        <v>1990</v>
      </c>
      <c r="CF3227">
        <v>0</v>
      </c>
      <c r="CH3227" t="s">
        <v>1991</v>
      </c>
      <c r="CI3227">
        <v>0</v>
      </c>
      <c r="CK3227" t="s">
        <v>1992</v>
      </c>
      <c r="CL3227">
        <v>0</v>
      </c>
      <c r="CN3227" t="s">
        <v>1993</v>
      </c>
      <c r="CO3227">
        <v>0</v>
      </c>
      <c r="CQ3227" t="s">
        <v>1994</v>
      </c>
      <c r="CR3227">
        <v>0</v>
      </c>
      <c r="CT3227" t="s">
        <v>1995</v>
      </c>
      <c r="CU3227">
        <v>0</v>
      </c>
      <c r="CW3227" t="s">
        <v>1996</v>
      </c>
      <c r="CX3227">
        <v>0</v>
      </c>
      <c r="CZ3227" t="s">
        <v>1997</v>
      </c>
      <c r="DA3227">
        <v>0</v>
      </c>
      <c r="DC3227" t="s">
        <v>1998</v>
      </c>
      <c r="DD3227">
        <v>0</v>
      </c>
      <c r="DF3227" t="s">
        <v>1999</v>
      </c>
      <c r="DG3227">
        <v>0</v>
      </c>
      <c r="DI3227" t="s">
        <v>2000</v>
      </c>
      <c r="DJ3227">
        <v>0</v>
      </c>
      <c r="DL3227" t="s">
        <v>2001</v>
      </c>
      <c r="DM3227">
        <v>0.01</v>
      </c>
      <c r="DN3227" t="s">
        <v>2002</v>
      </c>
    </row>
    <row r="3228" spans="1:118" x14ac:dyDescent="0.3">
      <c r="A3228" s="3" t="str">
        <f>df3_hackedv2!B3228</f>
        <v>('text', 'i want to know my seat no')</v>
      </c>
      <c r="B3228" s="3" t="str">
        <f>df3_hackedv2!D3228</f>
        <v>('prediction', [('bookflight', 0.0), ('changeorder', 0.0), ('changeseatassignment', 0.2832166310213885), ('checkbalance', 0.0), ('checkclaimstatus', 0.0), ('checkoffereligibility', 0.0), ('checkserverstatus', 0.0), ('closeaccount', 0.0), ('disputecharge', 0.0), ('expensereport', 0.0), ('getboardingpass', 0.0), ('getinformationintent', 0.0), ('getpromotions', 0.0), ('getproofofinsurance', 0.0), ('getroutingnumber', 0.0), ('getseatinfo', 0.716783368978611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28" s="1" t="str" cm="1">
        <f t="array" ref="C3228">INDEX(G3228:DL3228,MATCH(D3228,G3228:DL3228,0)-1)</f>
        <v xml:space="preserve"> ('getseatinfo'</v>
      </c>
      <c r="D3228" s="1">
        <f t="shared" si="51"/>
        <v>0.71678336897861095</v>
      </c>
      <c r="E3228" s="1" t="str">
        <f>df3_hackedv2!F3228</f>
        <v>('annotation', 'changeseatassignment')</v>
      </c>
      <c r="G3228" t="s">
        <v>2583</v>
      </c>
      <c r="H3228" s="5" t="s">
        <v>1965</v>
      </c>
      <c r="I3228" s="5">
        <v>0</v>
      </c>
      <c r="K3228" s="5" t="s">
        <v>1966</v>
      </c>
      <c r="L3228" s="5">
        <v>0</v>
      </c>
      <c r="N3228" s="5" t="s">
        <v>1967</v>
      </c>
      <c r="O3228" s="5">
        <v>0.283216631021388</v>
      </c>
      <c r="Q3228" s="5" t="s">
        <v>1968</v>
      </c>
      <c r="R3228">
        <v>0</v>
      </c>
      <c r="T3228" t="s">
        <v>1969</v>
      </c>
      <c r="U3228">
        <v>0</v>
      </c>
      <c r="W3228" t="s">
        <v>1970</v>
      </c>
      <c r="X3228">
        <v>0</v>
      </c>
      <c r="Z3228" t="s">
        <v>1971</v>
      </c>
      <c r="AA3228">
        <v>0</v>
      </c>
      <c r="AC3228" t="s">
        <v>1972</v>
      </c>
      <c r="AD3228">
        <v>0</v>
      </c>
      <c r="AF3228" t="s">
        <v>1973</v>
      </c>
      <c r="AG3228">
        <v>0</v>
      </c>
      <c r="AI3228" t="s">
        <v>1974</v>
      </c>
      <c r="AJ3228">
        <v>0</v>
      </c>
      <c r="AL3228" t="s">
        <v>1975</v>
      </c>
      <c r="AM3228">
        <v>0</v>
      </c>
      <c r="AO3228" t="s">
        <v>1976</v>
      </c>
      <c r="AP3228">
        <v>0</v>
      </c>
      <c r="AR3228" t="s">
        <v>1977</v>
      </c>
      <c r="AS3228">
        <v>0</v>
      </c>
      <c r="AU3228" t="s">
        <v>1978</v>
      </c>
      <c r="AV3228">
        <v>0</v>
      </c>
      <c r="AX3228" t="s">
        <v>1979</v>
      </c>
      <c r="AY3228">
        <v>0</v>
      </c>
      <c r="BA3228" t="s">
        <v>1980</v>
      </c>
      <c r="BB3228">
        <v>0.71678336897861095</v>
      </c>
      <c r="BD3228" t="s">
        <v>1981</v>
      </c>
      <c r="BE3228">
        <v>0</v>
      </c>
      <c r="BG3228" t="s">
        <v>1982</v>
      </c>
      <c r="BH3228">
        <v>0</v>
      </c>
      <c r="BJ3228" t="s">
        <v>1983</v>
      </c>
      <c r="BK3228">
        <v>0</v>
      </c>
      <c r="BM3228" t="s">
        <v>1984</v>
      </c>
      <c r="BN3228">
        <v>0</v>
      </c>
      <c r="BP3228" t="s">
        <v>1985</v>
      </c>
      <c r="BQ3228">
        <v>0</v>
      </c>
      <c r="BS3228" t="s">
        <v>1986</v>
      </c>
      <c r="BT3228">
        <v>0</v>
      </c>
      <c r="BV3228" t="s">
        <v>1987</v>
      </c>
      <c r="BW3228">
        <v>0</v>
      </c>
      <c r="BY3228" t="s">
        <v>1988</v>
      </c>
      <c r="BZ3228">
        <v>0</v>
      </c>
      <c r="CB3228" t="s">
        <v>1989</v>
      </c>
      <c r="CC3228">
        <v>0</v>
      </c>
      <c r="CE3228" t="s">
        <v>1990</v>
      </c>
      <c r="CF3228">
        <v>0</v>
      </c>
      <c r="CH3228" t="s">
        <v>1991</v>
      </c>
      <c r="CI3228">
        <v>0</v>
      </c>
      <c r="CK3228" t="s">
        <v>1992</v>
      </c>
      <c r="CL3228">
        <v>0</v>
      </c>
      <c r="CN3228" t="s">
        <v>1993</v>
      </c>
      <c r="CO3228">
        <v>0</v>
      </c>
      <c r="CQ3228" t="s">
        <v>1994</v>
      </c>
      <c r="CR3228">
        <v>0</v>
      </c>
      <c r="CT3228" t="s">
        <v>1995</v>
      </c>
      <c r="CU3228">
        <v>0</v>
      </c>
      <c r="CW3228" t="s">
        <v>1996</v>
      </c>
      <c r="CX3228">
        <v>0</v>
      </c>
      <c r="CZ3228" t="s">
        <v>1997</v>
      </c>
      <c r="DA3228">
        <v>0</v>
      </c>
      <c r="DC3228" t="s">
        <v>1998</v>
      </c>
      <c r="DD3228">
        <v>0</v>
      </c>
      <c r="DF3228" t="s">
        <v>1999</v>
      </c>
      <c r="DG3228">
        <v>0</v>
      </c>
      <c r="DI3228" t="s">
        <v>2000</v>
      </c>
      <c r="DJ3228">
        <v>0</v>
      </c>
      <c r="DL3228" t="s">
        <v>2001</v>
      </c>
      <c r="DM3228">
        <v>0</v>
      </c>
      <c r="DN3228" t="s">
        <v>2002</v>
      </c>
    </row>
    <row r="3229" spans="1:118" x14ac:dyDescent="0.3">
      <c r="A3229" s="3" t="str">
        <f>df3_hackedv2!B3229</f>
        <v>('text', 'my iphone screen got cracked')</v>
      </c>
      <c r="B3229" s="3" t="str">
        <f>df3_hackedv2!D322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99), ('reportbrokensoftware', 0.0), ('reportlostcard', 0.0), ('softwareupdate', 0.0), ('startorder', 0.0), ('startserviceintent', 0.0), ('stoporder', 0.0), ('transfermoney', 0.0), ('updateaddress', 0.0), ('upgradeserviceintent', 0.0), ('viewbillsintent', 0.0)])</v>
      </c>
      <c r="C3229" s="1" t="str" cm="1">
        <f t="array" ref="C3229">INDEX(G3229:DL3229,MATCH(D3229,G3229:DL3229,0)-1)</f>
        <v xml:space="preserve"> ('reportbrokenphone'</v>
      </c>
      <c r="D3229" s="1">
        <f t="shared" si="51"/>
        <v>0.99</v>
      </c>
      <c r="E3229" s="1" t="str">
        <f>df3_hackedv2!F3229</f>
        <v>('annotation', 'reportbrokenphone')</v>
      </c>
      <c r="G3229" t="s">
        <v>2583</v>
      </c>
      <c r="H3229" s="5" t="s">
        <v>1965</v>
      </c>
      <c r="I3229" s="5">
        <v>0</v>
      </c>
      <c r="K3229" s="5" t="s">
        <v>1966</v>
      </c>
      <c r="L3229" s="5">
        <v>0</v>
      </c>
      <c r="N3229" s="5" t="s">
        <v>1967</v>
      </c>
      <c r="O3229" s="5">
        <v>0</v>
      </c>
      <c r="Q3229" s="5" t="s">
        <v>1968</v>
      </c>
      <c r="R3229">
        <v>0</v>
      </c>
      <c r="T3229" t="s">
        <v>1969</v>
      </c>
      <c r="U3229">
        <v>0</v>
      </c>
      <c r="W3229" t="s">
        <v>1970</v>
      </c>
      <c r="X3229">
        <v>0</v>
      </c>
      <c r="Z3229" t="s">
        <v>1971</v>
      </c>
      <c r="AA3229">
        <v>0</v>
      </c>
      <c r="AC3229" t="s">
        <v>1972</v>
      </c>
      <c r="AD3229">
        <v>0</v>
      </c>
      <c r="AF3229" t="s">
        <v>1973</v>
      </c>
      <c r="AG3229">
        <v>0</v>
      </c>
      <c r="AI3229" t="s">
        <v>1974</v>
      </c>
      <c r="AJ3229">
        <v>0</v>
      </c>
      <c r="AL3229" t="s">
        <v>1975</v>
      </c>
      <c r="AM3229">
        <v>0</v>
      </c>
      <c r="AO3229" t="s">
        <v>1976</v>
      </c>
      <c r="AP3229">
        <v>0</v>
      </c>
      <c r="AR3229" t="s">
        <v>1977</v>
      </c>
      <c r="AS3229">
        <v>0</v>
      </c>
      <c r="AU3229" t="s">
        <v>1978</v>
      </c>
      <c r="AV3229">
        <v>0</v>
      </c>
      <c r="AX3229" t="s">
        <v>1979</v>
      </c>
      <c r="AY3229">
        <v>0</v>
      </c>
      <c r="BA3229" t="s">
        <v>1980</v>
      </c>
      <c r="BB3229">
        <v>0</v>
      </c>
      <c r="BD3229" t="s">
        <v>1981</v>
      </c>
      <c r="BE3229">
        <v>0</v>
      </c>
      <c r="BG3229" t="s">
        <v>1982</v>
      </c>
      <c r="BH3229">
        <v>0</v>
      </c>
      <c r="BJ3229" t="s">
        <v>1983</v>
      </c>
      <c r="BK3229">
        <v>0</v>
      </c>
      <c r="BM3229" t="s">
        <v>1984</v>
      </c>
      <c r="BN3229">
        <v>0</v>
      </c>
      <c r="BP3229" t="s">
        <v>1985</v>
      </c>
      <c r="BQ3229">
        <v>0.01</v>
      </c>
      <c r="BS3229" t="s">
        <v>1986</v>
      </c>
      <c r="BT3229">
        <v>0</v>
      </c>
      <c r="BV3229" t="s">
        <v>1987</v>
      </c>
      <c r="BW3229">
        <v>0</v>
      </c>
      <c r="BY3229" t="s">
        <v>1988</v>
      </c>
      <c r="BZ3229">
        <v>0</v>
      </c>
      <c r="CB3229" t="s">
        <v>1989</v>
      </c>
      <c r="CC3229">
        <v>0</v>
      </c>
      <c r="CE3229" t="s">
        <v>1990</v>
      </c>
      <c r="CF3229">
        <v>0</v>
      </c>
      <c r="CH3229" t="s">
        <v>1991</v>
      </c>
      <c r="CI3229">
        <v>0.99</v>
      </c>
      <c r="CK3229" t="s">
        <v>1992</v>
      </c>
      <c r="CL3229">
        <v>0</v>
      </c>
      <c r="CN3229" t="s">
        <v>1993</v>
      </c>
      <c r="CO3229">
        <v>0</v>
      </c>
      <c r="CQ3229" t="s">
        <v>1994</v>
      </c>
      <c r="CR3229">
        <v>0</v>
      </c>
      <c r="CT3229" t="s">
        <v>1995</v>
      </c>
      <c r="CU3229">
        <v>0</v>
      </c>
      <c r="CW3229" t="s">
        <v>1996</v>
      </c>
      <c r="CX3229">
        <v>0</v>
      </c>
      <c r="CZ3229" t="s">
        <v>1997</v>
      </c>
      <c r="DA3229">
        <v>0</v>
      </c>
      <c r="DC3229" t="s">
        <v>1998</v>
      </c>
      <c r="DD3229">
        <v>0</v>
      </c>
      <c r="DF3229" t="s">
        <v>1999</v>
      </c>
      <c r="DG3229">
        <v>0</v>
      </c>
      <c r="DI3229" t="s">
        <v>2000</v>
      </c>
      <c r="DJ3229">
        <v>0</v>
      </c>
      <c r="DL3229" t="s">
        <v>2001</v>
      </c>
      <c r="DM3229">
        <v>0</v>
      </c>
      <c r="DN3229" t="s">
        <v>2002</v>
      </c>
    </row>
    <row r="3230" spans="1:118" x14ac:dyDescent="0.3">
      <c r="A3230" s="3" t="str">
        <f>df3_hackedv2!B3230</f>
        <v>('text', 'i cant seem to connect')</v>
      </c>
      <c r="B3230" s="3" t="str">
        <f>df3_hackedv2!D3230</f>
        <v>('prediction', [('bookflight', 0.0), ('changeorder', 0.0), ('changeseatassignment', 0.01), ('checkbalance', 0.0), ('checkclaimstatus', 0.0), ('checkoffereligibility', 0.0), ('checkserverstatus', 0.0), ('closeaccount', 0.01), ('disputecharge', 0.07), ('expensereport', 0.04), ('getboardingpass', 0.0), ('getinformationintent', 0.22), ('getpromotions', 0.04), ('getproofofinsurance', 0.02), ('getroutingnumber', 0.01), ('getseatinfo', 0.12), ('orderbreakfastintent', 0.0), ('orderburgerintent', 0.08), ('orderchecks', 0.0), ('orderdessertintent', 0.01), ('orderdrinkintent', 0.1), ('orderpizzaintent', 0.07), ('ordersaladintent', 0.09), ('ordersideintent', 0.0), ('providereceipt', 0.0), ('replacecard', 0.0), ('reportbrokenphone', 0.0), ('reportbrokensoftware', 0.01), ('reportlostcard', 0.0), ('softwareupdate', 0.03), ('startorder', 0.02), ('startserviceintent', 0.01), ('stoporder', 0.0), ('transfermoney', 0.0), ('updateaddress', 0.01), ('upgradeserviceintent', 0.01), ('viewbillsintent', 0.02)])</v>
      </c>
      <c r="C3230" s="1" t="str" cm="1">
        <f t="array" ref="C3230">INDEX(G3230:DL3230,MATCH(D3230,G3230:DL3230,0)-1)</f>
        <v xml:space="preserve"> ('getinformationintent'</v>
      </c>
      <c r="D3230" s="1">
        <f t="shared" si="51"/>
        <v>0.22</v>
      </c>
      <c r="E3230" s="1" t="str">
        <f>df3_hackedv2!F3230</f>
        <v>('annotation', 'reportbrokensoftware')</v>
      </c>
      <c r="G3230" t="s">
        <v>2583</v>
      </c>
      <c r="H3230" s="5" t="s">
        <v>1965</v>
      </c>
      <c r="I3230" s="5">
        <v>0</v>
      </c>
      <c r="K3230" s="5" t="s">
        <v>1966</v>
      </c>
      <c r="L3230" s="5">
        <v>0</v>
      </c>
      <c r="N3230" s="5" t="s">
        <v>1967</v>
      </c>
      <c r="O3230" s="5">
        <v>0.01</v>
      </c>
      <c r="Q3230" s="5" t="s">
        <v>1968</v>
      </c>
      <c r="R3230">
        <v>0</v>
      </c>
      <c r="T3230" t="s">
        <v>1969</v>
      </c>
      <c r="U3230">
        <v>0</v>
      </c>
      <c r="W3230" t="s">
        <v>1970</v>
      </c>
      <c r="X3230">
        <v>0</v>
      </c>
      <c r="Z3230" t="s">
        <v>1971</v>
      </c>
      <c r="AA3230">
        <v>0</v>
      </c>
      <c r="AC3230" t="s">
        <v>1972</v>
      </c>
      <c r="AD3230">
        <v>0.01</v>
      </c>
      <c r="AF3230" t="s">
        <v>1973</v>
      </c>
      <c r="AG3230">
        <v>7.0000000000000007E-2</v>
      </c>
      <c r="AI3230" t="s">
        <v>1974</v>
      </c>
      <c r="AJ3230">
        <v>0.04</v>
      </c>
      <c r="AL3230" t="s">
        <v>1975</v>
      </c>
      <c r="AM3230">
        <v>0</v>
      </c>
      <c r="AO3230" t="s">
        <v>1976</v>
      </c>
      <c r="AP3230">
        <v>0.22</v>
      </c>
      <c r="AR3230" t="s">
        <v>1977</v>
      </c>
      <c r="AS3230">
        <v>0.04</v>
      </c>
      <c r="AU3230" t="s">
        <v>1978</v>
      </c>
      <c r="AV3230">
        <v>0.02</v>
      </c>
      <c r="AX3230" t="s">
        <v>1979</v>
      </c>
      <c r="AY3230">
        <v>0.01</v>
      </c>
      <c r="BA3230" t="s">
        <v>1980</v>
      </c>
      <c r="BB3230">
        <v>0.12</v>
      </c>
      <c r="BD3230" t="s">
        <v>1981</v>
      </c>
      <c r="BE3230">
        <v>0</v>
      </c>
      <c r="BG3230" t="s">
        <v>1982</v>
      </c>
      <c r="BH3230">
        <v>0.08</v>
      </c>
      <c r="BJ3230" t="s">
        <v>1983</v>
      </c>
      <c r="BK3230">
        <v>0</v>
      </c>
      <c r="BM3230" t="s">
        <v>1984</v>
      </c>
      <c r="BN3230">
        <v>0.01</v>
      </c>
      <c r="BP3230" t="s">
        <v>1985</v>
      </c>
      <c r="BQ3230">
        <v>0.1</v>
      </c>
      <c r="BS3230" t="s">
        <v>1986</v>
      </c>
      <c r="BT3230">
        <v>7.0000000000000007E-2</v>
      </c>
      <c r="BV3230" t="s">
        <v>1987</v>
      </c>
      <c r="BW3230">
        <v>0.09</v>
      </c>
      <c r="BY3230" t="s">
        <v>1988</v>
      </c>
      <c r="BZ3230">
        <v>0</v>
      </c>
      <c r="CB3230" t="s">
        <v>1989</v>
      </c>
      <c r="CC3230">
        <v>0</v>
      </c>
      <c r="CE3230" t="s">
        <v>1990</v>
      </c>
      <c r="CF3230">
        <v>0</v>
      </c>
      <c r="CH3230" t="s">
        <v>1991</v>
      </c>
      <c r="CI3230">
        <v>0</v>
      </c>
      <c r="CK3230" t="s">
        <v>1992</v>
      </c>
      <c r="CL3230">
        <v>0.01</v>
      </c>
      <c r="CN3230" t="s">
        <v>1993</v>
      </c>
      <c r="CO3230">
        <v>0</v>
      </c>
      <c r="CQ3230" t="s">
        <v>1994</v>
      </c>
      <c r="CR3230">
        <v>0.03</v>
      </c>
      <c r="CT3230" t="s">
        <v>1995</v>
      </c>
      <c r="CU3230">
        <v>0.02</v>
      </c>
      <c r="CW3230" t="s">
        <v>1996</v>
      </c>
      <c r="CX3230">
        <v>0.01</v>
      </c>
      <c r="CZ3230" t="s">
        <v>1997</v>
      </c>
      <c r="DA3230">
        <v>0</v>
      </c>
      <c r="DC3230" t="s">
        <v>1998</v>
      </c>
      <c r="DD3230">
        <v>0</v>
      </c>
      <c r="DF3230" t="s">
        <v>1999</v>
      </c>
      <c r="DG3230">
        <v>0.01</v>
      </c>
      <c r="DI3230" t="s">
        <v>2000</v>
      </c>
      <c r="DJ3230">
        <v>0.01</v>
      </c>
      <c r="DL3230" t="s">
        <v>2001</v>
      </c>
      <c r="DM3230">
        <v>0.02</v>
      </c>
      <c r="DN3230" t="s">
        <v>2002</v>
      </c>
    </row>
    <row r="3231" spans="1:118" x14ac:dyDescent="0.3">
      <c r="A3231" s="3" t="str">
        <f>df3_hackedv2!B3231</f>
        <v>('text', 'i would like to order 2 medim sized pizza')</v>
      </c>
      <c r="B3231" s="3" t="str">
        <f>df3_hackedv2!D323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9), ('orderpizzaintent', 0.88), ('ordersaladintent', 0.0), ('ordersideintent', 0.0), ('providereceipt', 0.0), ('replacecard', 0.0), ('reportbrokenphone', 0.0), ('reportbrokensoftware', 0.0), ('reportlostcard', 0.0), ('softwareupdate', 0.0), ('startorder', 0.01), ('startserviceintent', 0.01), ('stoporder', 0.0), ('transfermoney', 0.0), ('updateaddress', 0.0), ('upgradeserviceintent', 0.0), ('viewbillsintent', 0.0)])</v>
      </c>
      <c r="C3231" s="1" t="str" cm="1">
        <f t="array" ref="C3231">INDEX(G3231:DL3231,MATCH(D3231,G3231:DL3231,0)-1)</f>
        <v xml:space="preserve"> ('orderpizzaintent'</v>
      </c>
      <c r="D3231" s="1">
        <f t="shared" si="51"/>
        <v>0.88</v>
      </c>
      <c r="E3231" s="1" t="str">
        <f>df3_hackedv2!F3231</f>
        <v>('annotation', 'orderpizzaintent')</v>
      </c>
      <c r="G3231" t="s">
        <v>2583</v>
      </c>
      <c r="H3231" s="5" t="s">
        <v>1965</v>
      </c>
      <c r="I3231" s="5">
        <v>0</v>
      </c>
      <c r="K3231" s="5" t="s">
        <v>1966</v>
      </c>
      <c r="L3231" s="5">
        <v>0</v>
      </c>
      <c r="N3231" s="5" t="s">
        <v>1967</v>
      </c>
      <c r="O3231" s="5">
        <v>0</v>
      </c>
      <c r="Q3231" s="5" t="s">
        <v>1968</v>
      </c>
      <c r="R3231">
        <v>0</v>
      </c>
      <c r="T3231" t="s">
        <v>1969</v>
      </c>
      <c r="U3231">
        <v>0</v>
      </c>
      <c r="W3231" t="s">
        <v>1970</v>
      </c>
      <c r="X3231">
        <v>0</v>
      </c>
      <c r="Z3231" t="s">
        <v>1971</v>
      </c>
      <c r="AA3231">
        <v>0</v>
      </c>
      <c r="AC3231" t="s">
        <v>1972</v>
      </c>
      <c r="AD3231">
        <v>0</v>
      </c>
      <c r="AF3231" t="s">
        <v>1973</v>
      </c>
      <c r="AG3231">
        <v>0</v>
      </c>
      <c r="AI3231" t="s">
        <v>1974</v>
      </c>
      <c r="AJ3231">
        <v>0</v>
      </c>
      <c r="AL3231" t="s">
        <v>1975</v>
      </c>
      <c r="AM3231">
        <v>0</v>
      </c>
      <c r="AO3231" t="s">
        <v>1976</v>
      </c>
      <c r="AP3231">
        <v>0</v>
      </c>
      <c r="AR3231" t="s">
        <v>1977</v>
      </c>
      <c r="AS3231">
        <v>0</v>
      </c>
      <c r="AU3231" t="s">
        <v>1978</v>
      </c>
      <c r="AV3231">
        <v>0</v>
      </c>
      <c r="AX3231" t="s">
        <v>1979</v>
      </c>
      <c r="AY3231">
        <v>0</v>
      </c>
      <c r="BA3231" t="s">
        <v>1980</v>
      </c>
      <c r="BB3231">
        <v>0</v>
      </c>
      <c r="BD3231" t="s">
        <v>1981</v>
      </c>
      <c r="BE3231">
        <v>0</v>
      </c>
      <c r="BG3231" t="s">
        <v>1982</v>
      </c>
      <c r="BH3231">
        <v>0.01</v>
      </c>
      <c r="BJ3231" t="s">
        <v>1983</v>
      </c>
      <c r="BK3231">
        <v>0</v>
      </c>
      <c r="BM3231" t="s">
        <v>1984</v>
      </c>
      <c r="BN3231">
        <v>0</v>
      </c>
      <c r="BP3231" t="s">
        <v>1985</v>
      </c>
      <c r="BQ3231">
        <v>0.09</v>
      </c>
      <c r="BS3231" t="s">
        <v>1986</v>
      </c>
      <c r="BT3231">
        <v>0.88</v>
      </c>
      <c r="BV3231" t="s">
        <v>1987</v>
      </c>
      <c r="BW3231">
        <v>0</v>
      </c>
      <c r="BY3231" t="s">
        <v>1988</v>
      </c>
      <c r="BZ3231">
        <v>0</v>
      </c>
      <c r="CB3231" t="s">
        <v>1989</v>
      </c>
      <c r="CC3231">
        <v>0</v>
      </c>
      <c r="CE3231" t="s">
        <v>1990</v>
      </c>
      <c r="CF3231">
        <v>0</v>
      </c>
      <c r="CH3231" t="s">
        <v>1991</v>
      </c>
      <c r="CI3231">
        <v>0</v>
      </c>
      <c r="CK3231" t="s">
        <v>1992</v>
      </c>
      <c r="CL3231">
        <v>0</v>
      </c>
      <c r="CN3231" t="s">
        <v>1993</v>
      </c>
      <c r="CO3231">
        <v>0</v>
      </c>
      <c r="CQ3231" t="s">
        <v>1994</v>
      </c>
      <c r="CR3231">
        <v>0</v>
      </c>
      <c r="CT3231" t="s">
        <v>1995</v>
      </c>
      <c r="CU3231">
        <v>0.01</v>
      </c>
      <c r="CW3231" t="s">
        <v>1996</v>
      </c>
      <c r="CX3231">
        <v>0.01</v>
      </c>
      <c r="CZ3231" t="s">
        <v>1997</v>
      </c>
      <c r="DA3231">
        <v>0</v>
      </c>
      <c r="DC3231" t="s">
        <v>1998</v>
      </c>
      <c r="DD3231">
        <v>0</v>
      </c>
      <c r="DF3231" t="s">
        <v>1999</v>
      </c>
      <c r="DG3231">
        <v>0</v>
      </c>
      <c r="DI3231" t="s">
        <v>2000</v>
      </c>
      <c r="DJ3231">
        <v>0</v>
      </c>
      <c r="DL3231" t="s">
        <v>2001</v>
      </c>
      <c r="DM3231">
        <v>0</v>
      </c>
      <c r="DN3231" t="s">
        <v>2002</v>
      </c>
    </row>
    <row r="3232" spans="1:118" x14ac:dyDescent="0.3">
      <c r="A3232" s="3" t="str">
        <f>df3_hackedv2!B3232</f>
        <v>('text', 'i want to know my sent no')</v>
      </c>
      <c r="B3232" s="3" t="str">
        <f>df3_hackedv2!D3232</f>
        <v>('prediction', [('bookflight', 0.0), ('changeorder', 0.0), ('changeseatassignment', 0.0025), ('checkbalance', 0.01), ('checkclaimstatus', 0.0), ('checkoffereligibility', 0.0), ('checkserverstatus', 0.0), ('closeaccount', 0.0), ('disputecharge', 0.0), ('expensereport', 0.0), ('getboardingpass', 0.02), ('getinformationintent', 0.0), ('getpromotions', 0.0), ('getproofofinsurance', 0.0), ('getroutingnumber', 0.0), ('getseatinfo', 0.867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1)])</v>
      </c>
      <c r="C3232" s="1" t="str" cm="1">
        <f t="array" ref="C3232">INDEX(G3232:DL3232,MATCH(D3232,G3232:DL3232,0)-1)</f>
        <v xml:space="preserve"> ('getseatinfo'</v>
      </c>
      <c r="D3232" s="1">
        <f t="shared" si="51"/>
        <v>0.86750000000000005</v>
      </c>
      <c r="E3232" s="1" t="str">
        <f>df3_hackedv2!F3232</f>
        <v>('annotation', 'changeseatassignment')</v>
      </c>
      <c r="G3232" t="s">
        <v>2583</v>
      </c>
      <c r="H3232" s="5" t="s">
        <v>1965</v>
      </c>
      <c r="I3232" s="5">
        <v>0</v>
      </c>
      <c r="K3232" s="5" t="s">
        <v>1966</v>
      </c>
      <c r="L3232" s="5">
        <v>0</v>
      </c>
      <c r="N3232" s="5" t="s">
        <v>1967</v>
      </c>
      <c r="O3232" s="5">
        <v>2.5000000000000001E-3</v>
      </c>
      <c r="Q3232" s="5" t="s">
        <v>1968</v>
      </c>
      <c r="R3232">
        <v>0.01</v>
      </c>
      <c r="T3232" t="s">
        <v>1969</v>
      </c>
      <c r="U3232">
        <v>0</v>
      </c>
      <c r="W3232" t="s">
        <v>1970</v>
      </c>
      <c r="X3232">
        <v>0</v>
      </c>
      <c r="Z3232" t="s">
        <v>1971</v>
      </c>
      <c r="AA3232">
        <v>0</v>
      </c>
      <c r="AC3232" t="s">
        <v>1972</v>
      </c>
      <c r="AD3232">
        <v>0</v>
      </c>
      <c r="AF3232" t="s">
        <v>1973</v>
      </c>
      <c r="AG3232">
        <v>0</v>
      </c>
      <c r="AI3232" t="s">
        <v>1974</v>
      </c>
      <c r="AJ3232">
        <v>0</v>
      </c>
      <c r="AL3232" t="s">
        <v>1975</v>
      </c>
      <c r="AM3232">
        <v>0.02</v>
      </c>
      <c r="AO3232" t="s">
        <v>1976</v>
      </c>
      <c r="AP3232">
        <v>0</v>
      </c>
      <c r="AR3232" t="s">
        <v>1977</v>
      </c>
      <c r="AS3232">
        <v>0</v>
      </c>
      <c r="AU3232" t="s">
        <v>1978</v>
      </c>
      <c r="AV3232">
        <v>0</v>
      </c>
      <c r="AX3232" t="s">
        <v>1979</v>
      </c>
      <c r="AY3232">
        <v>0</v>
      </c>
      <c r="BA3232" t="s">
        <v>1980</v>
      </c>
      <c r="BB3232">
        <v>0.86750000000000005</v>
      </c>
      <c r="BD3232" t="s">
        <v>1981</v>
      </c>
      <c r="BE3232">
        <v>0</v>
      </c>
      <c r="BG3232" t="s">
        <v>1982</v>
      </c>
      <c r="BH3232">
        <v>0</v>
      </c>
      <c r="BJ3232" t="s">
        <v>1983</v>
      </c>
      <c r="BK3232">
        <v>0</v>
      </c>
      <c r="BM3232" t="s">
        <v>1984</v>
      </c>
      <c r="BN3232">
        <v>0</v>
      </c>
      <c r="BP3232" t="s">
        <v>1985</v>
      </c>
      <c r="BQ3232">
        <v>0</v>
      </c>
      <c r="BS3232" t="s">
        <v>1986</v>
      </c>
      <c r="BT3232">
        <v>0</v>
      </c>
      <c r="BV3232" t="s">
        <v>1987</v>
      </c>
      <c r="BW3232">
        <v>0</v>
      </c>
      <c r="BY3232" t="s">
        <v>1988</v>
      </c>
      <c r="BZ3232">
        <v>0</v>
      </c>
      <c r="CB3232" t="s">
        <v>1989</v>
      </c>
      <c r="CC3232">
        <v>0</v>
      </c>
      <c r="CE3232" t="s">
        <v>1990</v>
      </c>
      <c r="CF3232">
        <v>0</v>
      </c>
      <c r="CH3232" t="s">
        <v>1991</v>
      </c>
      <c r="CI3232">
        <v>0</v>
      </c>
      <c r="CK3232" t="s">
        <v>1992</v>
      </c>
      <c r="CL3232">
        <v>0</v>
      </c>
      <c r="CN3232" t="s">
        <v>1993</v>
      </c>
      <c r="CO3232">
        <v>0</v>
      </c>
      <c r="CQ3232" t="s">
        <v>1994</v>
      </c>
      <c r="CR3232">
        <v>0</v>
      </c>
      <c r="CT3232" t="s">
        <v>1995</v>
      </c>
      <c r="CU3232">
        <v>0</v>
      </c>
      <c r="CW3232" t="s">
        <v>1996</v>
      </c>
      <c r="CX3232">
        <v>0</v>
      </c>
      <c r="CZ3232" t="s">
        <v>1997</v>
      </c>
      <c r="DA3232">
        <v>0</v>
      </c>
      <c r="DC3232" t="s">
        <v>1998</v>
      </c>
      <c r="DD3232">
        <v>0</v>
      </c>
      <c r="DF3232" t="s">
        <v>1999</v>
      </c>
      <c r="DG3232">
        <v>0</v>
      </c>
      <c r="DI3232" t="s">
        <v>2000</v>
      </c>
      <c r="DJ3232">
        <v>0</v>
      </c>
      <c r="DL3232" t="s">
        <v>2001</v>
      </c>
      <c r="DM3232">
        <v>0.1</v>
      </c>
      <c r="DN3232" t="s">
        <v>2002</v>
      </c>
    </row>
    <row r="3233" spans="1:118" x14ac:dyDescent="0.3">
      <c r="A3233" s="3" t="str">
        <f>df3_hackedv2!B3233</f>
        <v>('text', 'yes add 2 beer wine please')</v>
      </c>
      <c r="B3233" s="3" t="str">
        <f>df3_hackedv2!D323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33" s="1" t="str" cm="1">
        <f t="array" ref="C3233">INDEX(G3233:DL3233,MATCH(D3233,G3233:DL3233,0)-1)</f>
        <v xml:space="preserve"> ('orderdrinkintent'</v>
      </c>
      <c r="D3233" s="1">
        <f t="shared" si="51"/>
        <v>1</v>
      </c>
      <c r="E3233" s="1" t="str">
        <f>df3_hackedv2!F3233</f>
        <v>('annotation', 'orderdrinkintent')</v>
      </c>
      <c r="G3233" t="s">
        <v>2583</v>
      </c>
      <c r="H3233" s="5" t="s">
        <v>1965</v>
      </c>
      <c r="I3233" s="5">
        <v>0</v>
      </c>
      <c r="K3233" s="5" t="s">
        <v>1966</v>
      </c>
      <c r="L3233" s="5">
        <v>0</v>
      </c>
      <c r="N3233" s="5" t="s">
        <v>1967</v>
      </c>
      <c r="O3233" s="5">
        <v>0</v>
      </c>
      <c r="Q3233" s="5" t="s">
        <v>1968</v>
      </c>
      <c r="R3233">
        <v>0</v>
      </c>
      <c r="T3233" t="s">
        <v>1969</v>
      </c>
      <c r="U3233">
        <v>0</v>
      </c>
      <c r="W3233" t="s">
        <v>1970</v>
      </c>
      <c r="X3233">
        <v>0</v>
      </c>
      <c r="Z3233" t="s">
        <v>1971</v>
      </c>
      <c r="AA3233">
        <v>0</v>
      </c>
      <c r="AC3233" t="s">
        <v>1972</v>
      </c>
      <c r="AD3233">
        <v>0</v>
      </c>
      <c r="AF3233" t="s">
        <v>1973</v>
      </c>
      <c r="AG3233">
        <v>0</v>
      </c>
      <c r="AI3233" t="s">
        <v>1974</v>
      </c>
      <c r="AJ3233">
        <v>0</v>
      </c>
      <c r="AL3233" t="s">
        <v>1975</v>
      </c>
      <c r="AM3233">
        <v>0</v>
      </c>
      <c r="AO3233" t="s">
        <v>1976</v>
      </c>
      <c r="AP3233">
        <v>0</v>
      </c>
      <c r="AR3233" t="s">
        <v>1977</v>
      </c>
      <c r="AS3233">
        <v>0</v>
      </c>
      <c r="AU3233" t="s">
        <v>1978</v>
      </c>
      <c r="AV3233">
        <v>0</v>
      </c>
      <c r="AX3233" t="s">
        <v>1979</v>
      </c>
      <c r="AY3233">
        <v>0</v>
      </c>
      <c r="BA3233" t="s">
        <v>1980</v>
      </c>
      <c r="BB3233">
        <v>0</v>
      </c>
      <c r="BD3233" t="s">
        <v>1981</v>
      </c>
      <c r="BE3233">
        <v>0</v>
      </c>
      <c r="BG3233" t="s">
        <v>1982</v>
      </c>
      <c r="BH3233">
        <v>0</v>
      </c>
      <c r="BJ3233" t="s">
        <v>1983</v>
      </c>
      <c r="BK3233">
        <v>0</v>
      </c>
      <c r="BM3233" t="s">
        <v>1984</v>
      </c>
      <c r="BN3233">
        <v>0</v>
      </c>
      <c r="BP3233" t="s">
        <v>1985</v>
      </c>
      <c r="BQ3233">
        <v>1</v>
      </c>
      <c r="BS3233" t="s">
        <v>1986</v>
      </c>
      <c r="BT3233">
        <v>0</v>
      </c>
      <c r="BV3233" t="s">
        <v>1987</v>
      </c>
      <c r="BW3233">
        <v>0</v>
      </c>
      <c r="BY3233" t="s">
        <v>1988</v>
      </c>
      <c r="BZ3233">
        <v>0</v>
      </c>
      <c r="CB3233" t="s">
        <v>1989</v>
      </c>
      <c r="CC3233">
        <v>0</v>
      </c>
      <c r="CE3233" t="s">
        <v>1990</v>
      </c>
      <c r="CF3233">
        <v>0</v>
      </c>
      <c r="CH3233" t="s">
        <v>1991</v>
      </c>
      <c r="CI3233">
        <v>0</v>
      </c>
      <c r="CK3233" t="s">
        <v>1992</v>
      </c>
      <c r="CL3233">
        <v>0</v>
      </c>
      <c r="CN3233" t="s">
        <v>1993</v>
      </c>
      <c r="CO3233">
        <v>0</v>
      </c>
      <c r="CQ3233" t="s">
        <v>1994</v>
      </c>
      <c r="CR3233">
        <v>0</v>
      </c>
      <c r="CT3233" t="s">
        <v>1995</v>
      </c>
      <c r="CU3233">
        <v>0</v>
      </c>
      <c r="CW3233" t="s">
        <v>1996</v>
      </c>
      <c r="CX3233">
        <v>0</v>
      </c>
      <c r="CZ3233" t="s">
        <v>1997</v>
      </c>
      <c r="DA3233">
        <v>0</v>
      </c>
      <c r="DC3233" t="s">
        <v>1998</v>
      </c>
      <c r="DD3233">
        <v>0</v>
      </c>
      <c r="DF3233" t="s">
        <v>1999</v>
      </c>
      <c r="DG3233">
        <v>0</v>
      </c>
      <c r="DI3233" t="s">
        <v>2000</v>
      </c>
      <c r="DJ3233">
        <v>0</v>
      </c>
      <c r="DL3233" t="s">
        <v>2001</v>
      </c>
      <c r="DM3233">
        <v>0</v>
      </c>
      <c r="DN3233" t="s">
        <v>2002</v>
      </c>
    </row>
    <row r="3234" spans="1:118" x14ac:dyDescent="0.3">
      <c r="A3234" s="3" t="str">
        <f>df3_hackedv2!B3234</f>
        <v>('text', 'please change it')</v>
      </c>
      <c r="B3234" s="3" t="str">
        <f>df3_hackedv2!D3234</f>
        <v>('prediction', [('bookflight', 0.0), ('changeorder', 0.21), ('changeseatassignment', 0.16), ('checkbalance', 0.01), ('checkclaimstatus', 0.0), ('checkoffereligibility', 0.0), ('checkserverstatus', 0.0), ('closeaccount', 0.01), ('disputecharge', 0.05), ('expensereport', 0.02), ('getboardingpass', 0.0), ('getinformationintent', 0.1), ('getpromotions', 0.02), ('getproofofinsurance', 0.01), ('getroutingnumber', 0.0), ('getseatinfo', 0.06), ('orderbreakfastintent', 0.0), ('orderburgerintent', 0.04), ('orderchecks', 0.0), ('orderdessertintent', 0.0), ('orderdrinkintent', 0.05), ('orderpizzaintent', 0.04), ('ordersaladintent', 0.01), ('ordersideintent', 0.0), ('providereceipt', 0.0), ('replacecard', 0.0), ('reportbrokenphone', 0.0), ('reportbrokensoftware', 0.01), ('reportlostcard', 0.0), ('softwareupdate', 0.01), ('startorder', 0.01), ('startserviceintent', 0.0), ('stoporder', 0.0), ('transfermoney', 0.0), ('updateaddress', 0.18), ('upgradeserviceintent', 0.0), ('viewbillsintent', 0.0)])</v>
      </c>
      <c r="C3234" s="1" t="str" cm="1">
        <f t="array" ref="C3234">INDEX(G3234:DL3234,MATCH(D3234,G3234:DL3234,0)-1)</f>
        <v xml:space="preserve"> ('changeorder'</v>
      </c>
      <c r="D3234" s="1">
        <f t="shared" si="51"/>
        <v>0.21</v>
      </c>
      <c r="E3234" s="1" t="str">
        <f>df3_hackedv2!F3234</f>
        <v>('annotation', 'changeseatassignment')</v>
      </c>
      <c r="G3234" t="s">
        <v>2583</v>
      </c>
      <c r="H3234" s="5" t="s">
        <v>1965</v>
      </c>
      <c r="I3234" s="5">
        <v>0</v>
      </c>
      <c r="K3234" s="5" t="s">
        <v>1966</v>
      </c>
      <c r="L3234" s="5">
        <v>0.21</v>
      </c>
      <c r="N3234" s="5" t="s">
        <v>1967</v>
      </c>
      <c r="O3234" s="5">
        <v>0.16</v>
      </c>
      <c r="Q3234" s="5" t="s">
        <v>1968</v>
      </c>
      <c r="R3234">
        <v>0.01</v>
      </c>
      <c r="T3234" t="s">
        <v>1969</v>
      </c>
      <c r="U3234">
        <v>0</v>
      </c>
      <c r="W3234" t="s">
        <v>1970</v>
      </c>
      <c r="X3234">
        <v>0</v>
      </c>
      <c r="Z3234" t="s">
        <v>1971</v>
      </c>
      <c r="AA3234">
        <v>0</v>
      </c>
      <c r="AC3234" t="s">
        <v>1972</v>
      </c>
      <c r="AD3234">
        <v>0.01</v>
      </c>
      <c r="AF3234" t="s">
        <v>1973</v>
      </c>
      <c r="AG3234">
        <v>0.05</v>
      </c>
      <c r="AI3234" t="s">
        <v>1974</v>
      </c>
      <c r="AJ3234">
        <v>0.02</v>
      </c>
      <c r="AL3234" t="s">
        <v>1975</v>
      </c>
      <c r="AM3234">
        <v>0</v>
      </c>
      <c r="AO3234" t="s">
        <v>1976</v>
      </c>
      <c r="AP3234">
        <v>0.1</v>
      </c>
      <c r="AR3234" t="s">
        <v>1977</v>
      </c>
      <c r="AS3234">
        <v>0.02</v>
      </c>
      <c r="AU3234" t="s">
        <v>1978</v>
      </c>
      <c r="AV3234">
        <v>0.01</v>
      </c>
      <c r="AX3234" t="s">
        <v>1979</v>
      </c>
      <c r="AY3234">
        <v>0</v>
      </c>
      <c r="BA3234" t="s">
        <v>1980</v>
      </c>
      <c r="BB3234">
        <v>0.06</v>
      </c>
      <c r="BD3234" t="s">
        <v>1981</v>
      </c>
      <c r="BE3234">
        <v>0</v>
      </c>
      <c r="BG3234" t="s">
        <v>1982</v>
      </c>
      <c r="BH3234">
        <v>0.04</v>
      </c>
      <c r="BJ3234" t="s">
        <v>1983</v>
      </c>
      <c r="BK3234">
        <v>0</v>
      </c>
      <c r="BM3234" t="s">
        <v>1984</v>
      </c>
      <c r="BN3234">
        <v>0</v>
      </c>
      <c r="BP3234" t="s">
        <v>1985</v>
      </c>
      <c r="BQ3234">
        <v>0.05</v>
      </c>
      <c r="BS3234" t="s">
        <v>1986</v>
      </c>
      <c r="BT3234">
        <v>0.04</v>
      </c>
      <c r="BV3234" t="s">
        <v>1987</v>
      </c>
      <c r="BW3234">
        <v>0.01</v>
      </c>
      <c r="BY3234" t="s">
        <v>1988</v>
      </c>
      <c r="BZ3234">
        <v>0</v>
      </c>
      <c r="CB3234" t="s">
        <v>1989</v>
      </c>
      <c r="CC3234">
        <v>0</v>
      </c>
      <c r="CE3234" t="s">
        <v>1990</v>
      </c>
      <c r="CF3234">
        <v>0</v>
      </c>
      <c r="CH3234" t="s">
        <v>1991</v>
      </c>
      <c r="CI3234">
        <v>0</v>
      </c>
      <c r="CK3234" t="s">
        <v>1992</v>
      </c>
      <c r="CL3234">
        <v>0.01</v>
      </c>
      <c r="CN3234" t="s">
        <v>1993</v>
      </c>
      <c r="CO3234">
        <v>0</v>
      </c>
      <c r="CQ3234" t="s">
        <v>1994</v>
      </c>
      <c r="CR3234">
        <v>0.01</v>
      </c>
      <c r="CT3234" t="s">
        <v>1995</v>
      </c>
      <c r="CU3234">
        <v>0.01</v>
      </c>
      <c r="CW3234" t="s">
        <v>1996</v>
      </c>
      <c r="CX3234">
        <v>0</v>
      </c>
      <c r="CZ3234" t="s">
        <v>1997</v>
      </c>
      <c r="DA3234">
        <v>0</v>
      </c>
      <c r="DC3234" t="s">
        <v>1998</v>
      </c>
      <c r="DD3234">
        <v>0</v>
      </c>
      <c r="DF3234" t="s">
        <v>1999</v>
      </c>
      <c r="DG3234">
        <v>0.18</v>
      </c>
      <c r="DI3234" t="s">
        <v>2000</v>
      </c>
      <c r="DJ3234">
        <v>0</v>
      </c>
      <c r="DL3234" t="s">
        <v>2001</v>
      </c>
      <c r="DM3234">
        <v>0</v>
      </c>
      <c r="DN3234" t="s">
        <v>2002</v>
      </c>
    </row>
    <row r="3235" spans="1:118" x14ac:dyDescent="0.3">
      <c r="A3235" s="3" t="str">
        <f>df3_hackedv2!B3235</f>
        <v>('text', 'i want a vanilla shake please')</v>
      </c>
      <c r="B3235" s="3" t="str">
        <f>df3_hackedv2!D3235</f>
        <v>('prediction', [('bookflight', 0.0), ('changeorder', 0.0), ('changeseatassignment', 0.01), ('checkbalance', 0.0), ('checkclaimstatus', 0.01), ('checkoffereligibility', 0.0), ('checkserverstatus', 0.0), ('closeaccount', 0.0), ('disputecharge', 0.01), ('expensereport', 0.0), ('getboardingpass', 0.0), ('getinformationintent', 0.0), ('getpromotions', 0.0), ('getproofofinsurance', 0.0), ('getroutingnumber', 0.0), ('getseatinfo', 0.02), ('orderbreakfastintent', 0.0), ('orderburgerintent', 0.0), ('orderchecks', 0.0), ('orderdessertintent', 0.15), ('orderdrinkintent', 0.56), ('orderpizzaintent', 0.05), ('ordersaladintent', 0.01), ('ordersideintent', 0.0), ('providereceipt', 0.0), ('replacecard', 0.0), ('reportbrokenphone', 0.0), ('reportbrokensoftware', 0.0), ('reportlostcard', 0.0), ('softwareupdate', 0.02), ('startorder', 0.03), ('startserviceintent', 0.01), ('stoporder', 0.0), ('transfermoney', 0.0), ('updateaddress', 0.02), ('upgradeserviceintent', 0.0), ('viewbillsintent', 0.1)])</v>
      </c>
      <c r="C3235" s="1" t="str" cm="1">
        <f t="array" ref="C3235">INDEX(G3235:DL3235,MATCH(D3235,G3235:DL3235,0)-1)</f>
        <v xml:space="preserve"> ('orderdrinkintent'</v>
      </c>
      <c r="D3235" s="1">
        <f t="shared" si="51"/>
        <v>0.56000000000000005</v>
      </c>
      <c r="E3235" s="1" t="str">
        <f>df3_hackedv2!F3235</f>
        <v>('annotation', 'orderdrinkintent')</v>
      </c>
      <c r="G3235" t="s">
        <v>2583</v>
      </c>
      <c r="H3235" s="5" t="s">
        <v>1965</v>
      </c>
      <c r="I3235" s="5">
        <v>0</v>
      </c>
      <c r="K3235" s="5" t="s">
        <v>1966</v>
      </c>
      <c r="L3235" s="5">
        <v>0</v>
      </c>
      <c r="N3235" s="5" t="s">
        <v>1967</v>
      </c>
      <c r="O3235" s="5">
        <v>0.01</v>
      </c>
      <c r="Q3235" s="5" t="s">
        <v>1968</v>
      </c>
      <c r="R3235">
        <v>0</v>
      </c>
      <c r="T3235" t="s">
        <v>1969</v>
      </c>
      <c r="U3235">
        <v>0.01</v>
      </c>
      <c r="W3235" t="s">
        <v>1970</v>
      </c>
      <c r="X3235">
        <v>0</v>
      </c>
      <c r="Z3235" t="s">
        <v>1971</v>
      </c>
      <c r="AA3235">
        <v>0</v>
      </c>
      <c r="AC3235" t="s">
        <v>1972</v>
      </c>
      <c r="AD3235">
        <v>0</v>
      </c>
      <c r="AF3235" t="s">
        <v>1973</v>
      </c>
      <c r="AG3235">
        <v>0.01</v>
      </c>
      <c r="AI3235" t="s">
        <v>1974</v>
      </c>
      <c r="AJ3235">
        <v>0</v>
      </c>
      <c r="AL3235" t="s">
        <v>1975</v>
      </c>
      <c r="AM3235">
        <v>0</v>
      </c>
      <c r="AO3235" t="s">
        <v>1976</v>
      </c>
      <c r="AP3235">
        <v>0</v>
      </c>
      <c r="AR3235" t="s">
        <v>1977</v>
      </c>
      <c r="AS3235">
        <v>0</v>
      </c>
      <c r="AU3235" t="s">
        <v>1978</v>
      </c>
      <c r="AV3235">
        <v>0</v>
      </c>
      <c r="AX3235" t="s">
        <v>1979</v>
      </c>
      <c r="AY3235">
        <v>0</v>
      </c>
      <c r="BA3235" t="s">
        <v>1980</v>
      </c>
      <c r="BB3235">
        <v>0.02</v>
      </c>
      <c r="BD3235" t="s">
        <v>1981</v>
      </c>
      <c r="BE3235">
        <v>0</v>
      </c>
      <c r="BG3235" t="s">
        <v>1982</v>
      </c>
      <c r="BH3235">
        <v>0</v>
      </c>
      <c r="BJ3235" t="s">
        <v>1983</v>
      </c>
      <c r="BK3235">
        <v>0</v>
      </c>
      <c r="BM3235" t="s">
        <v>1984</v>
      </c>
      <c r="BN3235">
        <v>0.15</v>
      </c>
      <c r="BP3235" t="s">
        <v>1985</v>
      </c>
      <c r="BQ3235">
        <v>0.56000000000000005</v>
      </c>
      <c r="BS3235" t="s">
        <v>1986</v>
      </c>
      <c r="BT3235">
        <v>0.05</v>
      </c>
      <c r="BV3235" t="s">
        <v>1987</v>
      </c>
      <c r="BW3235">
        <v>0.01</v>
      </c>
      <c r="BY3235" t="s">
        <v>1988</v>
      </c>
      <c r="BZ3235">
        <v>0</v>
      </c>
      <c r="CB3235" t="s">
        <v>1989</v>
      </c>
      <c r="CC3235">
        <v>0</v>
      </c>
      <c r="CE3235" t="s">
        <v>1990</v>
      </c>
      <c r="CF3235">
        <v>0</v>
      </c>
      <c r="CH3235" t="s">
        <v>1991</v>
      </c>
      <c r="CI3235">
        <v>0</v>
      </c>
      <c r="CK3235" t="s">
        <v>1992</v>
      </c>
      <c r="CL3235">
        <v>0</v>
      </c>
      <c r="CN3235" t="s">
        <v>1993</v>
      </c>
      <c r="CO3235">
        <v>0</v>
      </c>
      <c r="CQ3235" t="s">
        <v>1994</v>
      </c>
      <c r="CR3235">
        <v>0.02</v>
      </c>
      <c r="CT3235" t="s">
        <v>1995</v>
      </c>
      <c r="CU3235">
        <v>0.03</v>
      </c>
      <c r="CW3235" t="s">
        <v>1996</v>
      </c>
      <c r="CX3235">
        <v>0.01</v>
      </c>
      <c r="CZ3235" t="s">
        <v>1997</v>
      </c>
      <c r="DA3235">
        <v>0</v>
      </c>
      <c r="DC3235" t="s">
        <v>1998</v>
      </c>
      <c r="DD3235">
        <v>0</v>
      </c>
      <c r="DF3235" t="s">
        <v>1999</v>
      </c>
      <c r="DG3235">
        <v>0.02</v>
      </c>
      <c r="DI3235" t="s">
        <v>2000</v>
      </c>
      <c r="DJ3235">
        <v>0</v>
      </c>
      <c r="DL3235" t="s">
        <v>2001</v>
      </c>
      <c r="DM3235">
        <v>0.1</v>
      </c>
      <c r="DN3235" t="s">
        <v>2002</v>
      </c>
    </row>
    <row r="3236" spans="1:118" x14ac:dyDescent="0.3">
      <c r="A3236" s="3" t="str">
        <f>df3_hackedv2!B3236</f>
        <v>('text', 'yes i want one beer 100260 cal')</v>
      </c>
      <c r="B3236" s="3" t="str">
        <f>df3_hackedv2!D3236</f>
        <v>('prediction', [('bookflight', 0.01),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1), ('orderdessertintent', 0.0), ('orderdrinkintent', 0.89), ('orderpizzaintent', 0.03), ('ordersaladintent', 0.0), ('ordersideintent', 0.0), ('providereceipt', 0.0), ('replacecard', 0.0), ('reportbrokenphone', 0.0), ('reportbrokensoftware', 0.0), ('reportlostcard', 0.0), ('softwareupdate', 0.0), ('startorder', 0.02), ('startserviceintent', 0.01), ('stoporder', 0.0), ('transfermoney', 0.02), ('updateaddress', 0.0), ('upgradeserviceintent', 0.0), ('viewbillsintent', 0.0)])</v>
      </c>
      <c r="C3236" s="1" t="str" cm="1">
        <f t="array" ref="C3236">INDEX(G3236:DL3236,MATCH(D3236,G3236:DL3236,0)-1)</f>
        <v xml:space="preserve"> ('orderdrinkintent'</v>
      </c>
      <c r="D3236" s="1">
        <f t="shared" si="51"/>
        <v>0.89</v>
      </c>
      <c r="E3236" s="1" t="str">
        <f>df3_hackedv2!F3236</f>
        <v>('annotation', 'orderdrinkintent')</v>
      </c>
      <c r="G3236" t="s">
        <v>2583</v>
      </c>
      <c r="H3236" s="5" t="s">
        <v>1965</v>
      </c>
      <c r="I3236" s="5">
        <v>0.01</v>
      </c>
      <c r="K3236" s="5" t="s">
        <v>1966</v>
      </c>
      <c r="L3236" s="5">
        <v>0</v>
      </c>
      <c r="N3236" s="5" t="s">
        <v>1967</v>
      </c>
      <c r="O3236" s="5">
        <v>0</v>
      </c>
      <c r="Q3236" s="5" t="s">
        <v>1968</v>
      </c>
      <c r="R3236">
        <v>0</v>
      </c>
      <c r="T3236" t="s">
        <v>1969</v>
      </c>
      <c r="U3236">
        <v>0</v>
      </c>
      <c r="W3236" t="s">
        <v>1970</v>
      </c>
      <c r="X3236">
        <v>0</v>
      </c>
      <c r="Z3236" t="s">
        <v>1971</v>
      </c>
      <c r="AA3236">
        <v>0</v>
      </c>
      <c r="AC3236" t="s">
        <v>1972</v>
      </c>
      <c r="AD3236">
        <v>0</v>
      </c>
      <c r="AF3236" t="s">
        <v>1973</v>
      </c>
      <c r="AG3236">
        <v>0.01</v>
      </c>
      <c r="AI3236" t="s">
        <v>1974</v>
      </c>
      <c r="AJ3236">
        <v>0</v>
      </c>
      <c r="AL3236" t="s">
        <v>1975</v>
      </c>
      <c r="AM3236">
        <v>0</v>
      </c>
      <c r="AO3236" t="s">
        <v>1976</v>
      </c>
      <c r="AP3236">
        <v>0</v>
      </c>
      <c r="AR3236" t="s">
        <v>1977</v>
      </c>
      <c r="AS3236">
        <v>0</v>
      </c>
      <c r="AU3236" t="s">
        <v>1978</v>
      </c>
      <c r="AV3236">
        <v>0</v>
      </c>
      <c r="AX3236" t="s">
        <v>1979</v>
      </c>
      <c r="AY3236">
        <v>0</v>
      </c>
      <c r="BA3236" t="s">
        <v>1980</v>
      </c>
      <c r="BB3236">
        <v>0</v>
      </c>
      <c r="BD3236" t="s">
        <v>1981</v>
      </c>
      <c r="BE3236">
        <v>0</v>
      </c>
      <c r="BG3236" t="s">
        <v>1982</v>
      </c>
      <c r="BH3236">
        <v>0</v>
      </c>
      <c r="BJ3236" t="s">
        <v>1983</v>
      </c>
      <c r="BK3236">
        <v>0.01</v>
      </c>
      <c r="BM3236" t="s">
        <v>1984</v>
      </c>
      <c r="BN3236">
        <v>0</v>
      </c>
      <c r="BP3236" t="s">
        <v>1985</v>
      </c>
      <c r="BQ3236">
        <v>0.89</v>
      </c>
      <c r="BS3236" t="s">
        <v>1986</v>
      </c>
      <c r="BT3236">
        <v>0.03</v>
      </c>
      <c r="BV3236" t="s">
        <v>1987</v>
      </c>
      <c r="BW3236">
        <v>0</v>
      </c>
      <c r="BY3236" t="s">
        <v>1988</v>
      </c>
      <c r="BZ3236">
        <v>0</v>
      </c>
      <c r="CB3236" t="s">
        <v>1989</v>
      </c>
      <c r="CC3236">
        <v>0</v>
      </c>
      <c r="CE3236" t="s">
        <v>1990</v>
      </c>
      <c r="CF3236">
        <v>0</v>
      </c>
      <c r="CH3236" t="s">
        <v>1991</v>
      </c>
      <c r="CI3236">
        <v>0</v>
      </c>
      <c r="CK3236" t="s">
        <v>1992</v>
      </c>
      <c r="CL3236">
        <v>0</v>
      </c>
      <c r="CN3236" t="s">
        <v>1993</v>
      </c>
      <c r="CO3236">
        <v>0</v>
      </c>
      <c r="CQ3236" t="s">
        <v>1994</v>
      </c>
      <c r="CR3236">
        <v>0</v>
      </c>
      <c r="CT3236" t="s">
        <v>1995</v>
      </c>
      <c r="CU3236">
        <v>0.02</v>
      </c>
      <c r="CW3236" t="s">
        <v>1996</v>
      </c>
      <c r="CX3236">
        <v>0.01</v>
      </c>
      <c r="CZ3236" t="s">
        <v>1997</v>
      </c>
      <c r="DA3236">
        <v>0</v>
      </c>
      <c r="DC3236" t="s">
        <v>1998</v>
      </c>
      <c r="DD3236">
        <v>0.02</v>
      </c>
      <c r="DF3236" t="s">
        <v>1999</v>
      </c>
      <c r="DG3236">
        <v>0</v>
      </c>
      <c r="DI3236" t="s">
        <v>2000</v>
      </c>
      <c r="DJ3236">
        <v>0</v>
      </c>
      <c r="DL3236" t="s">
        <v>2001</v>
      </c>
      <c r="DM3236">
        <v>0</v>
      </c>
      <c r="DN3236" t="s">
        <v>2002</v>
      </c>
    </row>
    <row r="3237" spans="1:118" x14ac:dyDescent="0.3">
      <c r="A3237" s="3" t="str">
        <f>df3_hackedv2!B3237</f>
        <v>('text', 'i want to check my status of my claim')</v>
      </c>
      <c r="B3237" s="3" t="str">
        <f>df3_hackedv2!D3237</f>
        <v>('prediction', [('bookflight', 0.0), ('changeorder', 0.0), ('changeseatassignment', 0.02), ('checkbalance', 0.0), ('checkclaimstatus', 0.96), ('checkoffereligibility', 0.0), ('checkserverstatus', 0.02),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37" s="1" t="str" cm="1">
        <f t="array" ref="C3237">INDEX(G3237:DL3237,MATCH(D3237,G3237:DL3237,0)-1)</f>
        <v xml:space="preserve"> ('checkclaimstatus'</v>
      </c>
      <c r="D3237" s="1">
        <f t="shared" si="51"/>
        <v>0.96</v>
      </c>
      <c r="E3237" s="1" t="str">
        <f>df3_hackedv2!F3237</f>
        <v>('annotation', 'checkclaimstatus')</v>
      </c>
      <c r="G3237" t="s">
        <v>2583</v>
      </c>
      <c r="H3237" s="5" t="s">
        <v>1965</v>
      </c>
      <c r="I3237" s="5">
        <v>0</v>
      </c>
      <c r="K3237" s="5" t="s">
        <v>1966</v>
      </c>
      <c r="L3237" s="5">
        <v>0</v>
      </c>
      <c r="N3237" s="5" t="s">
        <v>1967</v>
      </c>
      <c r="O3237" s="5">
        <v>0.02</v>
      </c>
      <c r="Q3237" s="5" t="s">
        <v>1968</v>
      </c>
      <c r="R3237">
        <v>0</v>
      </c>
      <c r="T3237" t="s">
        <v>1969</v>
      </c>
      <c r="U3237">
        <v>0.96</v>
      </c>
      <c r="W3237" t="s">
        <v>1970</v>
      </c>
      <c r="X3237">
        <v>0</v>
      </c>
      <c r="Z3237" t="s">
        <v>1971</v>
      </c>
      <c r="AA3237">
        <v>0.02</v>
      </c>
      <c r="AC3237" t="s">
        <v>1972</v>
      </c>
      <c r="AD3237">
        <v>0</v>
      </c>
      <c r="AF3237" t="s">
        <v>1973</v>
      </c>
      <c r="AG3237">
        <v>0</v>
      </c>
      <c r="AI3237" t="s">
        <v>1974</v>
      </c>
      <c r="AJ3237">
        <v>0</v>
      </c>
      <c r="AL3237" t="s">
        <v>1975</v>
      </c>
      <c r="AM3237">
        <v>0</v>
      </c>
      <c r="AO3237" t="s">
        <v>1976</v>
      </c>
      <c r="AP3237">
        <v>0</v>
      </c>
      <c r="AR3237" t="s">
        <v>1977</v>
      </c>
      <c r="AS3237">
        <v>0</v>
      </c>
      <c r="AU3237" t="s">
        <v>1978</v>
      </c>
      <c r="AV3237">
        <v>0</v>
      </c>
      <c r="AX3237" t="s">
        <v>1979</v>
      </c>
      <c r="AY3237">
        <v>0</v>
      </c>
      <c r="BA3237" t="s">
        <v>1980</v>
      </c>
      <c r="BB3237">
        <v>0</v>
      </c>
      <c r="BD3237" t="s">
        <v>1981</v>
      </c>
      <c r="BE3237">
        <v>0</v>
      </c>
      <c r="BG3237" t="s">
        <v>1982</v>
      </c>
      <c r="BH3237">
        <v>0</v>
      </c>
      <c r="BJ3237" t="s">
        <v>1983</v>
      </c>
      <c r="BK3237">
        <v>0</v>
      </c>
      <c r="BM3237" t="s">
        <v>1984</v>
      </c>
      <c r="BN3237">
        <v>0</v>
      </c>
      <c r="BP3237" t="s">
        <v>1985</v>
      </c>
      <c r="BQ3237">
        <v>0</v>
      </c>
      <c r="BS3237" t="s">
        <v>1986</v>
      </c>
      <c r="BT3237">
        <v>0</v>
      </c>
      <c r="BV3237" t="s">
        <v>1987</v>
      </c>
      <c r="BW3237">
        <v>0</v>
      </c>
      <c r="BY3237" t="s">
        <v>1988</v>
      </c>
      <c r="BZ3237">
        <v>0</v>
      </c>
      <c r="CB3237" t="s">
        <v>1989</v>
      </c>
      <c r="CC3237">
        <v>0</v>
      </c>
      <c r="CE3237" t="s">
        <v>1990</v>
      </c>
      <c r="CF3237">
        <v>0</v>
      </c>
      <c r="CH3237" t="s">
        <v>1991</v>
      </c>
      <c r="CI3237">
        <v>0</v>
      </c>
      <c r="CK3237" t="s">
        <v>1992</v>
      </c>
      <c r="CL3237">
        <v>0</v>
      </c>
      <c r="CN3237" t="s">
        <v>1993</v>
      </c>
      <c r="CO3237">
        <v>0</v>
      </c>
      <c r="CQ3237" t="s">
        <v>1994</v>
      </c>
      <c r="CR3237">
        <v>0</v>
      </c>
      <c r="CT3237" t="s">
        <v>1995</v>
      </c>
      <c r="CU3237">
        <v>0</v>
      </c>
      <c r="CW3237" t="s">
        <v>1996</v>
      </c>
      <c r="CX3237">
        <v>0</v>
      </c>
      <c r="CZ3237" t="s">
        <v>1997</v>
      </c>
      <c r="DA3237">
        <v>0</v>
      </c>
      <c r="DC3237" t="s">
        <v>1998</v>
      </c>
      <c r="DD3237">
        <v>0</v>
      </c>
      <c r="DF3237" t="s">
        <v>1999</v>
      </c>
      <c r="DG3237">
        <v>0</v>
      </c>
      <c r="DI3237" t="s">
        <v>2000</v>
      </c>
      <c r="DJ3237">
        <v>0</v>
      </c>
      <c r="DL3237" t="s">
        <v>2001</v>
      </c>
      <c r="DM3237">
        <v>0</v>
      </c>
      <c r="DN3237" t="s">
        <v>2002</v>
      </c>
    </row>
    <row r="3238" spans="1:118" x14ac:dyDescent="0.3">
      <c r="A3238" s="3" t="str">
        <f>df3_hackedv2!B3238</f>
        <v>('text', 'i have an login issues in skype software')</v>
      </c>
      <c r="B3238" s="3" t="str">
        <f>df3_hackedv2!D3238</f>
        <v>('prediction', [('bookflight', 0.0), ('changeorder', 0.0), ('changeseatassignment', 0.0), ('checkbalance', 0.0), ('checkclaimstatus', 0.0), ('checkoffereligibility', 0.0), ('checkserverstatus', 0.01),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7), ('reportlostcard', 0.0), ('softwareupdate', 0.02), ('startorder', 0.0), ('startserviceintent', 0.0), ('stoporder', 0.0), ('transfermoney', 0.0), ('updateaddress', 0.0), ('upgradeserviceintent', 0.0), ('viewbillsintent', 0.0)])</v>
      </c>
      <c r="C3238" s="1" t="str" cm="1">
        <f t="array" ref="C3238">INDEX(G3238:DL3238,MATCH(D3238,G3238:DL3238,0)-1)</f>
        <v xml:space="preserve"> ('reportbrokensoftware'</v>
      </c>
      <c r="D3238" s="1">
        <f t="shared" si="51"/>
        <v>0.97</v>
      </c>
      <c r="E3238" s="1" t="str">
        <f>df3_hackedv2!F3238</f>
        <v>('annotation', 'reportbrokensoftware')</v>
      </c>
      <c r="G3238" t="s">
        <v>2583</v>
      </c>
      <c r="H3238" s="5" t="s">
        <v>1965</v>
      </c>
      <c r="I3238" s="5">
        <v>0</v>
      </c>
      <c r="K3238" s="5" t="s">
        <v>1966</v>
      </c>
      <c r="L3238" s="5">
        <v>0</v>
      </c>
      <c r="N3238" s="5" t="s">
        <v>1967</v>
      </c>
      <c r="O3238" s="5">
        <v>0</v>
      </c>
      <c r="Q3238" s="5" t="s">
        <v>1968</v>
      </c>
      <c r="R3238">
        <v>0</v>
      </c>
      <c r="T3238" t="s">
        <v>1969</v>
      </c>
      <c r="U3238">
        <v>0</v>
      </c>
      <c r="W3238" t="s">
        <v>1970</v>
      </c>
      <c r="X3238">
        <v>0</v>
      </c>
      <c r="Z3238" t="s">
        <v>1971</v>
      </c>
      <c r="AA3238">
        <v>0.01</v>
      </c>
      <c r="AC3238" t="s">
        <v>1972</v>
      </c>
      <c r="AD3238">
        <v>0</v>
      </c>
      <c r="AF3238" t="s">
        <v>1973</v>
      </c>
      <c r="AG3238">
        <v>0</v>
      </c>
      <c r="AI3238" t="s">
        <v>1974</v>
      </c>
      <c r="AJ3238">
        <v>0</v>
      </c>
      <c r="AL3238" t="s">
        <v>1975</v>
      </c>
      <c r="AM3238">
        <v>0</v>
      </c>
      <c r="AO3238" t="s">
        <v>1976</v>
      </c>
      <c r="AP3238">
        <v>0</v>
      </c>
      <c r="AR3238" t="s">
        <v>1977</v>
      </c>
      <c r="AS3238">
        <v>0</v>
      </c>
      <c r="AU3238" t="s">
        <v>1978</v>
      </c>
      <c r="AV3238">
        <v>0</v>
      </c>
      <c r="AX3238" t="s">
        <v>1979</v>
      </c>
      <c r="AY3238">
        <v>0</v>
      </c>
      <c r="BA3238" t="s">
        <v>1980</v>
      </c>
      <c r="BB3238">
        <v>0</v>
      </c>
      <c r="BD3238" t="s">
        <v>1981</v>
      </c>
      <c r="BE3238">
        <v>0</v>
      </c>
      <c r="BG3238" t="s">
        <v>1982</v>
      </c>
      <c r="BH3238">
        <v>0</v>
      </c>
      <c r="BJ3238" t="s">
        <v>1983</v>
      </c>
      <c r="BK3238">
        <v>0</v>
      </c>
      <c r="BM3238" t="s">
        <v>1984</v>
      </c>
      <c r="BN3238">
        <v>0</v>
      </c>
      <c r="BP3238" t="s">
        <v>1985</v>
      </c>
      <c r="BQ3238">
        <v>0</v>
      </c>
      <c r="BS3238" t="s">
        <v>1986</v>
      </c>
      <c r="BT3238">
        <v>0</v>
      </c>
      <c r="BV3238" t="s">
        <v>1987</v>
      </c>
      <c r="BW3238">
        <v>0</v>
      </c>
      <c r="BY3238" t="s">
        <v>1988</v>
      </c>
      <c r="BZ3238">
        <v>0</v>
      </c>
      <c r="CB3238" t="s">
        <v>1989</v>
      </c>
      <c r="CC3238">
        <v>0</v>
      </c>
      <c r="CE3238" t="s">
        <v>1990</v>
      </c>
      <c r="CF3238">
        <v>0</v>
      </c>
      <c r="CH3238" t="s">
        <v>1991</v>
      </c>
      <c r="CI3238">
        <v>0</v>
      </c>
      <c r="CK3238" t="s">
        <v>1992</v>
      </c>
      <c r="CL3238">
        <v>0.97</v>
      </c>
      <c r="CN3238" t="s">
        <v>1993</v>
      </c>
      <c r="CO3238">
        <v>0</v>
      </c>
      <c r="CQ3238" t="s">
        <v>1994</v>
      </c>
      <c r="CR3238">
        <v>0.02</v>
      </c>
      <c r="CT3238" t="s">
        <v>1995</v>
      </c>
      <c r="CU3238">
        <v>0</v>
      </c>
      <c r="CW3238" t="s">
        <v>1996</v>
      </c>
      <c r="CX3238">
        <v>0</v>
      </c>
      <c r="CZ3238" t="s">
        <v>1997</v>
      </c>
      <c r="DA3238">
        <v>0</v>
      </c>
      <c r="DC3238" t="s">
        <v>1998</v>
      </c>
      <c r="DD3238">
        <v>0</v>
      </c>
      <c r="DF3238" t="s">
        <v>1999</v>
      </c>
      <c r="DG3238">
        <v>0</v>
      </c>
      <c r="DI3238" t="s">
        <v>2000</v>
      </c>
      <c r="DJ3238">
        <v>0</v>
      </c>
      <c r="DL3238" t="s">
        <v>2001</v>
      </c>
      <c r="DM3238">
        <v>0</v>
      </c>
      <c r="DN3238" t="s">
        <v>2002</v>
      </c>
    </row>
    <row r="3239" spans="1:118" x14ac:dyDescent="0.3">
      <c r="A3239" s="3" t="str">
        <f>df3_hackedv2!B3239</f>
        <v>('text', 'mix by spriteâ„¢ tropic berry')</v>
      </c>
      <c r="B3239" s="3" t="str">
        <f>df3_hackedv2!D3239</f>
        <v>('prediction', [('bookflight', 0.0), ('changeorder', 0.0), ('changeseatassignment', 0.0), ('checkbalance', 0.0), ('checkclaimstatus', 0.0), ('checkoffereligibility', 0.0), ('checkserverstatus', 0.0), ('closeaccount', 0.0), ('disputecharge', 0.01), ('expensereport', 0.0), ('getboardingpass', 0.0), ('getinformationintent', 0.05), ('getpromotions', 0.0), ('getproofofinsurance', 0.0), ('getroutingnumber', 0.0), ('getseatinfo', 0.01), ('orderbreakfastintent', 0.0), ('orderburgerintent', 0.02), ('orderchecks', 0.0), ('orderdessertintent', 0.0), ('orderdrinkintent', 0.9), ('orderpizzaintent', 0.0), ('ordersaladintent', 0.0), ('ordersideintent', 0.0), ('providereceipt', 0.0), ('replacecard', 0.0), ('reportbrokenphone', 0.0), ('reportbrokensoftware', 0.0), ('reportlostcard', 0.0), ('softwareupdate', 0.01), ('startorder', 0.0), ('startserviceintent', 0.0), ('stoporder', 0.0), ('transfermoney', 0.0), ('updateaddress', 0.0), ('upgradeserviceintent', 0.0), ('viewbillsintent', 0.0)])</v>
      </c>
      <c r="C3239" s="1" t="str" cm="1">
        <f t="array" ref="C3239">INDEX(G3239:DL3239,MATCH(D3239,G3239:DL3239,0)-1)</f>
        <v xml:space="preserve"> ('orderdrinkintent'</v>
      </c>
      <c r="D3239" s="1">
        <f t="shared" si="51"/>
        <v>0.9</v>
      </c>
      <c r="E3239" s="1" t="str">
        <f>df3_hackedv2!F3239</f>
        <v>('annotation', 'orderdrinkintent')</v>
      </c>
      <c r="G3239" t="s">
        <v>2583</v>
      </c>
      <c r="H3239" s="5" t="s">
        <v>1965</v>
      </c>
      <c r="I3239" s="5">
        <v>0</v>
      </c>
      <c r="K3239" s="5" t="s">
        <v>1966</v>
      </c>
      <c r="L3239" s="5">
        <v>0</v>
      </c>
      <c r="N3239" s="5" t="s">
        <v>1967</v>
      </c>
      <c r="O3239" s="5">
        <v>0</v>
      </c>
      <c r="Q3239" s="5" t="s">
        <v>1968</v>
      </c>
      <c r="R3239">
        <v>0</v>
      </c>
      <c r="T3239" t="s">
        <v>1969</v>
      </c>
      <c r="U3239">
        <v>0</v>
      </c>
      <c r="W3239" t="s">
        <v>1970</v>
      </c>
      <c r="X3239">
        <v>0</v>
      </c>
      <c r="Z3239" t="s">
        <v>1971</v>
      </c>
      <c r="AA3239">
        <v>0</v>
      </c>
      <c r="AC3239" t="s">
        <v>1972</v>
      </c>
      <c r="AD3239">
        <v>0</v>
      </c>
      <c r="AF3239" t="s">
        <v>1973</v>
      </c>
      <c r="AG3239">
        <v>0.01</v>
      </c>
      <c r="AI3239" t="s">
        <v>1974</v>
      </c>
      <c r="AJ3239">
        <v>0</v>
      </c>
      <c r="AL3239" t="s">
        <v>1975</v>
      </c>
      <c r="AM3239">
        <v>0</v>
      </c>
      <c r="AO3239" t="s">
        <v>1976</v>
      </c>
      <c r="AP3239">
        <v>0.05</v>
      </c>
      <c r="AR3239" t="s">
        <v>1977</v>
      </c>
      <c r="AS3239">
        <v>0</v>
      </c>
      <c r="AU3239" t="s">
        <v>1978</v>
      </c>
      <c r="AV3239">
        <v>0</v>
      </c>
      <c r="AX3239" t="s">
        <v>1979</v>
      </c>
      <c r="AY3239">
        <v>0</v>
      </c>
      <c r="BA3239" t="s">
        <v>1980</v>
      </c>
      <c r="BB3239">
        <v>0.01</v>
      </c>
      <c r="BD3239" t="s">
        <v>1981</v>
      </c>
      <c r="BE3239">
        <v>0</v>
      </c>
      <c r="BG3239" t="s">
        <v>1982</v>
      </c>
      <c r="BH3239">
        <v>0.02</v>
      </c>
      <c r="BJ3239" t="s">
        <v>1983</v>
      </c>
      <c r="BK3239">
        <v>0</v>
      </c>
      <c r="BM3239" t="s">
        <v>1984</v>
      </c>
      <c r="BN3239">
        <v>0</v>
      </c>
      <c r="BP3239" t="s">
        <v>1985</v>
      </c>
      <c r="BQ3239">
        <v>0.9</v>
      </c>
      <c r="BS3239" t="s">
        <v>1986</v>
      </c>
      <c r="BT3239">
        <v>0</v>
      </c>
      <c r="BV3239" t="s">
        <v>1987</v>
      </c>
      <c r="BW3239">
        <v>0</v>
      </c>
      <c r="BY3239" t="s">
        <v>1988</v>
      </c>
      <c r="BZ3239">
        <v>0</v>
      </c>
      <c r="CB3239" t="s">
        <v>1989</v>
      </c>
      <c r="CC3239">
        <v>0</v>
      </c>
      <c r="CE3239" t="s">
        <v>1990</v>
      </c>
      <c r="CF3239">
        <v>0</v>
      </c>
      <c r="CH3239" t="s">
        <v>1991</v>
      </c>
      <c r="CI3239">
        <v>0</v>
      </c>
      <c r="CK3239" t="s">
        <v>1992</v>
      </c>
      <c r="CL3239">
        <v>0</v>
      </c>
      <c r="CN3239" t="s">
        <v>1993</v>
      </c>
      <c r="CO3239">
        <v>0</v>
      </c>
      <c r="CQ3239" t="s">
        <v>1994</v>
      </c>
      <c r="CR3239">
        <v>0.01</v>
      </c>
      <c r="CT3239" t="s">
        <v>1995</v>
      </c>
      <c r="CU3239">
        <v>0</v>
      </c>
      <c r="CW3239" t="s">
        <v>1996</v>
      </c>
      <c r="CX3239">
        <v>0</v>
      </c>
      <c r="CZ3239" t="s">
        <v>1997</v>
      </c>
      <c r="DA3239">
        <v>0</v>
      </c>
      <c r="DC3239" t="s">
        <v>1998</v>
      </c>
      <c r="DD3239">
        <v>0</v>
      </c>
      <c r="DF3239" t="s">
        <v>1999</v>
      </c>
      <c r="DG3239">
        <v>0</v>
      </c>
      <c r="DI3239" t="s">
        <v>2000</v>
      </c>
      <c r="DJ3239">
        <v>0</v>
      </c>
      <c r="DL3239" t="s">
        <v>2001</v>
      </c>
      <c r="DM3239">
        <v>0</v>
      </c>
      <c r="DN3239" t="s">
        <v>2002</v>
      </c>
    </row>
    <row r="3240" spans="1:118" x14ac:dyDescent="0.3">
      <c r="A3240" s="3" t="str">
        <f>df3_hackedv2!B3240</f>
        <v>('text', 'actually i have to lost my credit card')</v>
      </c>
      <c r="B3240" s="3" t="str">
        <f>df3_hackedv2!D3240</f>
        <v>('prediction', [('bookflight', 0.0), ('changeorder', 0.0), ('changeseatassignment', 0.0),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8), ('softwareupdate', 0.0), ('startorder', 0.0), ('startserviceintent', 0.0), ('stoporder', 0.0), ('transfermoney', 0.0), ('updateaddress', 0.0), ('upgradeserviceintent', 0.0), ('viewbillsintent', 0.0)])</v>
      </c>
      <c r="C3240" s="1" t="str" cm="1">
        <f t="array" ref="C3240">INDEX(G3240:DL3240,MATCH(D3240,G3240:DL3240,0)-1)</f>
        <v xml:space="preserve"> ('reportlostcard'</v>
      </c>
      <c r="D3240" s="1">
        <f t="shared" si="51"/>
        <v>0.98</v>
      </c>
      <c r="E3240" s="1" t="str">
        <f>df3_hackedv2!F3240</f>
        <v>('annotation', 'reportlostcard')</v>
      </c>
      <c r="G3240" t="s">
        <v>2583</v>
      </c>
      <c r="H3240" s="5" t="s">
        <v>1965</v>
      </c>
      <c r="I3240" s="5">
        <v>0</v>
      </c>
      <c r="K3240" s="5" t="s">
        <v>1966</v>
      </c>
      <c r="L3240" s="5">
        <v>0</v>
      </c>
      <c r="N3240" s="5" t="s">
        <v>1967</v>
      </c>
      <c r="O3240" s="5">
        <v>0</v>
      </c>
      <c r="Q3240" s="5" t="s">
        <v>1968</v>
      </c>
      <c r="R3240">
        <v>0</v>
      </c>
      <c r="T3240" t="s">
        <v>1969</v>
      </c>
      <c r="U3240">
        <v>0</v>
      </c>
      <c r="W3240" t="s">
        <v>1970</v>
      </c>
      <c r="X3240">
        <v>0</v>
      </c>
      <c r="Z3240" t="s">
        <v>1971</v>
      </c>
      <c r="AA3240">
        <v>0</v>
      </c>
      <c r="AC3240" t="s">
        <v>1972</v>
      </c>
      <c r="AD3240">
        <v>0</v>
      </c>
      <c r="AF3240" t="s">
        <v>1973</v>
      </c>
      <c r="AG3240">
        <v>0.02</v>
      </c>
      <c r="AI3240" t="s">
        <v>1974</v>
      </c>
      <c r="AJ3240">
        <v>0</v>
      </c>
      <c r="AL3240" t="s">
        <v>1975</v>
      </c>
      <c r="AM3240">
        <v>0</v>
      </c>
      <c r="AO3240" t="s">
        <v>1976</v>
      </c>
      <c r="AP3240">
        <v>0</v>
      </c>
      <c r="AR3240" t="s">
        <v>1977</v>
      </c>
      <c r="AS3240">
        <v>0</v>
      </c>
      <c r="AU3240" t="s">
        <v>1978</v>
      </c>
      <c r="AV3240">
        <v>0</v>
      </c>
      <c r="AX3240" t="s">
        <v>1979</v>
      </c>
      <c r="AY3240">
        <v>0</v>
      </c>
      <c r="BA3240" t="s">
        <v>1980</v>
      </c>
      <c r="BB3240">
        <v>0</v>
      </c>
      <c r="BD3240" t="s">
        <v>1981</v>
      </c>
      <c r="BE3240">
        <v>0</v>
      </c>
      <c r="BG3240" t="s">
        <v>1982</v>
      </c>
      <c r="BH3240">
        <v>0</v>
      </c>
      <c r="BJ3240" t="s">
        <v>1983</v>
      </c>
      <c r="BK3240">
        <v>0</v>
      </c>
      <c r="BM3240" t="s">
        <v>1984</v>
      </c>
      <c r="BN3240">
        <v>0</v>
      </c>
      <c r="BP3240" t="s">
        <v>1985</v>
      </c>
      <c r="BQ3240">
        <v>0</v>
      </c>
      <c r="BS3240" t="s">
        <v>1986</v>
      </c>
      <c r="BT3240">
        <v>0</v>
      </c>
      <c r="BV3240" t="s">
        <v>1987</v>
      </c>
      <c r="BW3240">
        <v>0</v>
      </c>
      <c r="BY3240" t="s">
        <v>1988</v>
      </c>
      <c r="BZ3240">
        <v>0</v>
      </c>
      <c r="CB3240" t="s">
        <v>1989</v>
      </c>
      <c r="CC3240">
        <v>0</v>
      </c>
      <c r="CE3240" t="s">
        <v>1990</v>
      </c>
      <c r="CF3240">
        <v>0</v>
      </c>
      <c r="CH3240" t="s">
        <v>1991</v>
      </c>
      <c r="CI3240">
        <v>0</v>
      </c>
      <c r="CK3240" t="s">
        <v>1992</v>
      </c>
      <c r="CL3240">
        <v>0</v>
      </c>
      <c r="CN3240" t="s">
        <v>1993</v>
      </c>
      <c r="CO3240">
        <v>0.98</v>
      </c>
      <c r="CQ3240" t="s">
        <v>1994</v>
      </c>
      <c r="CR3240">
        <v>0</v>
      </c>
      <c r="CT3240" t="s">
        <v>1995</v>
      </c>
      <c r="CU3240">
        <v>0</v>
      </c>
      <c r="CW3240" t="s">
        <v>1996</v>
      </c>
      <c r="CX3240">
        <v>0</v>
      </c>
      <c r="CZ3240" t="s">
        <v>1997</v>
      </c>
      <c r="DA3240">
        <v>0</v>
      </c>
      <c r="DC3240" t="s">
        <v>1998</v>
      </c>
      <c r="DD3240">
        <v>0</v>
      </c>
      <c r="DF3240" t="s">
        <v>1999</v>
      </c>
      <c r="DG3240">
        <v>0</v>
      </c>
      <c r="DI3240" t="s">
        <v>2000</v>
      </c>
      <c r="DJ3240">
        <v>0</v>
      </c>
      <c r="DL3240" t="s">
        <v>2001</v>
      </c>
      <c r="DM3240">
        <v>0</v>
      </c>
      <c r="DN3240" t="s">
        <v>2002</v>
      </c>
    </row>
    <row r="3241" spans="1:118" x14ac:dyDescent="0.3">
      <c r="A3241" s="3" t="str">
        <f>df3_hackedv2!B3241</f>
        <v>('text', 'i want one new card')</v>
      </c>
      <c r="B3241" s="3" t="str">
        <f>df3_hackedv2!D3241</f>
        <v>('prediction', [('bookflight', 0.0), ('changeorder', 0.0), ('changeseatassignment', 0.0), ('checkbalance', 0.0), ('checkclaimstatus', 0.0), ('checkoffereligibility', 0.0), ('checkserverstatus', 0.0), ('closeaccount', 0.02), ('disputecharge', 0.03), ('expensereport', 0.0), ('getboardingpass', 0.0), ('getinformationintent', 0.0), ('getpromotions', 0.0), ('getproofofinsurance', 0.0), ('getroutingnumber', 0.0), ('getseatinfo', 0.01), ('orderbreakfastintent', 0.0), ('orderburgerintent', 0.0), ('orderchecks', 0.0), ('orderdessertintent', 0.0), ('orderdrinkintent', 0.05), ('orderpizzaintent', 0.0), ('ordersaladintent', 0.0), ('ordersideintent', 0.0), ('providereceipt', 0.0), ('replacecard', 0.18), ('reportbrokenphone', 0.0), ('reportbrokensoftware', 0.0), ('reportlostcard', 0.14), ('softwareupdate', 0.0), ('startorder', 0.04), ('startserviceintent', 0.43), ('stoporder', 0.0), ('transfermoney', 0.0), ('updateaddress', 0.01), ('upgradeserviceintent', 0.0), ('viewbillsintent', 0.09)])</v>
      </c>
      <c r="C3241" s="1" t="str" cm="1">
        <f t="array" ref="C3241">INDEX(G3241:DL3241,MATCH(D3241,G3241:DL3241,0)-1)</f>
        <v xml:space="preserve"> ('startserviceintent'</v>
      </c>
      <c r="D3241" s="1">
        <f t="shared" si="51"/>
        <v>0.43</v>
      </c>
      <c r="E3241" s="1" t="str">
        <f>df3_hackedv2!F3241</f>
        <v>('annotation', 'replacecard')</v>
      </c>
      <c r="G3241" t="s">
        <v>2583</v>
      </c>
      <c r="H3241" s="5" t="s">
        <v>1965</v>
      </c>
      <c r="I3241" s="5">
        <v>0</v>
      </c>
      <c r="K3241" s="5" t="s">
        <v>1966</v>
      </c>
      <c r="L3241" s="5">
        <v>0</v>
      </c>
      <c r="N3241" s="5" t="s">
        <v>1967</v>
      </c>
      <c r="O3241" s="5">
        <v>0</v>
      </c>
      <c r="Q3241" s="5" t="s">
        <v>1968</v>
      </c>
      <c r="R3241">
        <v>0</v>
      </c>
      <c r="T3241" t="s">
        <v>1969</v>
      </c>
      <c r="U3241">
        <v>0</v>
      </c>
      <c r="W3241" t="s">
        <v>1970</v>
      </c>
      <c r="X3241">
        <v>0</v>
      </c>
      <c r="Z3241" t="s">
        <v>1971</v>
      </c>
      <c r="AA3241">
        <v>0</v>
      </c>
      <c r="AC3241" t="s">
        <v>1972</v>
      </c>
      <c r="AD3241">
        <v>0.02</v>
      </c>
      <c r="AF3241" t="s">
        <v>1973</v>
      </c>
      <c r="AG3241">
        <v>0.03</v>
      </c>
      <c r="AI3241" t="s">
        <v>1974</v>
      </c>
      <c r="AJ3241">
        <v>0</v>
      </c>
      <c r="AL3241" t="s">
        <v>1975</v>
      </c>
      <c r="AM3241">
        <v>0</v>
      </c>
      <c r="AO3241" t="s">
        <v>1976</v>
      </c>
      <c r="AP3241">
        <v>0</v>
      </c>
      <c r="AR3241" t="s">
        <v>1977</v>
      </c>
      <c r="AS3241">
        <v>0</v>
      </c>
      <c r="AU3241" t="s">
        <v>1978</v>
      </c>
      <c r="AV3241">
        <v>0</v>
      </c>
      <c r="AX3241" t="s">
        <v>1979</v>
      </c>
      <c r="AY3241">
        <v>0</v>
      </c>
      <c r="BA3241" t="s">
        <v>1980</v>
      </c>
      <c r="BB3241">
        <v>0.01</v>
      </c>
      <c r="BD3241" t="s">
        <v>1981</v>
      </c>
      <c r="BE3241">
        <v>0</v>
      </c>
      <c r="BG3241" t="s">
        <v>1982</v>
      </c>
      <c r="BH3241">
        <v>0</v>
      </c>
      <c r="BJ3241" t="s">
        <v>1983</v>
      </c>
      <c r="BK3241">
        <v>0</v>
      </c>
      <c r="BM3241" t="s">
        <v>1984</v>
      </c>
      <c r="BN3241">
        <v>0</v>
      </c>
      <c r="BP3241" t="s">
        <v>1985</v>
      </c>
      <c r="BQ3241">
        <v>0.05</v>
      </c>
      <c r="BS3241" t="s">
        <v>1986</v>
      </c>
      <c r="BT3241">
        <v>0</v>
      </c>
      <c r="BV3241" t="s">
        <v>1987</v>
      </c>
      <c r="BW3241">
        <v>0</v>
      </c>
      <c r="BY3241" t="s">
        <v>1988</v>
      </c>
      <c r="BZ3241">
        <v>0</v>
      </c>
      <c r="CB3241" t="s">
        <v>1989</v>
      </c>
      <c r="CC3241">
        <v>0</v>
      </c>
      <c r="CE3241" t="s">
        <v>1990</v>
      </c>
      <c r="CF3241">
        <v>0.18</v>
      </c>
      <c r="CH3241" t="s">
        <v>1991</v>
      </c>
      <c r="CI3241">
        <v>0</v>
      </c>
      <c r="CK3241" t="s">
        <v>1992</v>
      </c>
      <c r="CL3241">
        <v>0</v>
      </c>
      <c r="CN3241" t="s">
        <v>1993</v>
      </c>
      <c r="CO3241">
        <v>0.14000000000000001</v>
      </c>
      <c r="CQ3241" t="s">
        <v>1994</v>
      </c>
      <c r="CR3241">
        <v>0</v>
      </c>
      <c r="CT3241" t="s">
        <v>1995</v>
      </c>
      <c r="CU3241">
        <v>0.04</v>
      </c>
      <c r="CW3241" t="s">
        <v>1996</v>
      </c>
      <c r="CX3241">
        <v>0.43</v>
      </c>
      <c r="CZ3241" t="s">
        <v>1997</v>
      </c>
      <c r="DA3241">
        <v>0</v>
      </c>
      <c r="DC3241" t="s">
        <v>1998</v>
      </c>
      <c r="DD3241">
        <v>0</v>
      </c>
      <c r="DF3241" t="s">
        <v>1999</v>
      </c>
      <c r="DG3241">
        <v>0.01</v>
      </c>
      <c r="DI3241" t="s">
        <v>2000</v>
      </c>
      <c r="DJ3241">
        <v>0</v>
      </c>
      <c r="DL3241" t="s">
        <v>2001</v>
      </c>
      <c r="DM3241">
        <v>0.09</v>
      </c>
      <c r="DN3241" t="s">
        <v>2002</v>
      </c>
    </row>
    <row r="3242" spans="1:118" x14ac:dyDescent="0.3">
      <c r="A3242" s="3" t="str">
        <f>df3_hackedv2!B3242</f>
        <v>('text', 'my outlook software application is not opened')</v>
      </c>
      <c r="B3242" s="3" t="str">
        <f>df3_hackedv2!D324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7923333333333333), ('reportlostcard', 0.0), ('softwareupdate', 0.19766666666666666), ('startorder', 0.01), ('startserviceintent', 0.0), ('stoporder', 0.0), ('transfermoney', 0.0), ('updateaddress', 0.0), ('upgradeserviceintent', 0.0), ('viewbillsintent', 0.0)])</v>
      </c>
      <c r="C3242" s="1" t="str" cm="1">
        <f t="array" ref="C3242">INDEX(G3242:DL3242,MATCH(D3242,G3242:DL3242,0)-1)</f>
        <v xml:space="preserve"> ('reportbrokensoftware'</v>
      </c>
      <c r="D3242" s="1">
        <f t="shared" si="51"/>
        <v>0.792333333333333</v>
      </c>
      <c r="E3242" s="1" t="str">
        <f>df3_hackedv2!F3242</f>
        <v>('annotation', 'reportbrokensoftware')</v>
      </c>
      <c r="G3242" t="s">
        <v>2583</v>
      </c>
      <c r="H3242" s="5" t="s">
        <v>1965</v>
      </c>
      <c r="I3242" s="5">
        <v>0</v>
      </c>
      <c r="K3242" s="5" t="s">
        <v>1966</v>
      </c>
      <c r="L3242" s="5">
        <v>0</v>
      </c>
      <c r="N3242" s="5" t="s">
        <v>1967</v>
      </c>
      <c r="O3242" s="5">
        <v>0</v>
      </c>
      <c r="Q3242" s="5" t="s">
        <v>1968</v>
      </c>
      <c r="R3242">
        <v>0</v>
      </c>
      <c r="T3242" t="s">
        <v>1969</v>
      </c>
      <c r="U3242">
        <v>0</v>
      </c>
      <c r="W3242" t="s">
        <v>1970</v>
      </c>
      <c r="X3242">
        <v>0</v>
      </c>
      <c r="Z3242" t="s">
        <v>1971</v>
      </c>
      <c r="AA3242">
        <v>0</v>
      </c>
      <c r="AC3242" t="s">
        <v>1972</v>
      </c>
      <c r="AD3242">
        <v>0</v>
      </c>
      <c r="AF3242" t="s">
        <v>1973</v>
      </c>
      <c r="AG3242">
        <v>0</v>
      </c>
      <c r="AI3242" t="s">
        <v>1974</v>
      </c>
      <c r="AJ3242">
        <v>0</v>
      </c>
      <c r="AL3242" t="s">
        <v>1975</v>
      </c>
      <c r="AM3242">
        <v>0</v>
      </c>
      <c r="AO3242" t="s">
        <v>1976</v>
      </c>
      <c r="AP3242">
        <v>0</v>
      </c>
      <c r="AR3242" t="s">
        <v>1977</v>
      </c>
      <c r="AS3242">
        <v>0</v>
      </c>
      <c r="AU3242" t="s">
        <v>1978</v>
      </c>
      <c r="AV3242">
        <v>0</v>
      </c>
      <c r="AX3242" t="s">
        <v>1979</v>
      </c>
      <c r="AY3242">
        <v>0</v>
      </c>
      <c r="BA3242" t="s">
        <v>1980</v>
      </c>
      <c r="BB3242">
        <v>0</v>
      </c>
      <c r="BD3242" t="s">
        <v>1981</v>
      </c>
      <c r="BE3242">
        <v>0</v>
      </c>
      <c r="BG3242" t="s">
        <v>1982</v>
      </c>
      <c r="BH3242">
        <v>0</v>
      </c>
      <c r="BJ3242" t="s">
        <v>1983</v>
      </c>
      <c r="BK3242">
        <v>0</v>
      </c>
      <c r="BM3242" t="s">
        <v>1984</v>
      </c>
      <c r="BN3242">
        <v>0</v>
      </c>
      <c r="BP3242" t="s">
        <v>1985</v>
      </c>
      <c r="BQ3242">
        <v>0</v>
      </c>
      <c r="BS3242" t="s">
        <v>1986</v>
      </c>
      <c r="BT3242">
        <v>0</v>
      </c>
      <c r="BV3242" t="s">
        <v>1987</v>
      </c>
      <c r="BW3242">
        <v>0</v>
      </c>
      <c r="BY3242" t="s">
        <v>1988</v>
      </c>
      <c r="BZ3242">
        <v>0</v>
      </c>
      <c r="CB3242" t="s">
        <v>1989</v>
      </c>
      <c r="CC3242">
        <v>0</v>
      </c>
      <c r="CE3242" t="s">
        <v>1990</v>
      </c>
      <c r="CF3242">
        <v>0</v>
      </c>
      <c r="CH3242" t="s">
        <v>1991</v>
      </c>
      <c r="CI3242">
        <v>0</v>
      </c>
      <c r="CK3242" t="s">
        <v>1992</v>
      </c>
      <c r="CL3242">
        <v>0.792333333333333</v>
      </c>
      <c r="CN3242" t="s">
        <v>1993</v>
      </c>
      <c r="CO3242">
        <v>0</v>
      </c>
      <c r="CQ3242" t="s">
        <v>1994</v>
      </c>
      <c r="CR3242">
        <v>0.19766666666666599</v>
      </c>
      <c r="CT3242" t="s">
        <v>1995</v>
      </c>
      <c r="CU3242">
        <v>0.01</v>
      </c>
      <c r="CW3242" t="s">
        <v>1996</v>
      </c>
      <c r="CX3242">
        <v>0</v>
      </c>
      <c r="CZ3242" t="s">
        <v>1997</v>
      </c>
      <c r="DA3242">
        <v>0</v>
      </c>
      <c r="DC3242" t="s">
        <v>1998</v>
      </c>
      <c r="DD3242">
        <v>0</v>
      </c>
      <c r="DF3242" t="s">
        <v>1999</v>
      </c>
      <c r="DG3242">
        <v>0</v>
      </c>
      <c r="DI3242" t="s">
        <v>2000</v>
      </c>
      <c r="DJ3242">
        <v>0</v>
      </c>
      <c r="DL3242" t="s">
        <v>2001</v>
      </c>
      <c r="DM3242">
        <v>0</v>
      </c>
      <c r="DN3242" t="s">
        <v>2002</v>
      </c>
    </row>
    <row r="3243" spans="1:118" x14ac:dyDescent="0.3">
      <c r="A3243" s="3" t="str">
        <f>df3_hackedv2!B3243</f>
        <v>('text', 'i want to purchase new cable internet or phone service')</v>
      </c>
      <c r="B3243" s="3" t="str">
        <f>df3_hackedv2!D324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243" s="1" t="str" cm="1">
        <f t="array" ref="C3243">INDEX(G3243:DL3243,MATCH(D3243,G3243:DL3243,0)-1)</f>
        <v xml:space="preserve"> ('startserviceintent'</v>
      </c>
      <c r="D3243" s="1">
        <f t="shared" si="51"/>
        <v>1</v>
      </c>
      <c r="E3243" s="1" t="str">
        <f>df3_hackedv2!F3243</f>
        <v>('annotation', 'startserviceintent')</v>
      </c>
      <c r="G3243" t="s">
        <v>2583</v>
      </c>
      <c r="H3243" s="5" t="s">
        <v>1965</v>
      </c>
      <c r="I3243" s="5">
        <v>0</v>
      </c>
      <c r="K3243" s="5" t="s">
        <v>1966</v>
      </c>
      <c r="L3243" s="5">
        <v>0</v>
      </c>
      <c r="N3243" s="5" t="s">
        <v>1967</v>
      </c>
      <c r="O3243" s="5">
        <v>0</v>
      </c>
      <c r="Q3243" s="5" t="s">
        <v>1968</v>
      </c>
      <c r="R3243">
        <v>0</v>
      </c>
      <c r="T3243" t="s">
        <v>1969</v>
      </c>
      <c r="U3243">
        <v>0</v>
      </c>
      <c r="W3243" t="s">
        <v>1970</v>
      </c>
      <c r="X3243">
        <v>0</v>
      </c>
      <c r="Z3243" t="s">
        <v>1971</v>
      </c>
      <c r="AA3243">
        <v>0</v>
      </c>
      <c r="AC3243" t="s">
        <v>1972</v>
      </c>
      <c r="AD3243">
        <v>0</v>
      </c>
      <c r="AF3243" t="s">
        <v>1973</v>
      </c>
      <c r="AG3243">
        <v>0</v>
      </c>
      <c r="AI3243" t="s">
        <v>1974</v>
      </c>
      <c r="AJ3243">
        <v>0</v>
      </c>
      <c r="AL3243" t="s">
        <v>1975</v>
      </c>
      <c r="AM3243">
        <v>0</v>
      </c>
      <c r="AO3243" t="s">
        <v>1976</v>
      </c>
      <c r="AP3243">
        <v>0</v>
      </c>
      <c r="AR3243" t="s">
        <v>1977</v>
      </c>
      <c r="AS3243">
        <v>0</v>
      </c>
      <c r="AU3243" t="s">
        <v>1978</v>
      </c>
      <c r="AV3243">
        <v>0</v>
      </c>
      <c r="AX3243" t="s">
        <v>1979</v>
      </c>
      <c r="AY3243">
        <v>0</v>
      </c>
      <c r="BA3243" t="s">
        <v>1980</v>
      </c>
      <c r="BB3243">
        <v>0</v>
      </c>
      <c r="BD3243" t="s">
        <v>1981</v>
      </c>
      <c r="BE3243">
        <v>0</v>
      </c>
      <c r="BG3243" t="s">
        <v>1982</v>
      </c>
      <c r="BH3243">
        <v>0</v>
      </c>
      <c r="BJ3243" t="s">
        <v>1983</v>
      </c>
      <c r="BK3243">
        <v>0</v>
      </c>
      <c r="BM3243" t="s">
        <v>1984</v>
      </c>
      <c r="BN3243">
        <v>0</v>
      </c>
      <c r="BP3243" t="s">
        <v>1985</v>
      </c>
      <c r="BQ3243">
        <v>0</v>
      </c>
      <c r="BS3243" t="s">
        <v>1986</v>
      </c>
      <c r="BT3243">
        <v>0</v>
      </c>
      <c r="BV3243" t="s">
        <v>1987</v>
      </c>
      <c r="BW3243">
        <v>0</v>
      </c>
      <c r="BY3243" t="s">
        <v>1988</v>
      </c>
      <c r="BZ3243">
        <v>0</v>
      </c>
      <c r="CB3243" t="s">
        <v>1989</v>
      </c>
      <c r="CC3243">
        <v>0</v>
      </c>
      <c r="CE3243" t="s">
        <v>1990</v>
      </c>
      <c r="CF3243">
        <v>0</v>
      </c>
      <c r="CH3243" t="s">
        <v>1991</v>
      </c>
      <c r="CI3243">
        <v>0</v>
      </c>
      <c r="CK3243" t="s">
        <v>1992</v>
      </c>
      <c r="CL3243">
        <v>0</v>
      </c>
      <c r="CN3243" t="s">
        <v>1993</v>
      </c>
      <c r="CO3243">
        <v>0</v>
      </c>
      <c r="CQ3243" t="s">
        <v>1994</v>
      </c>
      <c r="CR3243">
        <v>0</v>
      </c>
      <c r="CT3243" t="s">
        <v>1995</v>
      </c>
      <c r="CU3243">
        <v>0</v>
      </c>
      <c r="CW3243" t="s">
        <v>1996</v>
      </c>
      <c r="CX3243">
        <v>1</v>
      </c>
      <c r="CZ3243" t="s">
        <v>1997</v>
      </c>
      <c r="DA3243">
        <v>0</v>
      </c>
      <c r="DC3243" t="s">
        <v>1998</v>
      </c>
      <c r="DD3243">
        <v>0</v>
      </c>
      <c r="DF3243" t="s">
        <v>1999</v>
      </c>
      <c r="DG3243">
        <v>0</v>
      </c>
      <c r="DI3243" t="s">
        <v>2000</v>
      </c>
      <c r="DJ3243">
        <v>0</v>
      </c>
      <c r="DL3243" t="s">
        <v>2001</v>
      </c>
      <c r="DM3243">
        <v>0</v>
      </c>
      <c r="DN3243" t="s">
        <v>2002</v>
      </c>
    </row>
    <row r="3244" spans="1:118" x14ac:dyDescent="0.3">
      <c r="A3244" s="3" t="str">
        <f>df3_hackedv2!B3244</f>
        <v>('text', 'my credit card was charged some extra amount')</v>
      </c>
      <c r="B3244" s="3" t="str">
        <f>df3_hackedv2!D3244</f>
        <v>('prediction', [('bookflight', 0.0), ('changeorder', 0.0), ('changeseatassignment', 0.0), ('checkbalance', 0.0), ('checkclaimstatus', 0.0), ('checkoffereligibility', 0.0), ('checkserverstatus', 0.0), ('closeaccount', 0.0), ('disputecharge', 1.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44" s="1" t="str" cm="1">
        <f t="array" ref="C3244">INDEX(G3244:DL3244,MATCH(D3244,G3244:DL3244,0)-1)</f>
        <v xml:space="preserve"> ('disputecharge'</v>
      </c>
      <c r="D3244" s="1">
        <f t="shared" si="51"/>
        <v>1</v>
      </c>
      <c r="E3244" s="1" t="str">
        <f>df3_hackedv2!F3244</f>
        <v>('annotation', 'disputecharge')</v>
      </c>
      <c r="G3244" t="s">
        <v>2583</v>
      </c>
      <c r="H3244" s="5" t="s">
        <v>1965</v>
      </c>
      <c r="I3244" s="5">
        <v>0</v>
      </c>
      <c r="K3244" s="5" t="s">
        <v>1966</v>
      </c>
      <c r="L3244" s="5">
        <v>0</v>
      </c>
      <c r="N3244" s="5" t="s">
        <v>1967</v>
      </c>
      <c r="O3244" s="5">
        <v>0</v>
      </c>
      <c r="Q3244" s="5" t="s">
        <v>1968</v>
      </c>
      <c r="R3244">
        <v>0</v>
      </c>
      <c r="T3244" t="s">
        <v>1969</v>
      </c>
      <c r="U3244">
        <v>0</v>
      </c>
      <c r="W3244" t="s">
        <v>1970</v>
      </c>
      <c r="X3244">
        <v>0</v>
      </c>
      <c r="Z3244" t="s">
        <v>1971</v>
      </c>
      <c r="AA3244">
        <v>0</v>
      </c>
      <c r="AC3244" t="s">
        <v>1972</v>
      </c>
      <c r="AD3244">
        <v>0</v>
      </c>
      <c r="AF3244" t="s">
        <v>1973</v>
      </c>
      <c r="AG3244">
        <v>1</v>
      </c>
      <c r="AI3244" t="s">
        <v>1974</v>
      </c>
      <c r="AJ3244">
        <v>0</v>
      </c>
      <c r="AL3244" t="s">
        <v>1975</v>
      </c>
      <c r="AM3244">
        <v>0</v>
      </c>
      <c r="AO3244" t="s">
        <v>1976</v>
      </c>
      <c r="AP3244">
        <v>0</v>
      </c>
      <c r="AR3244" t="s">
        <v>1977</v>
      </c>
      <c r="AS3244">
        <v>0</v>
      </c>
      <c r="AU3244" t="s">
        <v>1978</v>
      </c>
      <c r="AV3244">
        <v>0</v>
      </c>
      <c r="AX3244" t="s">
        <v>1979</v>
      </c>
      <c r="AY3244">
        <v>0</v>
      </c>
      <c r="BA3244" t="s">
        <v>1980</v>
      </c>
      <c r="BB3244">
        <v>0</v>
      </c>
      <c r="BD3244" t="s">
        <v>1981</v>
      </c>
      <c r="BE3244">
        <v>0</v>
      </c>
      <c r="BG3244" t="s">
        <v>1982</v>
      </c>
      <c r="BH3244">
        <v>0</v>
      </c>
      <c r="BJ3244" t="s">
        <v>1983</v>
      </c>
      <c r="BK3244">
        <v>0</v>
      </c>
      <c r="BM3244" t="s">
        <v>1984</v>
      </c>
      <c r="BN3244">
        <v>0</v>
      </c>
      <c r="BP3244" t="s">
        <v>1985</v>
      </c>
      <c r="BQ3244">
        <v>0</v>
      </c>
      <c r="BS3244" t="s">
        <v>1986</v>
      </c>
      <c r="BT3244">
        <v>0</v>
      </c>
      <c r="BV3244" t="s">
        <v>1987</v>
      </c>
      <c r="BW3244">
        <v>0</v>
      </c>
      <c r="BY3244" t="s">
        <v>1988</v>
      </c>
      <c r="BZ3244">
        <v>0</v>
      </c>
      <c r="CB3244" t="s">
        <v>1989</v>
      </c>
      <c r="CC3244">
        <v>0</v>
      </c>
      <c r="CE3244" t="s">
        <v>1990</v>
      </c>
      <c r="CF3244">
        <v>0</v>
      </c>
      <c r="CH3244" t="s">
        <v>1991</v>
      </c>
      <c r="CI3244">
        <v>0</v>
      </c>
      <c r="CK3244" t="s">
        <v>1992</v>
      </c>
      <c r="CL3244">
        <v>0</v>
      </c>
      <c r="CN3244" t="s">
        <v>1993</v>
      </c>
      <c r="CO3244">
        <v>0</v>
      </c>
      <c r="CQ3244" t="s">
        <v>1994</v>
      </c>
      <c r="CR3244">
        <v>0</v>
      </c>
      <c r="CT3244" t="s">
        <v>1995</v>
      </c>
      <c r="CU3244">
        <v>0</v>
      </c>
      <c r="CW3244" t="s">
        <v>1996</v>
      </c>
      <c r="CX3244">
        <v>0</v>
      </c>
      <c r="CZ3244" t="s">
        <v>1997</v>
      </c>
      <c r="DA3244">
        <v>0</v>
      </c>
      <c r="DC3244" t="s">
        <v>1998</v>
      </c>
      <c r="DD3244">
        <v>0</v>
      </c>
      <c r="DF3244" t="s">
        <v>1999</v>
      </c>
      <c r="DG3244">
        <v>0</v>
      </c>
      <c r="DI3244" t="s">
        <v>2000</v>
      </c>
      <c r="DJ3244">
        <v>0</v>
      </c>
      <c r="DL3244" t="s">
        <v>2001</v>
      </c>
      <c r="DM3244">
        <v>0</v>
      </c>
      <c r="DN3244" t="s">
        <v>2002</v>
      </c>
    </row>
    <row r="3245" spans="1:118" x14ac:dyDescent="0.3">
      <c r="A3245" s="3" t="str">
        <f>df3_hackedv2!B3245</f>
        <v>('text', 'i need to know about my seat assignment')</v>
      </c>
      <c r="B3245" s="3" t="str">
        <f>df3_hackedv2!D3245</f>
        <v>('prediction', [('bookflight', 0.0), ('changeorder', 0.0), ('changeseatassignment', 0.7647057589312979), ('checkbalance', 0.0), ('checkclaimstatus', 0.0), ('checkoffereligibility', 0.0), ('checkserverstatus', 0.0), ('closeaccount', 0.0), ('disputecharge', 0.0), ('expensereport', 0.0), ('getboardingpass', 0.0), ('getinformationintent', 0.0), ('getpromotions', 0.0), ('getproofofinsurance', 0.0), ('getroutingnumber', 0.0), ('getseatinfo', 0.2352942410687020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45" s="1" t="str" cm="1">
        <f t="array" ref="C3245">INDEX(G3245:DL3245,MATCH(D3245,G3245:DL3245,0)-1)</f>
        <v xml:space="preserve"> ('changeseatassignment'</v>
      </c>
      <c r="D3245" s="1">
        <f t="shared" si="51"/>
        <v>0.764705758931297</v>
      </c>
      <c r="E3245" s="1" t="str">
        <f>df3_hackedv2!F3245</f>
        <v>('annotation', 'getseatinfo')</v>
      </c>
      <c r="G3245" t="s">
        <v>2583</v>
      </c>
      <c r="H3245" s="5" t="s">
        <v>1965</v>
      </c>
      <c r="I3245" s="5">
        <v>0</v>
      </c>
      <c r="K3245" s="5" t="s">
        <v>1966</v>
      </c>
      <c r="L3245" s="5">
        <v>0</v>
      </c>
      <c r="N3245" s="5" t="s">
        <v>1967</v>
      </c>
      <c r="O3245" s="5">
        <v>0.764705758931297</v>
      </c>
      <c r="Q3245" s="5" t="s">
        <v>1968</v>
      </c>
      <c r="R3245">
        <v>0</v>
      </c>
      <c r="T3245" t="s">
        <v>1969</v>
      </c>
      <c r="U3245">
        <v>0</v>
      </c>
      <c r="W3245" t="s">
        <v>1970</v>
      </c>
      <c r="X3245">
        <v>0</v>
      </c>
      <c r="Z3245" t="s">
        <v>1971</v>
      </c>
      <c r="AA3245">
        <v>0</v>
      </c>
      <c r="AC3245" t="s">
        <v>1972</v>
      </c>
      <c r="AD3245">
        <v>0</v>
      </c>
      <c r="AF3245" t="s">
        <v>1973</v>
      </c>
      <c r="AG3245">
        <v>0</v>
      </c>
      <c r="AI3245" t="s">
        <v>1974</v>
      </c>
      <c r="AJ3245">
        <v>0</v>
      </c>
      <c r="AL3245" t="s">
        <v>1975</v>
      </c>
      <c r="AM3245">
        <v>0</v>
      </c>
      <c r="AO3245" t="s">
        <v>1976</v>
      </c>
      <c r="AP3245">
        <v>0</v>
      </c>
      <c r="AR3245" t="s">
        <v>1977</v>
      </c>
      <c r="AS3245">
        <v>0</v>
      </c>
      <c r="AU3245" t="s">
        <v>1978</v>
      </c>
      <c r="AV3245">
        <v>0</v>
      </c>
      <c r="AX3245" t="s">
        <v>1979</v>
      </c>
      <c r="AY3245">
        <v>0</v>
      </c>
      <c r="BA3245" t="s">
        <v>1980</v>
      </c>
      <c r="BB3245">
        <v>0.235294241068702</v>
      </c>
      <c r="BD3245" t="s">
        <v>1981</v>
      </c>
      <c r="BE3245">
        <v>0</v>
      </c>
      <c r="BG3245" t="s">
        <v>1982</v>
      </c>
      <c r="BH3245">
        <v>0</v>
      </c>
      <c r="BJ3245" t="s">
        <v>1983</v>
      </c>
      <c r="BK3245">
        <v>0</v>
      </c>
      <c r="BM3245" t="s">
        <v>1984</v>
      </c>
      <c r="BN3245">
        <v>0</v>
      </c>
      <c r="BP3245" t="s">
        <v>1985</v>
      </c>
      <c r="BQ3245">
        <v>0</v>
      </c>
      <c r="BS3245" t="s">
        <v>1986</v>
      </c>
      <c r="BT3245">
        <v>0</v>
      </c>
      <c r="BV3245" t="s">
        <v>1987</v>
      </c>
      <c r="BW3245">
        <v>0</v>
      </c>
      <c r="BY3245" t="s">
        <v>1988</v>
      </c>
      <c r="BZ3245">
        <v>0</v>
      </c>
      <c r="CB3245" t="s">
        <v>1989</v>
      </c>
      <c r="CC3245">
        <v>0</v>
      </c>
      <c r="CE3245" t="s">
        <v>1990</v>
      </c>
      <c r="CF3245">
        <v>0</v>
      </c>
      <c r="CH3245" t="s">
        <v>1991</v>
      </c>
      <c r="CI3245">
        <v>0</v>
      </c>
      <c r="CK3245" t="s">
        <v>1992</v>
      </c>
      <c r="CL3245">
        <v>0</v>
      </c>
      <c r="CN3245" t="s">
        <v>1993</v>
      </c>
      <c r="CO3245">
        <v>0</v>
      </c>
      <c r="CQ3245" t="s">
        <v>1994</v>
      </c>
      <c r="CR3245">
        <v>0</v>
      </c>
      <c r="CT3245" t="s">
        <v>1995</v>
      </c>
      <c r="CU3245">
        <v>0</v>
      </c>
      <c r="CW3245" t="s">
        <v>1996</v>
      </c>
      <c r="CX3245">
        <v>0</v>
      </c>
      <c r="CZ3245" t="s">
        <v>1997</v>
      </c>
      <c r="DA3245">
        <v>0</v>
      </c>
      <c r="DC3245" t="s">
        <v>1998</v>
      </c>
      <c r="DD3245">
        <v>0</v>
      </c>
      <c r="DF3245" t="s">
        <v>1999</v>
      </c>
      <c r="DG3245">
        <v>0</v>
      </c>
      <c r="DI3245" t="s">
        <v>2000</v>
      </c>
      <c r="DJ3245">
        <v>0</v>
      </c>
      <c r="DL3245" t="s">
        <v>2001</v>
      </c>
      <c r="DM3245">
        <v>0</v>
      </c>
      <c r="DN3245" t="s">
        <v>2002</v>
      </c>
    </row>
    <row r="3246" spans="1:118" x14ac:dyDescent="0.3">
      <c r="A3246" s="3" t="str">
        <f>df3_hackedv2!B3246</f>
        <v>('text', 'also take this order too if its available southwest grilled chicken salad')</v>
      </c>
      <c r="B3246" s="3" t="str">
        <f>df3_hackedv2!D3246</f>
        <v>('prediction', [('bookflight', 0.0), ('changeorder', 0.01),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3), ('orderchecks', 0.01), ('orderdessertintent', 0.0), ('orderdrinkintent', 0.01), ('orderpizzaintent', 0.07), ('ordersaladintent', 0.83), ('ordersideintent', 0.0), ('providereceipt', 0.0), ('replacecard', 0.0), ('reportbrokenphone', 0.0), ('reportbrokensoftware', 0.0), ('reportlostcard', 0.0), ('softwareupdate', 0.0), ('startorder', 0.03), ('startserviceintent', 0.0), ('stoporder', 0.0), ('transfermoney', 0.0), ('updateaddress', 0.0), ('upgradeserviceintent', 0.0), ('viewbillsintent', 0.0)])</v>
      </c>
      <c r="C3246" s="1" t="str" cm="1">
        <f t="array" ref="C3246">INDEX(G3246:DL3246,MATCH(D3246,G3246:DL3246,0)-1)</f>
        <v xml:space="preserve"> ('ordersaladintent'</v>
      </c>
      <c r="D3246" s="1">
        <f t="shared" si="51"/>
        <v>0.83</v>
      </c>
      <c r="E3246" s="1" t="str">
        <f>df3_hackedv2!F3246</f>
        <v>('annotation', 'ordersaladintent')</v>
      </c>
      <c r="G3246" t="s">
        <v>2583</v>
      </c>
      <c r="H3246" s="5" t="s">
        <v>1965</v>
      </c>
      <c r="I3246" s="5">
        <v>0</v>
      </c>
      <c r="K3246" s="5" t="s">
        <v>1966</v>
      </c>
      <c r="L3246" s="5">
        <v>0.01</v>
      </c>
      <c r="N3246" s="5" t="s">
        <v>1967</v>
      </c>
      <c r="O3246" s="5">
        <v>0</v>
      </c>
      <c r="Q3246" s="5" t="s">
        <v>1968</v>
      </c>
      <c r="R3246">
        <v>0</v>
      </c>
      <c r="T3246" t="s">
        <v>1969</v>
      </c>
      <c r="U3246">
        <v>0</v>
      </c>
      <c r="W3246" t="s">
        <v>1970</v>
      </c>
      <c r="X3246">
        <v>0</v>
      </c>
      <c r="Z3246" t="s">
        <v>1971</v>
      </c>
      <c r="AA3246">
        <v>0</v>
      </c>
      <c r="AC3246" t="s">
        <v>1972</v>
      </c>
      <c r="AD3246">
        <v>0</v>
      </c>
      <c r="AF3246" t="s">
        <v>1973</v>
      </c>
      <c r="AG3246">
        <v>0</v>
      </c>
      <c r="AI3246" t="s">
        <v>1974</v>
      </c>
      <c r="AJ3246">
        <v>0</v>
      </c>
      <c r="AL3246" t="s">
        <v>1975</v>
      </c>
      <c r="AM3246">
        <v>0</v>
      </c>
      <c r="AO3246" t="s">
        <v>1976</v>
      </c>
      <c r="AP3246">
        <v>0.01</v>
      </c>
      <c r="AR3246" t="s">
        <v>1977</v>
      </c>
      <c r="AS3246">
        <v>0</v>
      </c>
      <c r="AU3246" t="s">
        <v>1978</v>
      </c>
      <c r="AV3246">
        <v>0</v>
      </c>
      <c r="AX3246" t="s">
        <v>1979</v>
      </c>
      <c r="AY3246">
        <v>0</v>
      </c>
      <c r="BA3246" t="s">
        <v>1980</v>
      </c>
      <c r="BB3246">
        <v>0</v>
      </c>
      <c r="BD3246" t="s">
        <v>1981</v>
      </c>
      <c r="BE3246">
        <v>0</v>
      </c>
      <c r="BG3246" t="s">
        <v>1982</v>
      </c>
      <c r="BH3246">
        <v>0.03</v>
      </c>
      <c r="BJ3246" t="s">
        <v>1983</v>
      </c>
      <c r="BK3246">
        <v>0.01</v>
      </c>
      <c r="BM3246" t="s">
        <v>1984</v>
      </c>
      <c r="BN3246">
        <v>0</v>
      </c>
      <c r="BP3246" t="s">
        <v>1985</v>
      </c>
      <c r="BQ3246">
        <v>0.01</v>
      </c>
      <c r="BS3246" t="s">
        <v>1986</v>
      </c>
      <c r="BT3246">
        <v>7.0000000000000007E-2</v>
      </c>
      <c r="BV3246" t="s">
        <v>1987</v>
      </c>
      <c r="BW3246">
        <v>0.83</v>
      </c>
      <c r="BY3246" t="s">
        <v>1988</v>
      </c>
      <c r="BZ3246">
        <v>0</v>
      </c>
      <c r="CB3246" t="s">
        <v>1989</v>
      </c>
      <c r="CC3246">
        <v>0</v>
      </c>
      <c r="CE3246" t="s">
        <v>1990</v>
      </c>
      <c r="CF3246">
        <v>0</v>
      </c>
      <c r="CH3246" t="s">
        <v>1991</v>
      </c>
      <c r="CI3246">
        <v>0</v>
      </c>
      <c r="CK3246" t="s">
        <v>1992</v>
      </c>
      <c r="CL3246">
        <v>0</v>
      </c>
      <c r="CN3246" t="s">
        <v>1993</v>
      </c>
      <c r="CO3246">
        <v>0</v>
      </c>
      <c r="CQ3246" t="s">
        <v>1994</v>
      </c>
      <c r="CR3246">
        <v>0</v>
      </c>
      <c r="CT3246" t="s">
        <v>1995</v>
      </c>
      <c r="CU3246">
        <v>0.03</v>
      </c>
      <c r="CW3246" t="s">
        <v>1996</v>
      </c>
      <c r="CX3246">
        <v>0</v>
      </c>
      <c r="CZ3246" t="s">
        <v>1997</v>
      </c>
      <c r="DA3246">
        <v>0</v>
      </c>
      <c r="DC3246" t="s">
        <v>1998</v>
      </c>
      <c r="DD3246">
        <v>0</v>
      </c>
      <c r="DF3246" t="s">
        <v>1999</v>
      </c>
      <c r="DG3246">
        <v>0</v>
      </c>
      <c r="DI3246" t="s">
        <v>2000</v>
      </c>
      <c r="DJ3246">
        <v>0</v>
      </c>
      <c r="DL3246" t="s">
        <v>2001</v>
      </c>
      <c r="DM3246">
        <v>0</v>
      </c>
      <c r="DN3246" t="s">
        <v>2002</v>
      </c>
    </row>
    <row r="3247" spans="1:118" x14ac:dyDescent="0.3">
      <c r="A3247" s="3" t="str">
        <f>df3_hackedv2!B3247</f>
        <v>('text', 'hello i wanted to check the status of my claim')</v>
      </c>
      <c r="B3247" s="3" t="str">
        <f>df3_hackedv2!D3247</f>
        <v>('prediction', [('bookflight', 0.0), ('changeorder', 0.0), ('changeseatassignment', 0.02), ('checkbalance', 0.0), ('checkclaimstatus', 0.96), ('checkoffereligibility', 0.0), ('checkserverstatus', 0.01),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v>
      </c>
      <c r="C3247" s="1" t="str" cm="1">
        <f t="array" ref="C3247">INDEX(G3247:DL3247,MATCH(D3247,G3247:DL3247,0)-1)</f>
        <v xml:space="preserve"> ('checkclaimstatus'</v>
      </c>
      <c r="D3247" s="1">
        <f t="shared" si="51"/>
        <v>0.96</v>
      </c>
      <c r="E3247" s="1" t="str">
        <f>df3_hackedv2!F3247</f>
        <v>('annotation', 'checkclaimstatus')</v>
      </c>
      <c r="G3247" t="s">
        <v>2583</v>
      </c>
      <c r="H3247" s="5" t="s">
        <v>1965</v>
      </c>
      <c r="I3247" s="5">
        <v>0</v>
      </c>
      <c r="K3247" s="5" t="s">
        <v>1966</v>
      </c>
      <c r="L3247" s="5">
        <v>0</v>
      </c>
      <c r="N3247" s="5" t="s">
        <v>1967</v>
      </c>
      <c r="O3247" s="5">
        <v>0.02</v>
      </c>
      <c r="Q3247" s="5" t="s">
        <v>1968</v>
      </c>
      <c r="R3247">
        <v>0</v>
      </c>
      <c r="T3247" t="s">
        <v>1969</v>
      </c>
      <c r="U3247">
        <v>0.96</v>
      </c>
      <c r="W3247" t="s">
        <v>1970</v>
      </c>
      <c r="X3247">
        <v>0</v>
      </c>
      <c r="Z3247" t="s">
        <v>1971</v>
      </c>
      <c r="AA3247">
        <v>0.01</v>
      </c>
      <c r="AC3247" t="s">
        <v>1972</v>
      </c>
      <c r="AD3247">
        <v>0</v>
      </c>
      <c r="AF3247" t="s">
        <v>1973</v>
      </c>
      <c r="AG3247">
        <v>0</v>
      </c>
      <c r="AI3247" t="s">
        <v>1974</v>
      </c>
      <c r="AJ3247">
        <v>0</v>
      </c>
      <c r="AL3247" t="s">
        <v>1975</v>
      </c>
      <c r="AM3247">
        <v>0</v>
      </c>
      <c r="AO3247" t="s">
        <v>1976</v>
      </c>
      <c r="AP3247">
        <v>0</v>
      </c>
      <c r="AR3247" t="s">
        <v>1977</v>
      </c>
      <c r="AS3247">
        <v>0</v>
      </c>
      <c r="AU3247" t="s">
        <v>1978</v>
      </c>
      <c r="AV3247">
        <v>0</v>
      </c>
      <c r="AX3247" t="s">
        <v>1979</v>
      </c>
      <c r="AY3247">
        <v>0</v>
      </c>
      <c r="BA3247" t="s">
        <v>1980</v>
      </c>
      <c r="BB3247">
        <v>0</v>
      </c>
      <c r="BD3247" t="s">
        <v>1981</v>
      </c>
      <c r="BE3247">
        <v>0</v>
      </c>
      <c r="BG3247" t="s">
        <v>1982</v>
      </c>
      <c r="BH3247">
        <v>0</v>
      </c>
      <c r="BJ3247" t="s">
        <v>1983</v>
      </c>
      <c r="BK3247">
        <v>0</v>
      </c>
      <c r="BM3247" t="s">
        <v>1984</v>
      </c>
      <c r="BN3247">
        <v>0</v>
      </c>
      <c r="BP3247" t="s">
        <v>1985</v>
      </c>
      <c r="BQ3247">
        <v>0</v>
      </c>
      <c r="BS3247" t="s">
        <v>1986</v>
      </c>
      <c r="BT3247">
        <v>0</v>
      </c>
      <c r="BV3247" t="s">
        <v>1987</v>
      </c>
      <c r="BW3247">
        <v>0</v>
      </c>
      <c r="BY3247" t="s">
        <v>1988</v>
      </c>
      <c r="BZ3247">
        <v>0</v>
      </c>
      <c r="CB3247" t="s">
        <v>1989</v>
      </c>
      <c r="CC3247">
        <v>0</v>
      </c>
      <c r="CE3247" t="s">
        <v>1990</v>
      </c>
      <c r="CF3247">
        <v>0</v>
      </c>
      <c r="CH3247" t="s">
        <v>1991</v>
      </c>
      <c r="CI3247">
        <v>0</v>
      </c>
      <c r="CK3247" t="s">
        <v>1992</v>
      </c>
      <c r="CL3247">
        <v>0</v>
      </c>
      <c r="CN3247" t="s">
        <v>1993</v>
      </c>
      <c r="CO3247">
        <v>0</v>
      </c>
      <c r="CQ3247" t="s">
        <v>1994</v>
      </c>
      <c r="CR3247">
        <v>0</v>
      </c>
      <c r="CT3247" t="s">
        <v>1995</v>
      </c>
      <c r="CU3247">
        <v>0</v>
      </c>
      <c r="CW3247" t="s">
        <v>1996</v>
      </c>
      <c r="CX3247">
        <v>0</v>
      </c>
      <c r="CZ3247" t="s">
        <v>1997</v>
      </c>
      <c r="DA3247">
        <v>0</v>
      </c>
      <c r="DC3247" t="s">
        <v>1998</v>
      </c>
      <c r="DD3247">
        <v>0</v>
      </c>
      <c r="DF3247" t="s">
        <v>1999</v>
      </c>
      <c r="DG3247">
        <v>0</v>
      </c>
      <c r="DI3247" t="s">
        <v>2000</v>
      </c>
      <c r="DJ3247">
        <v>0</v>
      </c>
      <c r="DL3247" t="s">
        <v>2001</v>
      </c>
      <c r="DM3247">
        <v>0.01</v>
      </c>
      <c r="DN3247" t="s">
        <v>2002</v>
      </c>
    </row>
    <row r="3248" spans="1:118" x14ac:dyDescent="0.3">
      <c r="A3248" s="3" t="str">
        <f>df3_hackedv2!B3248</f>
        <v>('text', 'i need new service')</v>
      </c>
      <c r="B3248" s="3" t="str">
        <f>df3_hackedv2!D324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248" s="1" t="str" cm="1">
        <f t="array" ref="C3248">INDEX(G3248:DL3248,MATCH(D3248,G3248:DL3248,0)-1)</f>
        <v xml:space="preserve"> ('startserviceintent'</v>
      </c>
      <c r="D3248" s="1">
        <f t="shared" si="51"/>
        <v>1</v>
      </c>
      <c r="E3248" s="1" t="str">
        <f>df3_hackedv2!F3248</f>
        <v>('annotation', 'startserviceintent')</v>
      </c>
      <c r="G3248" t="s">
        <v>2583</v>
      </c>
      <c r="H3248" s="5" t="s">
        <v>1965</v>
      </c>
      <c r="I3248" s="5">
        <v>0</v>
      </c>
      <c r="K3248" s="5" t="s">
        <v>1966</v>
      </c>
      <c r="L3248" s="5">
        <v>0</v>
      </c>
      <c r="N3248" s="5" t="s">
        <v>1967</v>
      </c>
      <c r="O3248" s="5">
        <v>0</v>
      </c>
      <c r="Q3248" s="5" t="s">
        <v>1968</v>
      </c>
      <c r="R3248">
        <v>0</v>
      </c>
      <c r="T3248" t="s">
        <v>1969</v>
      </c>
      <c r="U3248">
        <v>0</v>
      </c>
      <c r="W3248" t="s">
        <v>1970</v>
      </c>
      <c r="X3248">
        <v>0</v>
      </c>
      <c r="Z3248" t="s">
        <v>1971</v>
      </c>
      <c r="AA3248">
        <v>0</v>
      </c>
      <c r="AC3248" t="s">
        <v>1972</v>
      </c>
      <c r="AD3248">
        <v>0</v>
      </c>
      <c r="AF3248" t="s">
        <v>1973</v>
      </c>
      <c r="AG3248">
        <v>0</v>
      </c>
      <c r="AI3248" t="s">
        <v>1974</v>
      </c>
      <c r="AJ3248">
        <v>0</v>
      </c>
      <c r="AL3248" t="s">
        <v>1975</v>
      </c>
      <c r="AM3248">
        <v>0</v>
      </c>
      <c r="AO3248" t="s">
        <v>1976</v>
      </c>
      <c r="AP3248">
        <v>0</v>
      </c>
      <c r="AR3248" t="s">
        <v>1977</v>
      </c>
      <c r="AS3248">
        <v>0</v>
      </c>
      <c r="AU3248" t="s">
        <v>1978</v>
      </c>
      <c r="AV3248">
        <v>0</v>
      </c>
      <c r="AX3248" t="s">
        <v>1979</v>
      </c>
      <c r="AY3248">
        <v>0</v>
      </c>
      <c r="BA3248" t="s">
        <v>1980</v>
      </c>
      <c r="BB3248">
        <v>0</v>
      </c>
      <c r="BD3248" t="s">
        <v>1981</v>
      </c>
      <c r="BE3248">
        <v>0</v>
      </c>
      <c r="BG3248" t="s">
        <v>1982</v>
      </c>
      <c r="BH3248">
        <v>0</v>
      </c>
      <c r="BJ3248" t="s">
        <v>1983</v>
      </c>
      <c r="BK3248">
        <v>0</v>
      </c>
      <c r="BM3248" t="s">
        <v>1984</v>
      </c>
      <c r="BN3248">
        <v>0</v>
      </c>
      <c r="BP3248" t="s">
        <v>1985</v>
      </c>
      <c r="BQ3248">
        <v>0</v>
      </c>
      <c r="BS3248" t="s">
        <v>1986</v>
      </c>
      <c r="BT3248">
        <v>0</v>
      </c>
      <c r="BV3248" t="s">
        <v>1987</v>
      </c>
      <c r="BW3248">
        <v>0</v>
      </c>
      <c r="BY3248" t="s">
        <v>1988</v>
      </c>
      <c r="BZ3248">
        <v>0</v>
      </c>
      <c r="CB3248" t="s">
        <v>1989</v>
      </c>
      <c r="CC3248">
        <v>0</v>
      </c>
      <c r="CE3248" t="s">
        <v>1990</v>
      </c>
      <c r="CF3248">
        <v>0</v>
      </c>
      <c r="CH3248" t="s">
        <v>1991</v>
      </c>
      <c r="CI3248">
        <v>0</v>
      </c>
      <c r="CK3248" t="s">
        <v>1992</v>
      </c>
      <c r="CL3248">
        <v>0</v>
      </c>
      <c r="CN3248" t="s">
        <v>1993</v>
      </c>
      <c r="CO3248">
        <v>0</v>
      </c>
      <c r="CQ3248" t="s">
        <v>1994</v>
      </c>
      <c r="CR3248">
        <v>0</v>
      </c>
      <c r="CT3248" t="s">
        <v>1995</v>
      </c>
      <c r="CU3248">
        <v>0</v>
      </c>
      <c r="CW3248" t="s">
        <v>1996</v>
      </c>
      <c r="CX3248">
        <v>1</v>
      </c>
      <c r="CZ3248" t="s">
        <v>1997</v>
      </c>
      <c r="DA3248">
        <v>0</v>
      </c>
      <c r="DC3248" t="s">
        <v>1998</v>
      </c>
      <c r="DD3248">
        <v>0</v>
      </c>
      <c r="DF3248" t="s">
        <v>1999</v>
      </c>
      <c r="DG3248">
        <v>0</v>
      </c>
      <c r="DI3248" t="s">
        <v>2000</v>
      </c>
      <c r="DJ3248">
        <v>0</v>
      </c>
      <c r="DL3248" t="s">
        <v>2001</v>
      </c>
      <c r="DM3248">
        <v>0</v>
      </c>
      <c r="DN3248" t="s">
        <v>2002</v>
      </c>
    </row>
    <row r="3249" spans="1:118" x14ac:dyDescent="0.3">
      <c r="A3249" s="3" t="str">
        <f>df3_hackedv2!B3249</f>
        <v>('text', 'can u pls check my account balance')</v>
      </c>
      <c r="B3249" s="3" t="str">
        <f>df3_hackedv2!D3249</f>
        <v>('prediction', [('bookflight', 0.0), ('changeorder', 0.0), ('changeseatassignment', 0.0), ('checkbalance', 1.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49" s="1" t="str" cm="1">
        <f t="array" ref="C3249">INDEX(G3249:DL3249,MATCH(D3249,G3249:DL3249,0)-1)</f>
        <v xml:space="preserve"> ('checkbalance'</v>
      </c>
      <c r="D3249" s="1">
        <f t="shared" si="51"/>
        <v>1</v>
      </c>
      <c r="E3249" s="1" t="str">
        <f>df3_hackedv2!F3249</f>
        <v>('annotation', 'checkbalance')</v>
      </c>
      <c r="G3249" t="s">
        <v>2583</v>
      </c>
      <c r="H3249" s="5" t="s">
        <v>1965</v>
      </c>
      <c r="I3249" s="5">
        <v>0</v>
      </c>
      <c r="K3249" s="5" t="s">
        <v>1966</v>
      </c>
      <c r="L3249" s="5">
        <v>0</v>
      </c>
      <c r="N3249" s="5" t="s">
        <v>1967</v>
      </c>
      <c r="O3249" s="5">
        <v>0</v>
      </c>
      <c r="Q3249" s="5" t="s">
        <v>1968</v>
      </c>
      <c r="R3249">
        <v>1</v>
      </c>
      <c r="T3249" t="s">
        <v>1969</v>
      </c>
      <c r="U3249">
        <v>0</v>
      </c>
      <c r="W3249" t="s">
        <v>1970</v>
      </c>
      <c r="X3249">
        <v>0</v>
      </c>
      <c r="Z3249" t="s">
        <v>1971</v>
      </c>
      <c r="AA3249">
        <v>0</v>
      </c>
      <c r="AC3249" t="s">
        <v>1972</v>
      </c>
      <c r="AD3249">
        <v>0</v>
      </c>
      <c r="AF3249" t="s">
        <v>1973</v>
      </c>
      <c r="AG3249">
        <v>0</v>
      </c>
      <c r="AI3249" t="s">
        <v>1974</v>
      </c>
      <c r="AJ3249">
        <v>0</v>
      </c>
      <c r="AL3249" t="s">
        <v>1975</v>
      </c>
      <c r="AM3249">
        <v>0</v>
      </c>
      <c r="AO3249" t="s">
        <v>1976</v>
      </c>
      <c r="AP3249">
        <v>0</v>
      </c>
      <c r="AR3249" t="s">
        <v>1977</v>
      </c>
      <c r="AS3249">
        <v>0</v>
      </c>
      <c r="AU3249" t="s">
        <v>1978</v>
      </c>
      <c r="AV3249">
        <v>0</v>
      </c>
      <c r="AX3249" t="s">
        <v>1979</v>
      </c>
      <c r="AY3249">
        <v>0</v>
      </c>
      <c r="BA3249" t="s">
        <v>1980</v>
      </c>
      <c r="BB3249">
        <v>0</v>
      </c>
      <c r="BD3249" t="s">
        <v>1981</v>
      </c>
      <c r="BE3249">
        <v>0</v>
      </c>
      <c r="BG3249" t="s">
        <v>1982</v>
      </c>
      <c r="BH3249">
        <v>0</v>
      </c>
      <c r="BJ3249" t="s">
        <v>1983</v>
      </c>
      <c r="BK3249">
        <v>0</v>
      </c>
      <c r="BM3249" t="s">
        <v>1984</v>
      </c>
      <c r="BN3249">
        <v>0</v>
      </c>
      <c r="BP3249" t="s">
        <v>1985</v>
      </c>
      <c r="BQ3249">
        <v>0</v>
      </c>
      <c r="BS3249" t="s">
        <v>1986</v>
      </c>
      <c r="BT3249">
        <v>0</v>
      </c>
      <c r="BV3249" t="s">
        <v>1987</v>
      </c>
      <c r="BW3249">
        <v>0</v>
      </c>
      <c r="BY3249" t="s">
        <v>1988</v>
      </c>
      <c r="BZ3249">
        <v>0</v>
      </c>
      <c r="CB3249" t="s">
        <v>1989</v>
      </c>
      <c r="CC3249">
        <v>0</v>
      </c>
      <c r="CE3249" t="s">
        <v>1990</v>
      </c>
      <c r="CF3249">
        <v>0</v>
      </c>
      <c r="CH3249" t="s">
        <v>1991</v>
      </c>
      <c r="CI3249">
        <v>0</v>
      </c>
      <c r="CK3249" t="s">
        <v>1992</v>
      </c>
      <c r="CL3249">
        <v>0</v>
      </c>
      <c r="CN3249" t="s">
        <v>1993</v>
      </c>
      <c r="CO3249">
        <v>0</v>
      </c>
      <c r="CQ3249" t="s">
        <v>1994</v>
      </c>
      <c r="CR3249">
        <v>0</v>
      </c>
      <c r="CT3249" t="s">
        <v>1995</v>
      </c>
      <c r="CU3249">
        <v>0</v>
      </c>
      <c r="CW3249" t="s">
        <v>1996</v>
      </c>
      <c r="CX3249">
        <v>0</v>
      </c>
      <c r="CZ3249" t="s">
        <v>1997</v>
      </c>
      <c r="DA3249">
        <v>0</v>
      </c>
      <c r="DC3249" t="s">
        <v>1998</v>
      </c>
      <c r="DD3249">
        <v>0</v>
      </c>
      <c r="DF3249" t="s">
        <v>1999</v>
      </c>
      <c r="DG3249">
        <v>0</v>
      </c>
      <c r="DI3249" t="s">
        <v>2000</v>
      </c>
      <c r="DJ3249">
        <v>0</v>
      </c>
      <c r="DL3249" t="s">
        <v>2001</v>
      </c>
      <c r="DM3249">
        <v>0</v>
      </c>
      <c r="DN3249" t="s">
        <v>2002</v>
      </c>
    </row>
    <row r="3250" spans="1:118" x14ac:dyDescent="0.3">
      <c r="A3250" s="3" t="str">
        <f>df3_hackedv2!B3250</f>
        <v>('text', 'i need a proof of insurance for one of my cars')</v>
      </c>
      <c r="B3250" s="3" t="str">
        <f>df3_hackedv2!D325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50" s="1" t="str" cm="1">
        <f t="array" ref="C3250">INDEX(G3250:DL3250,MATCH(D3250,G3250:DL3250,0)-1)</f>
        <v xml:space="preserve"> ('getproofofinsurance'</v>
      </c>
      <c r="D3250" s="1">
        <f t="shared" si="51"/>
        <v>1</v>
      </c>
      <c r="E3250" s="1" t="str">
        <f>df3_hackedv2!F3250</f>
        <v>('annotation', 'getproofofinsurance')</v>
      </c>
      <c r="G3250" t="s">
        <v>2583</v>
      </c>
      <c r="H3250" s="5" t="s">
        <v>1965</v>
      </c>
      <c r="I3250" s="5">
        <v>0</v>
      </c>
      <c r="K3250" s="5" t="s">
        <v>1966</v>
      </c>
      <c r="L3250" s="5">
        <v>0</v>
      </c>
      <c r="N3250" s="5" t="s">
        <v>1967</v>
      </c>
      <c r="O3250" s="5">
        <v>0</v>
      </c>
      <c r="Q3250" s="5" t="s">
        <v>1968</v>
      </c>
      <c r="R3250">
        <v>0</v>
      </c>
      <c r="T3250" t="s">
        <v>1969</v>
      </c>
      <c r="U3250">
        <v>0</v>
      </c>
      <c r="W3250" t="s">
        <v>1970</v>
      </c>
      <c r="X3250">
        <v>0</v>
      </c>
      <c r="Z3250" t="s">
        <v>1971</v>
      </c>
      <c r="AA3250">
        <v>0</v>
      </c>
      <c r="AC3250" t="s">
        <v>1972</v>
      </c>
      <c r="AD3250">
        <v>0</v>
      </c>
      <c r="AF3250" t="s">
        <v>1973</v>
      </c>
      <c r="AG3250">
        <v>0</v>
      </c>
      <c r="AI3250" t="s">
        <v>1974</v>
      </c>
      <c r="AJ3250">
        <v>0</v>
      </c>
      <c r="AL3250" t="s">
        <v>1975</v>
      </c>
      <c r="AM3250">
        <v>0</v>
      </c>
      <c r="AO3250" t="s">
        <v>1976</v>
      </c>
      <c r="AP3250">
        <v>0</v>
      </c>
      <c r="AR3250" t="s">
        <v>1977</v>
      </c>
      <c r="AS3250">
        <v>0</v>
      </c>
      <c r="AU3250" t="s">
        <v>1978</v>
      </c>
      <c r="AV3250">
        <v>1</v>
      </c>
      <c r="AX3250" t="s">
        <v>1979</v>
      </c>
      <c r="AY3250">
        <v>0</v>
      </c>
      <c r="BA3250" t="s">
        <v>1980</v>
      </c>
      <c r="BB3250">
        <v>0</v>
      </c>
      <c r="BD3250" t="s">
        <v>1981</v>
      </c>
      <c r="BE3250">
        <v>0</v>
      </c>
      <c r="BG3250" t="s">
        <v>1982</v>
      </c>
      <c r="BH3250">
        <v>0</v>
      </c>
      <c r="BJ3250" t="s">
        <v>1983</v>
      </c>
      <c r="BK3250">
        <v>0</v>
      </c>
      <c r="BM3250" t="s">
        <v>1984</v>
      </c>
      <c r="BN3250">
        <v>0</v>
      </c>
      <c r="BP3250" t="s">
        <v>1985</v>
      </c>
      <c r="BQ3250">
        <v>0</v>
      </c>
      <c r="BS3250" t="s">
        <v>1986</v>
      </c>
      <c r="BT3250">
        <v>0</v>
      </c>
      <c r="BV3250" t="s">
        <v>1987</v>
      </c>
      <c r="BW3250">
        <v>0</v>
      </c>
      <c r="BY3250" t="s">
        <v>1988</v>
      </c>
      <c r="BZ3250">
        <v>0</v>
      </c>
      <c r="CB3250" t="s">
        <v>1989</v>
      </c>
      <c r="CC3250">
        <v>0</v>
      </c>
      <c r="CE3250" t="s">
        <v>1990</v>
      </c>
      <c r="CF3250">
        <v>0</v>
      </c>
      <c r="CH3250" t="s">
        <v>1991</v>
      </c>
      <c r="CI3250">
        <v>0</v>
      </c>
      <c r="CK3250" t="s">
        <v>1992</v>
      </c>
      <c r="CL3250">
        <v>0</v>
      </c>
      <c r="CN3250" t="s">
        <v>1993</v>
      </c>
      <c r="CO3250">
        <v>0</v>
      </c>
      <c r="CQ3250" t="s">
        <v>1994</v>
      </c>
      <c r="CR3250">
        <v>0</v>
      </c>
      <c r="CT3250" t="s">
        <v>1995</v>
      </c>
      <c r="CU3250">
        <v>0</v>
      </c>
      <c r="CW3250" t="s">
        <v>1996</v>
      </c>
      <c r="CX3250">
        <v>0</v>
      </c>
      <c r="CZ3250" t="s">
        <v>1997</v>
      </c>
      <c r="DA3250">
        <v>0</v>
      </c>
      <c r="DC3250" t="s">
        <v>1998</v>
      </c>
      <c r="DD3250">
        <v>0</v>
      </c>
      <c r="DF3250" t="s">
        <v>1999</v>
      </c>
      <c r="DG3250">
        <v>0</v>
      </c>
      <c r="DI3250" t="s">
        <v>2000</v>
      </c>
      <c r="DJ3250">
        <v>0</v>
      </c>
      <c r="DL3250" t="s">
        <v>2001</v>
      </c>
      <c r="DM3250">
        <v>0</v>
      </c>
      <c r="DN3250" t="s">
        <v>2002</v>
      </c>
    </row>
    <row r="3251" spans="1:118" x14ac:dyDescent="0.3">
      <c r="A3251" s="3" t="str">
        <f>df3_hackedv2!B3251</f>
        <v>('text', 'i need to order some keyboards')</v>
      </c>
      <c r="B3251" s="3" t="str">
        <f>df3_hackedv2!D3251</f>
        <v>('prediction', [('bookflight', 0.0), ('changeorder', 0.01), ('changeseatassignment', 0.01), ('checkbalance', 0.0), ('checkclaimstatus', 0.0), ('checkoffereligibility', 0.0), ('checkserverstatus', 0.0), ('closeaccount', 0.0), ('disputecharge', 0.01), ('expensereport', 0.0), ('getboardingpass', 0.0), ('getinformationintent', 0.0), ('getpromotions', 0.0), ('getproofofinsurance', 0.02), ('getroutingnumber', 0.0), ('getseatinfo', 0.0), ('orderbreakfastintent', 0.01), ('orderburgerintent', 0.01), ('orderchecks', 0.05), ('orderdessertintent', 0.0), ('orderdrinkintent', 0.04), ('orderpizzaintent', 0.27), ('ordersaladintent', 0.01), ('ordersideintent', 0.01), ('providereceipt', 0.0), ('replacecard', 0.0), ('reportbrokenphone', 0.0), ('reportbrokensoftware', 0.0), ('reportlostcard', 0.0), ('softwareupdate', 0.0), ('startorder', 0.55), ('startserviceintent', 0.0), ('stoporder', 0.0), ('transfermoney', 0.0), ('updateaddress', 0.0), ('upgradeserviceintent', 0.0), ('viewbillsintent', 0.0)])</v>
      </c>
      <c r="C3251" s="1" t="str" cm="1">
        <f t="array" ref="C3251">INDEX(G3251:DL3251,MATCH(D3251,G3251:DL3251,0)-1)</f>
        <v xml:space="preserve"> ('startorder'</v>
      </c>
      <c r="D3251" s="1">
        <f t="shared" si="51"/>
        <v>0.55000000000000004</v>
      </c>
      <c r="E3251" s="1" t="str">
        <f>df3_hackedv2!F3251</f>
        <v>('annotation', 'startorder')</v>
      </c>
      <c r="G3251" t="s">
        <v>2583</v>
      </c>
      <c r="H3251" s="5" t="s">
        <v>1965</v>
      </c>
      <c r="I3251" s="5">
        <v>0</v>
      </c>
      <c r="K3251" s="5" t="s">
        <v>1966</v>
      </c>
      <c r="L3251" s="5">
        <v>0.01</v>
      </c>
      <c r="N3251" s="5" t="s">
        <v>1967</v>
      </c>
      <c r="O3251" s="5">
        <v>0.01</v>
      </c>
      <c r="Q3251" s="5" t="s">
        <v>1968</v>
      </c>
      <c r="R3251">
        <v>0</v>
      </c>
      <c r="T3251" t="s">
        <v>1969</v>
      </c>
      <c r="U3251">
        <v>0</v>
      </c>
      <c r="W3251" t="s">
        <v>1970</v>
      </c>
      <c r="X3251">
        <v>0</v>
      </c>
      <c r="Z3251" t="s">
        <v>1971</v>
      </c>
      <c r="AA3251">
        <v>0</v>
      </c>
      <c r="AC3251" t="s">
        <v>1972</v>
      </c>
      <c r="AD3251">
        <v>0</v>
      </c>
      <c r="AF3251" t="s">
        <v>1973</v>
      </c>
      <c r="AG3251">
        <v>0.01</v>
      </c>
      <c r="AI3251" t="s">
        <v>1974</v>
      </c>
      <c r="AJ3251">
        <v>0</v>
      </c>
      <c r="AL3251" t="s">
        <v>1975</v>
      </c>
      <c r="AM3251">
        <v>0</v>
      </c>
      <c r="AO3251" t="s">
        <v>1976</v>
      </c>
      <c r="AP3251">
        <v>0</v>
      </c>
      <c r="AR3251" t="s">
        <v>1977</v>
      </c>
      <c r="AS3251">
        <v>0</v>
      </c>
      <c r="AU3251" t="s">
        <v>1978</v>
      </c>
      <c r="AV3251">
        <v>0.02</v>
      </c>
      <c r="AX3251" t="s">
        <v>1979</v>
      </c>
      <c r="AY3251">
        <v>0</v>
      </c>
      <c r="BA3251" t="s">
        <v>1980</v>
      </c>
      <c r="BB3251">
        <v>0</v>
      </c>
      <c r="BD3251" t="s">
        <v>1981</v>
      </c>
      <c r="BE3251">
        <v>0.01</v>
      </c>
      <c r="BG3251" t="s">
        <v>1982</v>
      </c>
      <c r="BH3251">
        <v>0.01</v>
      </c>
      <c r="BJ3251" t="s">
        <v>1983</v>
      </c>
      <c r="BK3251">
        <v>0.05</v>
      </c>
      <c r="BM3251" t="s">
        <v>1984</v>
      </c>
      <c r="BN3251">
        <v>0</v>
      </c>
      <c r="BP3251" t="s">
        <v>1985</v>
      </c>
      <c r="BQ3251">
        <v>0.04</v>
      </c>
      <c r="BS3251" t="s">
        <v>1986</v>
      </c>
      <c r="BT3251">
        <v>0.27</v>
      </c>
      <c r="BV3251" t="s">
        <v>1987</v>
      </c>
      <c r="BW3251">
        <v>0.01</v>
      </c>
      <c r="BY3251" t="s">
        <v>1988</v>
      </c>
      <c r="BZ3251">
        <v>0.01</v>
      </c>
      <c r="CB3251" t="s">
        <v>1989</v>
      </c>
      <c r="CC3251">
        <v>0</v>
      </c>
      <c r="CE3251" t="s">
        <v>1990</v>
      </c>
      <c r="CF3251">
        <v>0</v>
      </c>
      <c r="CH3251" t="s">
        <v>1991</v>
      </c>
      <c r="CI3251">
        <v>0</v>
      </c>
      <c r="CK3251" t="s">
        <v>1992</v>
      </c>
      <c r="CL3251">
        <v>0</v>
      </c>
      <c r="CN3251" t="s">
        <v>1993</v>
      </c>
      <c r="CO3251">
        <v>0</v>
      </c>
      <c r="CQ3251" t="s">
        <v>1994</v>
      </c>
      <c r="CR3251">
        <v>0</v>
      </c>
      <c r="CT3251" t="s">
        <v>1995</v>
      </c>
      <c r="CU3251">
        <v>0.55000000000000004</v>
      </c>
      <c r="CW3251" t="s">
        <v>1996</v>
      </c>
      <c r="CX3251">
        <v>0</v>
      </c>
      <c r="CZ3251" t="s">
        <v>1997</v>
      </c>
      <c r="DA3251">
        <v>0</v>
      </c>
      <c r="DC3251" t="s">
        <v>1998</v>
      </c>
      <c r="DD3251">
        <v>0</v>
      </c>
      <c r="DF3251" t="s">
        <v>1999</v>
      </c>
      <c r="DG3251">
        <v>0</v>
      </c>
      <c r="DI3251" t="s">
        <v>2000</v>
      </c>
      <c r="DJ3251">
        <v>0</v>
      </c>
      <c r="DL3251" t="s">
        <v>2001</v>
      </c>
      <c r="DM3251">
        <v>0</v>
      </c>
      <c r="DN3251" t="s">
        <v>2002</v>
      </c>
    </row>
    <row r="3252" spans="1:118" x14ac:dyDescent="0.3">
      <c r="A3252" s="3" t="str">
        <f>df3_hackedv2!B3252</f>
        <v>('text', 'i have changed creadit card bill charge removed')</v>
      </c>
      <c r="B3252" s="3" t="str">
        <f>df3_hackedv2!D3252</f>
        <v>('prediction', [('bookflight', 0.0), ('changeorder', 0.0), ('changeseatassignment', 0.01), ('checkbalance', 0.029166666666666664), ('checkclaimstatus', 0.0), ('checkoffereligibility', 0.0), ('checkserverstatus', 0.0), ('closeaccount', 0.08), ('disputecharge', 0.45083333333333336), ('expensereport', 0.0), ('getboardingpass', 0.0), ('getinformationintent', 0.04), ('getpromotions', 0.01), ('getproofofinsurance', 0.0), ('getroutingnumber', 0.0), ('getseatinfo', 0.0), ('orderbreakfastintent', 0.0), ('orderburgerintent', 0.0), ('orderchecks', 0.0), ('orderdessertintent', 0.0), ('orderdrinkintent', 0.01), ('orderpizzaintent', 0.0), ('ordersaladintent', 0.0), ('ordersideintent', 0.0), ('providereceipt', 0.0), ('replacecard', 0.08), ('reportbrokenphone', 0.0), ('reportbrokensoftware', 0.0), ('reportlostcard', 0.27), ('softwareupdate', 0.0), ('startorder', 0.0), ('startserviceintent', 0.0), ('stoporder', 0.0), ('transfermoney', 0.0), ('updateaddress', 0.02), ('upgradeserviceintent', 0.0), ('viewbillsintent', 0.0)])</v>
      </c>
      <c r="C3252" s="1" t="str" cm="1">
        <f t="array" ref="C3252">INDEX(G3252:DL3252,MATCH(D3252,G3252:DL3252,0)-1)</f>
        <v xml:space="preserve"> ('disputecharge'</v>
      </c>
      <c r="D3252" s="1">
        <f t="shared" si="51"/>
        <v>0.45083333333333298</v>
      </c>
      <c r="E3252" s="1" t="str">
        <f>df3_hackedv2!F3252</f>
        <v>('annotation', 'disputecharge')</v>
      </c>
      <c r="G3252" t="s">
        <v>2583</v>
      </c>
      <c r="H3252" s="5" t="s">
        <v>1965</v>
      </c>
      <c r="I3252" s="5">
        <v>0</v>
      </c>
      <c r="K3252" s="5" t="s">
        <v>1966</v>
      </c>
      <c r="L3252" s="5">
        <v>0</v>
      </c>
      <c r="N3252" s="5" t="s">
        <v>1967</v>
      </c>
      <c r="O3252" s="5">
        <v>0.01</v>
      </c>
      <c r="Q3252" s="5" t="s">
        <v>1968</v>
      </c>
      <c r="R3252">
        <v>2.9166666666666601E-2</v>
      </c>
      <c r="T3252" t="s">
        <v>1969</v>
      </c>
      <c r="U3252">
        <v>0</v>
      </c>
      <c r="W3252" t="s">
        <v>1970</v>
      </c>
      <c r="X3252">
        <v>0</v>
      </c>
      <c r="Z3252" t="s">
        <v>1971</v>
      </c>
      <c r="AA3252">
        <v>0</v>
      </c>
      <c r="AC3252" t="s">
        <v>1972</v>
      </c>
      <c r="AD3252">
        <v>0.08</v>
      </c>
      <c r="AF3252" t="s">
        <v>1973</v>
      </c>
      <c r="AG3252">
        <v>0.45083333333333298</v>
      </c>
      <c r="AI3252" t="s">
        <v>1974</v>
      </c>
      <c r="AJ3252">
        <v>0</v>
      </c>
      <c r="AL3252" t="s">
        <v>1975</v>
      </c>
      <c r="AM3252">
        <v>0</v>
      </c>
      <c r="AO3252" t="s">
        <v>1976</v>
      </c>
      <c r="AP3252">
        <v>0.04</v>
      </c>
      <c r="AR3252" t="s">
        <v>1977</v>
      </c>
      <c r="AS3252">
        <v>0.01</v>
      </c>
      <c r="AU3252" t="s">
        <v>1978</v>
      </c>
      <c r="AV3252">
        <v>0</v>
      </c>
      <c r="AX3252" t="s">
        <v>1979</v>
      </c>
      <c r="AY3252">
        <v>0</v>
      </c>
      <c r="BA3252" t="s">
        <v>1980</v>
      </c>
      <c r="BB3252">
        <v>0</v>
      </c>
      <c r="BD3252" t="s">
        <v>1981</v>
      </c>
      <c r="BE3252">
        <v>0</v>
      </c>
      <c r="BG3252" t="s">
        <v>1982</v>
      </c>
      <c r="BH3252">
        <v>0</v>
      </c>
      <c r="BJ3252" t="s">
        <v>1983</v>
      </c>
      <c r="BK3252">
        <v>0</v>
      </c>
      <c r="BM3252" t="s">
        <v>1984</v>
      </c>
      <c r="BN3252">
        <v>0</v>
      </c>
      <c r="BP3252" t="s">
        <v>1985</v>
      </c>
      <c r="BQ3252">
        <v>0.01</v>
      </c>
      <c r="BS3252" t="s">
        <v>1986</v>
      </c>
      <c r="BT3252">
        <v>0</v>
      </c>
      <c r="BV3252" t="s">
        <v>1987</v>
      </c>
      <c r="BW3252">
        <v>0</v>
      </c>
      <c r="BY3252" t="s">
        <v>1988</v>
      </c>
      <c r="BZ3252">
        <v>0</v>
      </c>
      <c r="CB3252" t="s">
        <v>1989</v>
      </c>
      <c r="CC3252">
        <v>0</v>
      </c>
      <c r="CE3252" t="s">
        <v>1990</v>
      </c>
      <c r="CF3252">
        <v>0.08</v>
      </c>
      <c r="CH3252" t="s">
        <v>1991</v>
      </c>
      <c r="CI3252">
        <v>0</v>
      </c>
      <c r="CK3252" t="s">
        <v>1992</v>
      </c>
      <c r="CL3252">
        <v>0</v>
      </c>
      <c r="CN3252" t="s">
        <v>1993</v>
      </c>
      <c r="CO3252">
        <v>0.27</v>
      </c>
      <c r="CQ3252" t="s">
        <v>1994</v>
      </c>
      <c r="CR3252">
        <v>0</v>
      </c>
      <c r="CT3252" t="s">
        <v>1995</v>
      </c>
      <c r="CU3252">
        <v>0</v>
      </c>
      <c r="CW3252" t="s">
        <v>1996</v>
      </c>
      <c r="CX3252">
        <v>0</v>
      </c>
      <c r="CZ3252" t="s">
        <v>1997</v>
      </c>
      <c r="DA3252">
        <v>0</v>
      </c>
      <c r="DC3252" t="s">
        <v>1998</v>
      </c>
      <c r="DD3252">
        <v>0</v>
      </c>
      <c r="DF3252" t="s">
        <v>1999</v>
      </c>
      <c r="DG3252">
        <v>0.02</v>
      </c>
      <c r="DI3252" t="s">
        <v>2000</v>
      </c>
      <c r="DJ3252">
        <v>0</v>
      </c>
      <c r="DL3252" t="s">
        <v>2001</v>
      </c>
      <c r="DM3252">
        <v>0</v>
      </c>
      <c r="DN3252" t="s">
        <v>2002</v>
      </c>
    </row>
    <row r="3253" spans="1:118" x14ac:dyDescent="0.3">
      <c r="A3253" s="3" t="str">
        <f>df3_hackedv2!B3253</f>
        <v>('text', 'i need a proof insurance of my car')</v>
      </c>
      <c r="B3253" s="3" t="str">
        <f>df3_hackedv2!D325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53" s="1" t="str" cm="1">
        <f t="array" ref="C3253">INDEX(G3253:DL3253,MATCH(D3253,G3253:DL3253,0)-1)</f>
        <v xml:space="preserve"> ('getproofofinsurance'</v>
      </c>
      <c r="D3253" s="1">
        <f t="shared" si="51"/>
        <v>1</v>
      </c>
      <c r="E3253" s="1" t="str">
        <f>df3_hackedv2!F3253</f>
        <v>('annotation', 'getproofofinsurance')</v>
      </c>
      <c r="G3253" t="s">
        <v>2583</v>
      </c>
      <c r="H3253" s="5" t="s">
        <v>1965</v>
      </c>
      <c r="I3253" s="5">
        <v>0</v>
      </c>
      <c r="K3253" s="5" t="s">
        <v>1966</v>
      </c>
      <c r="L3253" s="5">
        <v>0</v>
      </c>
      <c r="N3253" s="5" t="s">
        <v>1967</v>
      </c>
      <c r="O3253" s="5">
        <v>0</v>
      </c>
      <c r="Q3253" s="5" t="s">
        <v>1968</v>
      </c>
      <c r="R3253">
        <v>0</v>
      </c>
      <c r="T3253" t="s">
        <v>1969</v>
      </c>
      <c r="U3253">
        <v>0</v>
      </c>
      <c r="W3253" t="s">
        <v>1970</v>
      </c>
      <c r="X3253">
        <v>0</v>
      </c>
      <c r="Z3253" t="s">
        <v>1971</v>
      </c>
      <c r="AA3253">
        <v>0</v>
      </c>
      <c r="AC3253" t="s">
        <v>1972</v>
      </c>
      <c r="AD3253">
        <v>0</v>
      </c>
      <c r="AF3253" t="s">
        <v>1973</v>
      </c>
      <c r="AG3253">
        <v>0</v>
      </c>
      <c r="AI3253" t="s">
        <v>1974</v>
      </c>
      <c r="AJ3253">
        <v>0</v>
      </c>
      <c r="AL3253" t="s">
        <v>1975</v>
      </c>
      <c r="AM3253">
        <v>0</v>
      </c>
      <c r="AO3253" t="s">
        <v>1976</v>
      </c>
      <c r="AP3253">
        <v>0</v>
      </c>
      <c r="AR3253" t="s">
        <v>1977</v>
      </c>
      <c r="AS3253">
        <v>0</v>
      </c>
      <c r="AU3253" t="s">
        <v>1978</v>
      </c>
      <c r="AV3253">
        <v>1</v>
      </c>
      <c r="AX3253" t="s">
        <v>1979</v>
      </c>
      <c r="AY3253">
        <v>0</v>
      </c>
      <c r="BA3253" t="s">
        <v>1980</v>
      </c>
      <c r="BB3253">
        <v>0</v>
      </c>
      <c r="BD3253" t="s">
        <v>1981</v>
      </c>
      <c r="BE3253">
        <v>0</v>
      </c>
      <c r="BG3253" t="s">
        <v>1982</v>
      </c>
      <c r="BH3253">
        <v>0</v>
      </c>
      <c r="BJ3253" t="s">
        <v>1983</v>
      </c>
      <c r="BK3253">
        <v>0</v>
      </c>
      <c r="BM3253" t="s">
        <v>1984</v>
      </c>
      <c r="BN3253">
        <v>0</v>
      </c>
      <c r="BP3253" t="s">
        <v>1985</v>
      </c>
      <c r="BQ3253">
        <v>0</v>
      </c>
      <c r="BS3253" t="s">
        <v>1986</v>
      </c>
      <c r="BT3253">
        <v>0</v>
      </c>
      <c r="BV3253" t="s">
        <v>1987</v>
      </c>
      <c r="BW3253">
        <v>0</v>
      </c>
      <c r="BY3253" t="s">
        <v>1988</v>
      </c>
      <c r="BZ3253">
        <v>0</v>
      </c>
      <c r="CB3253" t="s">
        <v>1989</v>
      </c>
      <c r="CC3253">
        <v>0</v>
      </c>
      <c r="CE3253" t="s">
        <v>1990</v>
      </c>
      <c r="CF3253">
        <v>0</v>
      </c>
      <c r="CH3253" t="s">
        <v>1991</v>
      </c>
      <c r="CI3253">
        <v>0</v>
      </c>
      <c r="CK3253" t="s">
        <v>1992</v>
      </c>
      <c r="CL3253">
        <v>0</v>
      </c>
      <c r="CN3253" t="s">
        <v>1993</v>
      </c>
      <c r="CO3253">
        <v>0</v>
      </c>
      <c r="CQ3253" t="s">
        <v>1994</v>
      </c>
      <c r="CR3253">
        <v>0</v>
      </c>
      <c r="CT3253" t="s">
        <v>1995</v>
      </c>
      <c r="CU3253">
        <v>0</v>
      </c>
      <c r="CW3253" t="s">
        <v>1996</v>
      </c>
      <c r="CX3253">
        <v>0</v>
      </c>
      <c r="CZ3253" t="s">
        <v>1997</v>
      </c>
      <c r="DA3253">
        <v>0</v>
      </c>
      <c r="DC3253" t="s">
        <v>1998</v>
      </c>
      <c r="DD3253">
        <v>0</v>
      </c>
      <c r="DF3253" t="s">
        <v>1999</v>
      </c>
      <c r="DG3253">
        <v>0</v>
      </c>
      <c r="DI3253" t="s">
        <v>2000</v>
      </c>
      <c r="DJ3253">
        <v>0</v>
      </c>
      <c r="DL3253" t="s">
        <v>2001</v>
      </c>
      <c r="DM3253">
        <v>0</v>
      </c>
      <c r="DN3253" t="s">
        <v>2002</v>
      </c>
    </row>
    <row r="3254" spans="1:118" x14ac:dyDescent="0.3">
      <c r="A3254" s="3" t="str">
        <f>df3_hackedv2!B3254</f>
        <v>('text', 'white top pizza 2 nos')</v>
      </c>
      <c r="B3254" s="3" t="str">
        <f>df3_hackedv2!D325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 ('orderpizzaintent', 0.98),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v>
      </c>
      <c r="C3254" s="1" t="str" cm="1">
        <f t="array" ref="C3254">INDEX(G3254:DL3254,MATCH(D3254,G3254:DL3254,0)-1)</f>
        <v xml:space="preserve"> ('orderpizzaintent'</v>
      </c>
      <c r="D3254" s="1">
        <f t="shared" si="51"/>
        <v>0.98</v>
      </c>
      <c r="E3254" s="1" t="str">
        <f>df3_hackedv2!F3254</f>
        <v>('annotation', 'orderpizzaintent')</v>
      </c>
      <c r="G3254" t="s">
        <v>2583</v>
      </c>
      <c r="H3254" s="5" t="s">
        <v>1965</v>
      </c>
      <c r="I3254" s="5">
        <v>0</v>
      </c>
      <c r="K3254" s="5" t="s">
        <v>1966</v>
      </c>
      <c r="L3254" s="5">
        <v>0</v>
      </c>
      <c r="N3254" s="5" t="s">
        <v>1967</v>
      </c>
      <c r="O3254" s="5">
        <v>0</v>
      </c>
      <c r="Q3254" s="5" t="s">
        <v>1968</v>
      </c>
      <c r="R3254">
        <v>0</v>
      </c>
      <c r="T3254" t="s">
        <v>1969</v>
      </c>
      <c r="U3254">
        <v>0</v>
      </c>
      <c r="W3254" t="s">
        <v>1970</v>
      </c>
      <c r="X3254">
        <v>0</v>
      </c>
      <c r="Z3254" t="s">
        <v>1971</v>
      </c>
      <c r="AA3254">
        <v>0</v>
      </c>
      <c r="AC3254" t="s">
        <v>1972</v>
      </c>
      <c r="AD3254">
        <v>0</v>
      </c>
      <c r="AF3254" t="s">
        <v>1973</v>
      </c>
      <c r="AG3254">
        <v>0</v>
      </c>
      <c r="AI3254" t="s">
        <v>1974</v>
      </c>
      <c r="AJ3254">
        <v>0</v>
      </c>
      <c r="AL3254" t="s">
        <v>1975</v>
      </c>
      <c r="AM3254">
        <v>0</v>
      </c>
      <c r="AO3254" t="s">
        <v>1976</v>
      </c>
      <c r="AP3254">
        <v>0</v>
      </c>
      <c r="AR3254" t="s">
        <v>1977</v>
      </c>
      <c r="AS3254">
        <v>0</v>
      </c>
      <c r="AU3254" t="s">
        <v>1978</v>
      </c>
      <c r="AV3254">
        <v>0</v>
      </c>
      <c r="AX3254" t="s">
        <v>1979</v>
      </c>
      <c r="AY3254">
        <v>0</v>
      </c>
      <c r="BA3254" t="s">
        <v>1980</v>
      </c>
      <c r="BB3254">
        <v>0</v>
      </c>
      <c r="BD3254" t="s">
        <v>1981</v>
      </c>
      <c r="BE3254">
        <v>0</v>
      </c>
      <c r="BG3254" t="s">
        <v>1982</v>
      </c>
      <c r="BH3254">
        <v>0.01</v>
      </c>
      <c r="BJ3254" t="s">
        <v>1983</v>
      </c>
      <c r="BK3254">
        <v>0</v>
      </c>
      <c r="BM3254" t="s">
        <v>1984</v>
      </c>
      <c r="BN3254">
        <v>0</v>
      </c>
      <c r="BP3254" t="s">
        <v>1985</v>
      </c>
      <c r="BQ3254">
        <v>0</v>
      </c>
      <c r="BS3254" t="s">
        <v>1986</v>
      </c>
      <c r="BT3254">
        <v>0.98</v>
      </c>
      <c r="BV3254" t="s">
        <v>1987</v>
      </c>
      <c r="BW3254">
        <v>0</v>
      </c>
      <c r="BY3254" t="s">
        <v>1988</v>
      </c>
      <c r="BZ3254">
        <v>0</v>
      </c>
      <c r="CB3254" t="s">
        <v>1989</v>
      </c>
      <c r="CC3254">
        <v>0</v>
      </c>
      <c r="CE3254" t="s">
        <v>1990</v>
      </c>
      <c r="CF3254">
        <v>0</v>
      </c>
      <c r="CH3254" t="s">
        <v>1991</v>
      </c>
      <c r="CI3254">
        <v>0</v>
      </c>
      <c r="CK3254" t="s">
        <v>1992</v>
      </c>
      <c r="CL3254">
        <v>0</v>
      </c>
      <c r="CN3254" t="s">
        <v>1993</v>
      </c>
      <c r="CO3254">
        <v>0</v>
      </c>
      <c r="CQ3254" t="s">
        <v>1994</v>
      </c>
      <c r="CR3254">
        <v>0</v>
      </c>
      <c r="CT3254" t="s">
        <v>1995</v>
      </c>
      <c r="CU3254">
        <v>0.01</v>
      </c>
      <c r="CW3254" t="s">
        <v>1996</v>
      </c>
      <c r="CX3254">
        <v>0</v>
      </c>
      <c r="CZ3254" t="s">
        <v>1997</v>
      </c>
      <c r="DA3254">
        <v>0</v>
      </c>
      <c r="DC3254" t="s">
        <v>1998</v>
      </c>
      <c r="DD3254">
        <v>0</v>
      </c>
      <c r="DF3254" t="s">
        <v>1999</v>
      </c>
      <c r="DG3254">
        <v>0</v>
      </c>
      <c r="DI3254" t="s">
        <v>2000</v>
      </c>
      <c r="DJ3254">
        <v>0</v>
      </c>
      <c r="DL3254" t="s">
        <v>2001</v>
      </c>
      <c r="DM3254">
        <v>0</v>
      </c>
      <c r="DN3254" t="s">
        <v>2002</v>
      </c>
    </row>
    <row r="3255" spans="1:118" x14ac:dyDescent="0.3">
      <c r="A3255" s="3" t="str">
        <f>df3_hackedv2!B3255</f>
        <v>('text', 'i just want to order yamaha keyboard')</v>
      </c>
      <c r="B3255" s="3" t="str">
        <f>df3_hackedv2!D3255</f>
        <v>('prediction', [('bookflight', 0.0), ('changeorder', 0.03),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6), ('orderchecks', 0.0), ('orderdessertintent', 0.0), ('orderdrinkintent', 0.02), ('orderpizzaintent', 0.02), ('ordersaladintent', 0.01), ('ordersideintent', 0.0), ('providereceipt', 0.0), ('replacecard', 0.0), ('reportbrokenphone', 0.06), ('reportbrokensoftware', 0.01), ('reportlostcard', 0.0), ('softwareupdate', 0.0), ('startorder', 0.79), ('startserviceintent', 0.0), ('stoporder', 0.0), ('transfermoney', 0.0), ('updateaddress', 0.0), ('upgradeserviceintent', 0.0), ('viewbillsintent', 0.0)])</v>
      </c>
      <c r="C3255" s="1" t="str" cm="1">
        <f t="array" ref="C3255">INDEX(G3255:DL3255,MATCH(D3255,G3255:DL3255,0)-1)</f>
        <v xml:space="preserve"> ('startorder'</v>
      </c>
      <c r="D3255" s="1">
        <f t="shared" si="51"/>
        <v>0.79</v>
      </c>
      <c r="E3255" s="1" t="str">
        <f>df3_hackedv2!F3255</f>
        <v>('annotation', 'startorder')</v>
      </c>
      <c r="G3255" t="s">
        <v>2583</v>
      </c>
      <c r="H3255" s="5" t="s">
        <v>1965</v>
      </c>
      <c r="I3255" s="5">
        <v>0</v>
      </c>
      <c r="K3255" s="5" t="s">
        <v>1966</v>
      </c>
      <c r="L3255" s="5">
        <v>0.03</v>
      </c>
      <c r="N3255" s="5" t="s">
        <v>1967</v>
      </c>
      <c r="O3255" s="5">
        <v>0</v>
      </c>
      <c r="Q3255" s="5" t="s">
        <v>1968</v>
      </c>
      <c r="R3255">
        <v>0</v>
      </c>
      <c r="T3255" t="s">
        <v>1969</v>
      </c>
      <c r="U3255">
        <v>0</v>
      </c>
      <c r="W3255" t="s">
        <v>1970</v>
      </c>
      <c r="X3255">
        <v>0</v>
      </c>
      <c r="Z3255" t="s">
        <v>1971</v>
      </c>
      <c r="AA3255">
        <v>0</v>
      </c>
      <c r="AC3255" t="s">
        <v>1972</v>
      </c>
      <c r="AD3255">
        <v>0</v>
      </c>
      <c r="AF3255" t="s">
        <v>1973</v>
      </c>
      <c r="AG3255">
        <v>0</v>
      </c>
      <c r="AI3255" t="s">
        <v>1974</v>
      </c>
      <c r="AJ3255">
        <v>0</v>
      </c>
      <c r="AL3255" t="s">
        <v>1975</v>
      </c>
      <c r="AM3255">
        <v>0</v>
      </c>
      <c r="AO3255" t="s">
        <v>1976</v>
      </c>
      <c r="AP3255">
        <v>0</v>
      </c>
      <c r="AR3255" t="s">
        <v>1977</v>
      </c>
      <c r="AS3255">
        <v>0</v>
      </c>
      <c r="AU3255" t="s">
        <v>1978</v>
      </c>
      <c r="AV3255">
        <v>0</v>
      </c>
      <c r="AX3255" t="s">
        <v>1979</v>
      </c>
      <c r="AY3255">
        <v>0</v>
      </c>
      <c r="BA3255" t="s">
        <v>1980</v>
      </c>
      <c r="BB3255">
        <v>0</v>
      </c>
      <c r="BD3255" t="s">
        <v>1981</v>
      </c>
      <c r="BE3255">
        <v>0</v>
      </c>
      <c r="BG3255" t="s">
        <v>1982</v>
      </c>
      <c r="BH3255">
        <v>0.06</v>
      </c>
      <c r="BJ3255" t="s">
        <v>1983</v>
      </c>
      <c r="BK3255">
        <v>0</v>
      </c>
      <c r="BM3255" t="s">
        <v>1984</v>
      </c>
      <c r="BN3255">
        <v>0</v>
      </c>
      <c r="BP3255" t="s">
        <v>1985</v>
      </c>
      <c r="BQ3255">
        <v>0.02</v>
      </c>
      <c r="BS3255" t="s">
        <v>1986</v>
      </c>
      <c r="BT3255">
        <v>0.02</v>
      </c>
      <c r="BV3255" t="s">
        <v>1987</v>
      </c>
      <c r="BW3255">
        <v>0.01</v>
      </c>
      <c r="BY3255" t="s">
        <v>1988</v>
      </c>
      <c r="BZ3255">
        <v>0</v>
      </c>
      <c r="CB3255" t="s">
        <v>1989</v>
      </c>
      <c r="CC3255">
        <v>0</v>
      </c>
      <c r="CE3255" t="s">
        <v>1990</v>
      </c>
      <c r="CF3255">
        <v>0</v>
      </c>
      <c r="CH3255" t="s">
        <v>1991</v>
      </c>
      <c r="CI3255">
        <v>0.06</v>
      </c>
      <c r="CK3255" t="s">
        <v>1992</v>
      </c>
      <c r="CL3255">
        <v>0.01</v>
      </c>
      <c r="CN3255" t="s">
        <v>1993</v>
      </c>
      <c r="CO3255">
        <v>0</v>
      </c>
      <c r="CQ3255" t="s">
        <v>1994</v>
      </c>
      <c r="CR3255">
        <v>0</v>
      </c>
      <c r="CT3255" t="s">
        <v>1995</v>
      </c>
      <c r="CU3255">
        <v>0.79</v>
      </c>
      <c r="CW3255" t="s">
        <v>1996</v>
      </c>
      <c r="CX3255">
        <v>0</v>
      </c>
      <c r="CZ3255" t="s">
        <v>1997</v>
      </c>
      <c r="DA3255">
        <v>0</v>
      </c>
      <c r="DC3255" t="s">
        <v>1998</v>
      </c>
      <c r="DD3255">
        <v>0</v>
      </c>
      <c r="DF3255" t="s">
        <v>1999</v>
      </c>
      <c r="DG3255">
        <v>0</v>
      </c>
      <c r="DI3255" t="s">
        <v>2000</v>
      </c>
      <c r="DJ3255">
        <v>0</v>
      </c>
      <c r="DL3255" t="s">
        <v>2001</v>
      </c>
      <c r="DM3255">
        <v>0</v>
      </c>
      <c r="DN3255" t="s">
        <v>2002</v>
      </c>
    </row>
    <row r="3256" spans="1:118" x14ac:dyDescent="0.3">
      <c r="A3256" s="3" t="str">
        <f>df3_hackedv2!B3256</f>
        <v>('text', 'pizza with sauce cheese')</v>
      </c>
      <c r="B3256" s="3" t="str">
        <f>df3_hackedv2!D325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8), ('orderchecks', 0.0), ('orderdessertintent', 0.01), ('orderdrinkintent', 0.0), ('orderpizzaintent', 0.922), ('ordersaladintent', 0.0), ('ordersideintent', 0.02), ('providereceipt', 0.0), ('replacecard', 0.0), ('reportbrokenphone', 0.0), ('reportbrokensoftware', 0.0), ('reportlostcard', 0.0), ('softwareupdate', 0.0), ('startorder', 0.0), ('startserviceintent', 0.0), ('stoporder', 0.0), ('transfermoney', 0.0), ('updateaddress', 0.0), ('upgradeserviceintent', 0.0), ('viewbillsintent', 0.0)])</v>
      </c>
      <c r="C3256" s="1" t="str" cm="1">
        <f t="array" ref="C3256">INDEX(G3256:DL3256,MATCH(D3256,G3256:DL3256,0)-1)</f>
        <v xml:space="preserve"> ('orderpizzaintent'</v>
      </c>
      <c r="D3256" s="1">
        <f t="shared" si="51"/>
        <v>0.92200000000000004</v>
      </c>
      <c r="E3256" s="1" t="str">
        <f>df3_hackedv2!F3256</f>
        <v>('annotation', 'orderpizzaintent')</v>
      </c>
      <c r="G3256" t="s">
        <v>2583</v>
      </c>
      <c r="H3256" s="5" t="s">
        <v>1965</v>
      </c>
      <c r="I3256" s="5">
        <v>0</v>
      </c>
      <c r="K3256" s="5" t="s">
        <v>1966</v>
      </c>
      <c r="L3256" s="5">
        <v>0</v>
      </c>
      <c r="N3256" s="5" t="s">
        <v>1967</v>
      </c>
      <c r="O3256" s="5">
        <v>0</v>
      </c>
      <c r="Q3256" s="5" t="s">
        <v>1968</v>
      </c>
      <c r="R3256">
        <v>0</v>
      </c>
      <c r="T3256" t="s">
        <v>1969</v>
      </c>
      <c r="U3256">
        <v>0</v>
      </c>
      <c r="W3256" t="s">
        <v>1970</v>
      </c>
      <c r="X3256">
        <v>0</v>
      </c>
      <c r="Z3256" t="s">
        <v>1971</v>
      </c>
      <c r="AA3256">
        <v>0</v>
      </c>
      <c r="AC3256" t="s">
        <v>1972</v>
      </c>
      <c r="AD3256">
        <v>0</v>
      </c>
      <c r="AF3256" t="s">
        <v>1973</v>
      </c>
      <c r="AG3256">
        <v>0</v>
      </c>
      <c r="AI3256" t="s">
        <v>1974</v>
      </c>
      <c r="AJ3256">
        <v>0</v>
      </c>
      <c r="AL3256" t="s">
        <v>1975</v>
      </c>
      <c r="AM3256">
        <v>0</v>
      </c>
      <c r="AO3256" t="s">
        <v>1976</v>
      </c>
      <c r="AP3256">
        <v>0</v>
      </c>
      <c r="AR3256" t="s">
        <v>1977</v>
      </c>
      <c r="AS3256">
        <v>0</v>
      </c>
      <c r="AU3256" t="s">
        <v>1978</v>
      </c>
      <c r="AV3256">
        <v>0</v>
      </c>
      <c r="AX3256" t="s">
        <v>1979</v>
      </c>
      <c r="AY3256">
        <v>0</v>
      </c>
      <c r="BA3256" t="s">
        <v>1980</v>
      </c>
      <c r="BB3256">
        <v>0</v>
      </c>
      <c r="BD3256" t="s">
        <v>1981</v>
      </c>
      <c r="BE3256">
        <v>0</v>
      </c>
      <c r="BG3256" t="s">
        <v>1982</v>
      </c>
      <c r="BH3256">
        <v>4.8000000000000001E-2</v>
      </c>
      <c r="BJ3256" t="s">
        <v>1983</v>
      </c>
      <c r="BK3256">
        <v>0</v>
      </c>
      <c r="BM3256" t="s">
        <v>1984</v>
      </c>
      <c r="BN3256">
        <v>0.01</v>
      </c>
      <c r="BP3256" t="s">
        <v>1985</v>
      </c>
      <c r="BQ3256">
        <v>0</v>
      </c>
      <c r="BS3256" t="s">
        <v>1986</v>
      </c>
      <c r="BT3256">
        <v>0.92200000000000004</v>
      </c>
      <c r="BV3256" t="s">
        <v>1987</v>
      </c>
      <c r="BW3256">
        <v>0</v>
      </c>
      <c r="BY3256" t="s">
        <v>1988</v>
      </c>
      <c r="BZ3256">
        <v>0.02</v>
      </c>
      <c r="CB3256" t="s">
        <v>1989</v>
      </c>
      <c r="CC3256">
        <v>0</v>
      </c>
      <c r="CE3256" t="s">
        <v>1990</v>
      </c>
      <c r="CF3256">
        <v>0</v>
      </c>
      <c r="CH3256" t="s">
        <v>1991</v>
      </c>
      <c r="CI3256">
        <v>0</v>
      </c>
      <c r="CK3256" t="s">
        <v>1992</v>
      </c>
      <c r="CL3256">
        <v>0</v>
      </c>
      <c r="CN3256" t="s">
        <v>1993</v>
      </c>
      <c r="CO3256">
        <v>0</v>
      </c>
      <c r="CQ3256" t="s">
        <v>1994</v>
      </c>
      <c r="CR3256">
        <v>0</v>
      </c>
      <c r="CT3256" t="s">
        <v>1995</v>
      </c>
      <c r="CU3256">
        <v>0</v>
      </c>
      <c r="CW3256" t="s">
        <v>1996</v>
      </c>
      <c r="CX3256">
        <v>0</v>
      </c>
      <c r="CZ3256" t="s">
        <v>1997</v>
      </c>
      <c r="DA3256">
        <v>0</v>
      </c>
      <c r="DC3256" t="s">
        <v>1998</v>
      </c>
      <c r="DD3256">
        <v>0</v>
      </c>
      <c r="DF3256" t="s">
        <v>1999</v>
      </c>
      <c r="DG3256">
        <v>0</v>
      </c>
      <c r="DI3256" t="s">
        <v>2000</v>
      </c>
      <c r="DJ3256">
        <v>0</v>
      </c>
      <c r="DL3256" t="s">
        <v>2001</v>
      </c>
      <c r="DM3256">
        <v>0</v>
      </c>
      <c r="DN3256" t="s">
        <v>2002</v>
      </c>
    </row>
    <row r="3257" spans="1:118" x14ac:dyDescent="0.3">
      <c r="A3257" s="3" t="str">
        <f>df3_hackedv2!B3257</f>
        <v>('text', 'i need 1 dessert \t smore pie')</v>
      </c>
      <c r="B3257" s="3" t="str">
        <f>df3_hackedv2!D3257</f>
        <v>('prediction', [('bookflight', 0.0), ('changeorder', 0.0), ('changeseatassignment', 0.01), ('checkbalance', 0.0), ('checkclaimstatus', 0.0), ('checkoffereligibility', 0.0), ('checkserverstatus', 0.0), ('closeaccount', 0.0), ('disputecharge', 0.0), ('expensereport', 0.01), ('getboardingpass', 0.0), ('getinformationintent', 0.0), ('getpromotions', 0.0), ('getproofofinsurance', 0.01), ('getroutingnumber', 0.0), ('getseatinfo', 0.0), ('orderbreakfastintent', 0.0), ('orderburgerintent', 0.0), ('orderchecks', 0.01), ('orderdessertintent', 0.88), ('orderdrinkintent', 0.01), ('orderpizzaintent', 0.02), ('ordersaladintent', 0.0), ('ordersideintent', 0.0), ('providereceipt', 0.0), ('replacecard', 0.0), ('reportbrokenphone', 0.0), ('reportbrokensoftware', 0.0), ('reportlostcard', 0.0), ('softwareupdate', 0.0), ('startorder', 0.03), ('startserviceintent', 0.01), ('stoporder', 0.0), ('transfermoney', 0.0), ('updateaddress', 0.0), ('upgradeserviceintent', 0.0), ('viewbillsintent', 0.01)])</v>
      </c>
      <c r="C3257" s="1" t="str" cm="1">
        <f t="array" ref="C3257">INDEX(G3257:DL3257,MATCH(D3257,G3257:DL3257,0)-1)</f>
        <v xml:space="preserve"> ('orderdessertintent'</v>
      </c>
      <c r="D3257" s="1">
        <f t="shared" si="51"/>
        <v>0.88</v>
      </c>
      <c r="E3257" s="1" t="str">
        <f>df3_hackedv2!F3257</f>
        <v>('annotation', 'orderdessertintent')</v>
      </c>
      <c r="G3257" t="s">
        <v>2583</v>
      </c>
      <c r="H3257" s="5" t="s">
        <v>1965</v>
      </c>
      <c r="I3257" s="5">
        <v>0</v>
      </c>
      <c r="K3257" s="5" t="s">
        <v>1966</v>
      </c>
      <c r="L3257" s="5">
        <v>0</v>
      </c>
      <c r="N3257" s="5" t="s">
        <v>1967</v>
      </c>
      <c r="O3257" s="5">
        <v>0.01</v>
      </c>
      <c r="Q3257" s="5" t="s">
        <v>1968</v>
      </c>
      <c r="R3257">
        <v>0</v>
      </c>
      <c r="T3257" t="s">
        <v>1969</v>
      </c>
      <c r="U3257">
        <v>0</v>
      </c>
      <c r="W3257" t="s">
        <v>1970</v>
      </c>
      <c r="X3257">
        <v>0</v>
      </c>
      <c r="Z3257" t="s">
        <v>1971</v>
      </c>
      <c r="AA3257">
        <v>0</v>
      </c>
      <c r="AC3257" t="s">
        <v>1972</v>
      </c>
      <c r="AD3257">
        <v>0</v>
      </c>
      <c r="AF3257" t="s">
        <v>1973</v>
      </c>
      <c r="AG3257">
        <v>0</v>
      </c>
      <c r="AI3257" t="s">
        <v>1974</v>
      </c>
      <c r="AJ3257">
        <v>0.01</v>
      </c>
      <c r="AL3257" t="s">
        <v>1975</v>
      </c>
      <c r="AM3257">
        <v>0</v>
      </c>
      <c r="AO3257" t="s">
        <v>1976</v>
      </c>
      <c r="AP3257">
        <v>0</v>
      </c>
      <c r="AR3257" t="s">
        <v>1977</v>
      </c>
      <c r="AS3257">
        <v>0</v>
      </c>
      <c r="AU3257" t="s">
        <v>1978</v>
      </c>
      <c r="AV3257">
        <v>0.01</v>
      </c>
      <c r="AX3257" t="s">
        <v>1979</v>
      </c>
      <c r="AY3257">
        <v>0</v>
      </c>
      <c r="BA3257" t="s">
        <v>1980</v>
      </c>
      <c r="BB3257">
        <v>0</v>
      </c>
      <c r="BD3257" t="s">
        <v>1981</v>
      </c>
      <c r="BE3257">
        <v>0</v>
      </c>
      <c r="BG3257" t="s">
        <v>1982</v>
      </c>
      <c r="BH3257">
        <v>0</v>
      </c>
      <c r="BJ3257" t="s">
        <v>1983</v>
      </c>
      <c r="BK3257">
        <v>0.01</v>
      </c>
      <c r="BM3257" t="s">
        <v>1984</v>
      </c>
      <c r="BN3257">
        <v>0.88</v>
      </c>
      <c r="BP3257" t="s">
        <v>1985</v>
      </c>
      <c r="BQ3257">
        <v>0.01</v>
      </c>
      <c r="BS3257" t="s">
        <v>1986</v>
      </c>
      <c r="BT3257">
        <v>0.02</v>
      </c>
      <c r="BV3257" t="s">
        <v>1987</v>
      </c>
      <c r="BW3257">
        <v>0</v>
      </c>
      <c r="BY3257" t="s">
        <v>1988</v>
      </c>
      <c r="BZ3257">
        <v>0</v>
      </c>
      <c r="CB3257" t="s">
        <v>1989</v>
      </c>
      <c r="CC3257">
        <v>0</v>
      </c>
      <c r="CE3257" t="s">
        <v>1990</v>
      </c>
      <c r="CF3257">
        <v>0</v>
      </c>
      <c r="CH3257" t="s">
        <v>1991</v>
      </c>
      <c r="CI3257">
        <v>0</v>
      </c>
      <c r="CK3257" t="s">
        <v>1992</v>
      </c>
      <c r="CL3257">
        <v>0</v>
      </c>
      <c r="CN3257" t="s">
        <v>1993</v>
      </c>
      <c r="CO3257">
        <v>0</v>
      </c>
      <c r="CQ3257" t="s">
        <v>1994</v>
      </c>
      <c r="CR3257">
        <v>0</v>
      </c>
      <c r="CT3257" t="s">
        <v>1995</v>
      </c>
      <c r="CU3257">
        <v>0.03</v>
      </c>
      <c r="CW3257" t="s">
        <v>1996</v>
      </c>
      <c r="CX3257">
        <v>0.01</v>
      </c>
      <c r="CZ3257" t="s">
        <v>1997</v>
      </c>
      <c r="DA3257">
        <v>0</v>
      </c>
      <c r="DC3257" t="s">
        <v>1998</v>
      </c>
      <c r="DD3257">
        <v>0</v>
      </c>
      <c r="DF3257" t="s">
        <v>1999</v>
      </c>
      <c r="DG3257">
        <v>0</v>
      </c>
      <c r="DI3257" t="s">
        <v>2000</v>
      </c>
      <c r="DJ3257">
        <v>0</v>
      </c>
      <c r="DL3257" t="s">
        <v>2001</v>
      </c>
      <c r="DM3257">
        <v>0.01</v>
      </c>
      <c r="DN3257" t="s">
        <v>2002</v>
      </c>
    </row>
    <row r="3258" spans="1:118" x14ac:dyDescent="0.3">
      <c r="A3258" s="3" t="str">
        <f>df3_hackedv2!B3258</f>
        <v>('text', 'i need to 1 ticket foe delhi')</v>
      </c>
      <c r="B3258" s="3" t="str">
        <f>df3_hackedv2!D3258</f>
        <v>('prediction', [('bookflight', 0.61), ('changeorder', 0.0), ('changeseatassignment', 0.03), ('checkbalance', 0.0), ('checkclaimstatus', 0.0), ('checkoffereligibility', 0.0), ('checkserverstatus', 0.0), ('closeaccount', 0.0), ('disputecharge', 0.01), ('expensereport', 0.0), ('getboardingpass', 0.03), ('getinformationintent', 0.0), ('getpromotions', 0.0), ('getproofofinsurance', 0.01), ('getroutingnumber', 0.0), ('getseatinfo', 0.0), ('orderbreakfastintent', 0.0), ('orderburgerintent', 0.026666666666666665), ('orderchecks', 0.02), ('orderdessertintent', 0.0), ('orderdrinkintent', 0.07), ('orderpizzaintent', 0.07333333333333333), ('ordersaladintent', 0.0), ('ordersideintent', 0.02), ('providereceipt', 0.0), ('replacecard', 0.0), ('reportbrokenphone', 0.0), ('reportbrokensoftware', 0.0), ('reportlostcard', 0.0), ('softwareupdate', 0.0), ('startorder', 0.06), ('startserviceintent', 0.02), ('stoporder', 0.0), ('transfermoney', 0.0), ('updateaddress', 0.0), ('upgradeserviceintent', 0.0), ('viewbillsintent', 0.02)])</v>
      </c>
      <c r="C3258" s="1" t="str" cm="1">
        <f t="array" ref="C3258">INDEX(G3258:DL3258,MATCH(D3258,G3258:DL3258,0)-1)</f>
        <v xml:space="preserve"> [('bookflight'</v>
      </c>
      <c r="D3258" s="1">
        <f t="shared" si="51"/>
        <v>0.61</v>
      </c>
      <c r="E3258" s="1" t="str">
        <f>df3_hackedv2!F3258</f>
        <v>('annotation', 'bookflight')</v>
      </c>
      <c r="G3258" t="s">
        <v>2583</v>
      </c>
      <c r="H3258" s="5" t="s">
        <v>1965</v>
      </c>
      <c r="I3258" s="5">
        <v>0.61</v>
      </c>
      <c r="K3258" s="5" t="s">
        <v>1966</v>
      </c>
      <c r="L3258" s="5">
        <v>0</v>
      </c>
      <c r="N3258" s="5" t="s">
        <v>1967</v>
      </c>
      <c r="O3258" s="5">
        <v>0.03</v>
      </c>
      <c r="Q3258" s="5" t="s">
        <v>1968</v>
      </c>
      <c r="R3258">
        <v>0</v>
      </c>
      <c r="T3258" t="s">
        <v>1969</v>
      </c>
      <c r="U3258">
        <v>0</v>
      </c>
      <c r="W3258" t="s">
        <v>1970</v>
      </c>
      <c r="X3258">
        <v>0</v>
      </c>
      <c r="Z3258" t="s">
        <v>1971</v>
      </c>
      <c r="AA3258">
        <v>0</v>
      </c>
      <c r="AC3258" t="s">
        <v>1972</v>
      </c>
      <c r="AD3258">
        <v>0</v>
      </c>
      <c r="AF3258" t="s">
        <v>1973</v>
      </c>
      <c r="AG3258">
        <v>0.01</v>
      </c>
      <c r="AI3258" t="s">
        <v>1974</v>
      </c>
      <c r="AJ3258">
        <v>0</v>
      </c>
      <c r="AL3258" t="s">
        <v>1975</v>
      </c>
      <c r="AM3258">
        <v>0.03</v>
      </c>
      <c r="AO3258" t="s">
        <v>1976</v>
      </c>
      <c r="AP3258">
        <v>0</v>
      </c>
      <c r="AR3258" t="s">
        <v>1977</v>
      </c>
      <c r="AS3258">
        <v>0</v>
      </c>
      <c r="AU3258" t="s">
        <v>1978</v>
      </c>
      <c r="AV3258">
        <v>0.01</v>
      </c>
      <c r="AX3258" t="s">
        <v>1979</v>
      </c>
      <c r="AY3258">
        <v>0</v>
      </c>
      <c r="BA3258" t="s">
        <v>1980</v>
      </c>
      <c r="BB3258">
        <v>0</v>
      </c>
      <c r="BD3258" t="s">
        <v>1981</v>
      </c>
      <c r="BE3258">
        <v>0</v>
      </c>
      <c r="BG3258" t="s">
        <v>1982</v>
      </c>
      <c r="BH3258">
        <v>2.6666666666666599E-2</v>
      </c>
      <c r="BJ3258" t="s">
        <v>1983</v>
      </c>
      <c r="BK3258">
        <v>0.02</v>
      </c>
      <c r="BM3258" t="s">
        <v>1984</v>
      </c>
      <c r="BN3258">
        <v>0</v>
      </c>
      <c r="BP3258" t="s">
        <v>1985</v>
      </c>
      <c r="BQ3258">
        <v>7.0000000000000007E-2</v>
      </c>
      <c r="BS3258" t="s">
        <v>1986</v>
      </c>
      <c r="BT3258">
        <v>7.3333333333333306E-2</v>
      </c>
      <c r="BV3258" t="s">
        <v>1987</v>
      </c>
      <c r="BW3258">
        <v>0</v>
      </c>
      <c r="BY3258" t="s">
        <v>1988</v>
      </c>
      <c r="BZ3258">
        <v>0.02</v>
      </c>
      <c r="CB3258" t="s">
        <v>1989</v>
      </c>
      <c r="CC3258">
        <v>0</v>
      </c>
      <c r="CE3258" t="s">
        <v>1990</v>
      </c>
      <c r="CF3258">
        <v>0</v>
      </c>
      <c r="CH3258" t="s">
        <v>1991</v>
      </c>
      <c r="CI3258">
        <v>0</v>
      </c>
      <c r="CK3258" t="s">
        <v>1992</v>
      </c>
      <c r="CL3258">
        <v>0</v>
      </c>
      <c r="CN3258" t="s">
        <v>1993</v>
      </c>
      <c r="CO3258">
        <v>0</v>
      </c>
      <c r="CQ3258" t="s">
        <v>1994</v>
      </c>
      <c r="CR3258">
        <v>0</v>
      </c>
      <c r="CT3258" t="s">
        <v>1995</v>
      </c>
      <c r="CU3258">
        <v>0.06</v>
      </c>
      <c r="CW3258" t="s">
        <v>1996</v>
      </c>
      <c r="CX3258">
        <v>0.02</v>
      </c>
      <c r="CZ3258" t="s">
        <v>1997</v>
      </c>
      <c r="DA3258">
        <v>0</v>
      </c>
      <c r="DC3258" t="s">
        <v>1998</v>
      </c>
      <c r="DD3258">
        <v>0</v>
      </c>
      <c r="DF3258" t="s">
        <v>1999</v>
      </c>
      <c r="DG3258">
        <v>0</v>
      </c>
      <c r="DI3258" t="s">
        <v>2000</v>
      </c>
      <c r="DJ3258">
        <v>0</v>
      </c>
      <c r="DL3258" t="s">
        <v>2001</v>
      </c>
      <c r="DM3258">
        <v>0.02</v>
      </c>
      <c r="DN3258" t="s">
        <v>2002</v>
      </c>
    </row>
    <row r="3259" spans="1:118" x14ac:dyDescent="0.3">
      <c r="A3259" s="3" t="str">
        <f>df3_hackedv2!B3259</f>
        <v>('text', 'i like to 2 veg out pizza')</v>
      </c>
      <c r="B3259" s="3" t="str">
        <f>df3_hackedv2!D325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59" s="1" t="str" cm="1">
        <f t="array" ref="C3259">INDEX(G3259:DL3259,MATCH(D3259,G3259:DL3259,0)-1)</f>
        <v xml:space="preserve"> ('orderpizzaintent'</v>
      </c>
      <c r="D3259" s="1">
        <f t="shared" si="51"/>
        <v>1</v>
      </c>
      <c r="E3259" s="1" t="str">
        <f>df3_hackedv2!F3259</f>
        <v>('annotation', 'orderpizzaintent')</v>
      </c>
      <c r="G3259" t="s">
        <v>2583</v>
      </c>
      <c r="H3259" s="5" t="s">
        <v>1965</v>
      </c>
      <c r="I3259" s="5">
        <v>0</v>
      </c>
      <c r="K3259" s="5" t="s">
        <v>1966</v>
      </c>
      <c r="L3259" s="5">
        <v>0</v>
      </c>
      <c r="N3259" s="5" t="s">
        <v>1967</v>
      </c>
      <c r="O3259" s="5">
        <v>0</v>
      </c>
      <c r="Q3259" s="5" t="s">
        <v>1968</v>
      </c>
      <c r="R3259">
        <v>0</v>
      </c>
      <c r="T3259" t="s">
        <v>1969</v>
      </c>
      <c r="U3259">
        <v>0</v>
      </c>
      <c r="W3259" t="s">
        <v>1970</v>
      </c>
      <c r="X3259">
        <v>0</v>
      </c>
      <c r="Z3259" t="s">
        <v>1971</v>
      </c>
      <c r="AA3259">
        <v>0</v>
      </c>
      <c r="AC3259" t="s">
        <v>1972</v>
      </c>
      <c r="AD3259">
        <v>0</v>
      </c>
      <c r="AF3259" t="s">
        <v>1973</v>
      </c>
      <c r="AG3259">
        <v>0</v>
      </c>
      <c r="AI3259" t="s">
        <v>1974</v>
      </c>
      <c r="AJ3259">
        <v>0</v>
      </c>
      <c r="AL3259" t="s">
        <v>1975</v>
      </c>
      <c r="AM3259">
        <v>0</v>
      </c>
      <c r="AO3259" t="s">
        <v>1976</v>
      </c>
      <c r="AP3259">
        <v>0</v>
      </c>
      <c r="AR3259" t="s">
        <v>1977</v>
      </c>
      <c r="AS3259">
        <v>0</v>
      </c>
      <c r="AU3259" t="s">
        <v>1978</v>
      </c>
      <c r="AV3259">
        <v>0</v>
      </c>
      <c r="AX3259" t="s">
        <v>1979</v>
      </c>
      <c r="AY3259">
        <v>0</v>
      </c>
      <c r="BA3259" t="s">
        <v>1980</v>
      </c>
      <c r="BB3259">
        <v>0</v>
      </c>
      <c r="BD3259" t="s">
        <v>1981</v>
      </c>
      <c r="BE3259">
        <v>0</v>
      </c>
      <c r="BG3259" t="s">
        <v>1982</v>
      </c>
      <c r="BH3259">
        <v>0</v>
      </c>
      <c r="BJ3259" t="s">
        <v>1983</v>
      </c>
      <c r="BK3259">
        <v>0</v>
      </c>
      <c r="BM3259" t="s">
        <v>1984</v>
      </c>
      <c r="BN3259">
        <v>0</v>
      </c>
      <c r="BP3259" t="s">
        <v>1985</v>
      </c>
      <c r="BQ3259">
        <v>0</v>
      </c>
      <c r="BS3259" t="s">
        <v>1986</v>
      </c>
      <c r="BT3259">
        <v>1</v>
      </c>
      <c r="BV3259" t="s">
        <v>1987</v>
      </c>
      <c r="BW3259">
        <v>0</v>
      </c>
      <c r="BY3259" t="s">
        <v>1988</v>
      </c>
      <c r="BZ3259">
        <v>0</v>
      </c>
      <c r="CB3259" t="s">
        <v>1989</v>
      </c>
      <c r="CC3259">
        <v>0</v>
      </c>
      <c r="CE3259" t="s">
        <v>1990</v>
      </c>
      <c r="CF3259">
        <v>0</v>
      </c>
      <c r="CH3259" t="s">
        <v>1991</v>
      </c>
      <c r="CI3259">
        <v>0</v>
      </c>
      <c r="CK3259" t="s">
        <v>1992</v>
      </c>
      <c r="CL3259">
        <v>0</v>
      </c>
      <c r="CN3259" t="s">
        <v>1993</v>
      </c>
      <c r="CO3259">
        <v>0</v>
      </c>
      <c r="CQ3259" t="s">
        <v>1994</v>
      </c>
      <c r="CR3259">
        <v>0</v>
      </c>
      <c r="CT3259" t="s">
        <v>1995</v>
      </c>
      <c r="CU3259">
        <v>0</v>
      </c>
      <c r="CW3259" t="s">
        <v>1996</v>
      </c>
      <c r="CX3259">
        <v>0</v>
      </c>
      <c r="CZ3259" t="s">
        <v>1997</v>
      </c>
      <c r="DA3259">
        <v>0</v>
      </c>
      <c r="DC3259" t="s">
        <v>1998</v>
      </c>
      <c r="DD3259">
        <v>0</v>
      </c>
      <c r="DF3259" t="s">
        <v>1999</v>
      </c>
      <c r="DG3259">
        <v>0</v>
      </c>
      <c r="DI3259" t="s">
        <v>2000</v>
      </c>
      <c r="DJ3259">
        <v>0</v>
      </c>
      <c r="DL3259" t="s">
        <v>2001</v>
      </c>
      <c r="DM3259">
        <v>0</v>
      </c>
      <c r="DN3259" t="s">
        <v>2002</v>
      </c>
    </row>
    <row r="3260" spans="1:118" x14ac:dyDescent="0.3">
      <c r="A3260" s="3" t="str">
        <f>df3_hackedv2!B3260</f>
        <v>('text', 'i have one lemonade')</v>
      </c>
      <c r="B3260" s="3" t="str">
        <f>df3_hackedv2!D326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60" s="1" t="str" cm="1">
        <f t="array" ref="C3260">INDEX(G3260:DL3260,MATCH(D3260,G3260:DL3260,0)-1)</f>
        <v xml:space="preserve"> ('orderdrinkintent'</v>
      </c>
      <c r="D3260" s="1">
        <f t="shared" si="51"/>
        <v>1</v>
      </c>
      <c r="E3260" s="1" t="str">
        <f>df3_hackedv2!F3260</f>
        <v>('annotation', 'orderdrinkintent')</v>
      </c>
      <c r="G3260" t="s">
        <v>2583</v>
      </c>
      <c r="H3260" s="5" t="s">
        <v>1965</v>
      </c>
      <c r="I3260" s="5">
        <v>0</v>
      </c>
      <c r="K3260" s="5" t="s">
        <v>1966</v>
      </c>
      <c r="L3260" s="5">
        <v>0</v>
      </c>
      <c r="N3260" s="5" t="s">
        <v>1967</v>
      </c>
      <c r="O3260" s="5">
        <v>0</v>
      </c>
      <c r="Q3260" s="5" t="s">
        <v>1968</v>
      </c>
      <c r="R3260">
        <v>0</v>
      </c>
      <c r="T3260" t="s">
        <v>1969</v>
      </c>
      <c r="U3260">
        <v>0</v>
      </c>
      <c r="W3260" t="s">
        <v>1970</v>
      </c>
      <c r="X3260">
        <v>0</v>
      </c>
      <c r="Z3260" t="s">
        <v>1971</v>
      </c>
      <c r="AA3260">
        <v>0</v>
      </c>
      <c r="AC3260" t="s">
        <v>1972</v>
      </c>
      <c r="AD3260">
        <v>0</v>
      </c>
      <c r="AF3260" t="s">
        <v>1973</v>
      </c>
      <c r="AG3260">
        <v>0</v>
      </c>
      <c r="AI3260" t="s">
        <v>1974</v>
      </c>
      <c r="AJ3260">
        <v>0</v>
      </c>
      <c r="AL3260" t="s">
        <v>1975</v>
      </c>
      <c r="AM3260">
        <v>0</v>
      </c>
      <c r="AO3260" t="s">
        <v>1976</v>
      </c>
      <c r="AP3260">
        <v>0</v>
      </c>
      <c r="AR3260" t="s">
        <v>1977</v>
      </c>
      <c r="AS3260">
        <v>0</v>
      </c>
      <c r="AU3260" t="s">
        <v>1978</v>
      </c>
      <c r="AV3260">
        <v>0</v>
      </c>
      <c r="AX3260" t="s">
        <v>1979</v>
      </c>
      <c r="AY3260">
        <v>0</v>
      </c>
      <c r="BA3260" t="s">
        <v>1980</v>
      </c>
      <c r="BB3260">
        <v>0</v>
      </c>
      <c r="BD3260" t="s">
        <v>1981</v>
      </c>
      <c r="BE3260">
        <v>0</v>
      </c>
      <c r="BG3260" t="s">
        <v>1982</v>
      </c>
      <c r="BH3260">
        <v>0</v>
      </c>
      <c r="BJ3260" t="s">
        <v>1983</v>
      </c>
      <c r="BK3260">
        <v>0</v>
      </c>
      <c r="BM3260" t="s">
        <v>1984</v>
      </c>
      <c r="BN3260">
        <v>0</v>
      </c>
      <c r="BP3260" t="s">
        <v>1985</v>
      </c>
      <c r="BQ3260">
        <v>1</v>
      </c>
      <c r="BS3260" t="s">
        <v>1986</v>
      </c>
      <c r="BT3260">
        <v>0</v>
      </c>
      <c r="BV3260" t="s">
        <v>1987</v>
      </c>
      <c r="BW3260">
        <v>0</v>
      </c>
      <c r="BY3260" t="s">
        <v>1988</v>
      </c>
      <c r="BZ3260">
        <v>0</v>
      </c>
      <c r="CB3260" t="s">
        <v>1989</v>
      </c>
      <c r="CC3260">
        <v>0</v>
      </c>
      <c r="CE3260" t="s">
        <v>1990</v>
      </c>
      <c r="CF3260">
        <v>0</v>
      </c>
      <c r="CH3260" t="s">
        <v>1991</v>
      </c>
      <c r="CI3260">
        <v>0</v>
      </c>
      <c r="CK3260" t="s">
        <v>1992</v>
      </c>
      <c r="CL3260">
        <v>0</v>
      </c>
      <c r="CN3260" t="s">
        <v>1993</v>
      </c>
      <c r="CO3260">
        <v>0</v>
      </c>
      <c r="CQ3260" t="s">
        <v>1994</v>
      </c>
      <c r="CR3260">
        <v>0</v>
      </c>
      <c r="CT3260" t="s">
        <v>1995</v>
      </c>
      <c r="CU3260">
        <v>0</v>
      </c>
      <c r="CW3260" t="s">
        <v>1996</v>
      </c>
      <c r="CX3260">
        <v>0</v>
      </c>
      <c r="CZ3260" t="s">
        <v>1997</v>
      </c>
      <c r="DA3260">
        <v>0</v>
      </c>
      <c r="DC3260" t="s">
        <v>1998</v>
      </c>
      <c r="DD3260">
        <v>0</v>
      </c>
      <c r="DF3260" t="s">
        <v>1999</v>
      </c>
      <c r="DG3260">
        <v>0</v>
      </c>
      <c r="DI3260" t="s">
        <v>2000</v>
      </c>
      <c r="DJ3260">
        <v>0</v>
      </c>
      <c r="DL3260" t="s">
        <v>2001</v>
      </c>
      <c r="DM3260">
        <v>0</v>
      </c>
      <c r="DN3260" t="s">
        <v>2002</v>
      </c>
    </row>
    <row r="3261" spans="1:118" x14ac:dyDescent="0.3">
      <c r="A3261" s="3" t="str">
        <f>df3_hackedv2!B3261</f>
        <v>('text', 'my last credit card bill was charged extra')</v>
      </c>
      <c r="B3261" s="3" t="str">
        <f>df3_hackedv2!D3261</f>
        <v>('prediction', [('bookflight', 0.0), ('changeorder', 0.0), ('changeseatassignment', 0.0), ('checkbalance', 0.0), ('checkclaimstatus', 0.0), ('checkoffereligibility', 0.0), ('checkserverstatus', 0.0), ('closeaccount', 0.0), ('disputecharge', 1.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61" s="1" t="str" cm="1">
        <f t="array" ref="C3261">INDEX(G3261:DL3261,MATCH(D3261,G3261:DL3261,0)-1)</f>
        <v xml:space="preserve"> ('disputecharge'</v>
      </c>
      <c r="D3261" s="1">
        <f t="shared" si="51"/>
        <v>1</v>
      </c>
      <c r="E3261" s="1" t="str">
        <f>df3_hackedv2!F3261</f>
        <v>('annotation', 'disputecharge')</v>
      </c>
      <c r="G3261" t="s">
        <v>2583</v>
      </c>
      <c r="H3261" s="5" t="s">
        <v>1965</v>
      </c>
      <c r="I3261" s="5">
        <v>0</v>
      </c>
      <c r="K3261" s="5" t="s">
        <v>1966</v>
      </c>
      <c r="L3261" s="5">
        <v>0</v>
      </c>
      <c r="N3261" s="5" t="s">
        <v>1967</v>
      </c>
      <c r="O3261" s="5">
        <v>0</v>
      </c>
      <c r="Q3261" s="5" t="s">
        <v>1968</v>
      </c>
      <c r="R3261">
        <v>0</v>
      </c>
      <c r="T3261" t="s">
        <v>1969</v>
      </c>
      <c r="U3261">
        <v>0</v>
      </c>
      <c r="W3261" t="s">
        <v>1970</v>
      </c>
      <c r="X3261">
        <v>0</v>
      </c>
      <c r="Z3261" t="s">
        <v>1971</v>
      </c>
      <c r="AA3261">
        <v>0</v>
      </c>
      <c r="AC3261" t="s">
        <v>1972</v>
      </c>
      <c r="AD3261">
        <v>0</v>
      </c>
      <c r="AF3261" t="s">
        <v>1973</v>
      </c>
      <c r="AG3261">
        <v>1</v>
      </c>
      <c r="AI3261" t="s">
        <v>1974</v>
      </c>
      <c r="AJ3261">
        <v>0</v>
      </c>
      <c r="AL3261" t="s">
        <v>1975</v>
      </c>
      <c r="AM3261">
        <v>0</v>
      </c>
      <c r="AO3261" t="s">
        <v>1976</v>
      </c>
      <c r="AP3261">
        <v>0</v>
      </c>
      <c r="AR3261" t="s">
        <v>1977</v>
      </c>
      <c r="AS3261">
        <v>0</v>
      </c>
      <c r="AU3261" t="s">
        <v>1978</v>
      </c>
      <c r="AV3261">
        <v>0</v>
      </c>
      <c r="AX3261" t="s">
        <v>1979</v>
      </c>
      <c r="AY3261">
        <v>0</v>
      </c>
      <c r="BA3261" t="s">
        <v>1980</v>
      </c>
      <c r="BB3261">
        <v>0</v>
      </c>
      <c r="BD3261" t="s">
        <v>1981</v>
      </c>
      <c r="BE3261">
        <v>0</v>
      </c>
      <c r="BG3261" t="s">
        <v>1982</v>
      </c>
      <c r="BH3261">
        <v>0</v>
      </c>
      <c r="BJ3261" t="s">
        <v>1983</v>
      </c>
      <c r="BK3261">
        <v>0</v>
      </c>
      <c r="BM3261" t="s">
        <v>1984</v>
      </c>
      <c r="BN3261">
        <v>0</v>
      </c>
      <c r="BP3261" t="s">
        <v>1985</v>
      </c>
      <c r="BQ3261">
        <v>0</v>
      </c>
      <c r="BS3261" t="s">
        <v>1986</v>
      </c>
      <c r="BT3261">
        <v>0</v>
      </c>
      <c r="BV3261" t="s">
        <v>1987</v>
      </c>
      <c r="BW3261">
        <v>0</v>
      </c>
      <c r="BY3261" t="s">
        <v>1988</v>
      </c>
      <c r="BZ3261">
        <v>0</v>
      </c>
      <c r="CB3261" t="s">
        <v>1989</v>
      </c>
      <c r="CC3261">
        <v>0</v>
      </c>
      <c r="CE3261" t="s">
        <v>1990</v>
      </c>
      <c r="CF3261">
        <v>0</v>
      </c>
      <c r="CH3261" t="s">
        <v>1991</v>
      </c>
      <c r="CI3261">
        <v>0</v>
      </c>
      <c r="CK3261" t="s">
        <v>1992</v>
      </c>
      <c r="CL3261">
        <v>0</v>
      </c>
      <c r="CN3261" t="s">
        <v>1993</v>
      </c>
      <c r="CO3261">
        <v>0</v>
      </c>
      <c r="CQ3261" t="s">
        <v>1994</v>
      </c>
      <c r="CR3261">
        <v>0</v>
      </c>
      <c r="CT3261" t="s">
        <v>1995</v>
      </c>
      <c r="CU3261">
        <v>0</v>
      </c>
      <c r="CW3261" t="s">
        <v>1996</v>
      </c>
      <c r="CX3261">
        <v>0</v>
      </c>
      <c r="CZ3261" t="s">
        <v>1997</v>
      </c>
      <c r="DA3261">
        <v>0</v>
      </c>
      <c r="DC3261" t="s">
        <v>1998</v>
      </c>
      <c r="DD3261">
        <v>0</v>
      </c>
      <c r="DF3261" t="s">
        <v>1999</v>
      </c>
      <c r="DG3261">
        <v>0</v>
      </c>
      <c r="DI3261" t="s">
        <v>2000</v>
      </c>
      <c r="DJ3261">
        <v>0</v>
      </c>
      <c r="DL3261" t="s">
        <v>2001</v>
      </c>
      <c r="DM3261">
        <v>0</v>
      </c>
      <c r="DN3261" t="s">
        <v>2002</v>
      </c>
    </row>
    <row r="3262" spans="1:118" x14ac:dyDescent="0.3">
      <c r="A3262" s="3" t="str">
        <f>df3_hackedv2!B3262</f>
        <v>('text', 'my card lost')</v>
      </c>
      <c r="B3262" s="3" t="str">
        <f>df3_hackedv2!D3262</f>
        <v>('prediction', [('bookflight', 0.0), ('changeorder', 0.0), ('changeseatassignment', 0.0), ('checkbalance', 0.0), ('checkclaimstatus', 0.0), ('checkoffereligibility', 0.0), ('checkserverstatus', 0.0), ('closeaccount', 0.04),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93), ('softwareupdate', 0.0), ('startorder', 0.0), ('startserviceintent', 0.0), ('stoporder', 0.0), ('transfermoney', 0.0), ('updateaddress', 0.0), ('upgradeserviceintent', 0.0), ('viewbillsintent', 0.0)])</v>
      </c>
      <c r="C3262" s="1" t="str" cm="1">
        <f t="array" ref="C3262">INDEX(G3262:DL3262,MATCH(D3262,G3262:DL3262,0)-1)</f>
        <v xml:space="preserve"> ('reportlostcard'</v>
      </c>
      <c r="D3262" s="1">
        <f t="shared" si="51"/>
        <v>0.93</v>
      </c>
      <c r="E3262" s="1" t="str">
        <f>df3_hackedv2!F3262</f>
        <v>('annotation', 'reportlostcard')</v>
      </c>
      <c r="G3262" t="s">
        <v>2583</v>
      </c>
      <c r="H3262" s="5" t="s">
        <v>1965</v>
      </c>
      <c r="I3262" s="5">
        <v>0</v>
      </c>
      <c r="K3262" s="5" t="s">
        <v>1966</v>
      </c>
      <c r="L3262" s="5">
        <v>0</v>
      </c>
      <c r="N3262" s="5" t="s">
        <v>1967</v>
      </c>
      <c r="O3262" s="5">
        <v>0</v>
      </c>
      <c r="Q3262" s="5" t="s">
        <v>1968</v>
      </c>
      <c r="R3262">
        <v>0</v>
      </c>
      <c r="T3262" t="s">
        <v>1969</v>
      </c>
      <c r="U3262">
        <v>0</v>
      </c>
      <c r="W3262" t="s">
        <v>1970</v>
      </c>
      <c r="X3262">
        <v>0</v>
      </c>
      <c r="Z3262" t="s">
        <v>1971</v>
      </c>
      <c r="AA3262">
        <v>0</v>
      </c>
      <c r="AC3262" t="s">
        <v>1972</v>
      </c>
      <c r="AD3262">
        <v>0.04</v>
      </c>
      <c r="AF3262" t="s">
        <v>1973</v>
      </c>
      <c r="AG3262">
        <v>0</v>
      </c>
      <c r="AI3262" t="s">
        <v>1974</v>
      </c>
      <c r="AJ3262">
        <v>0</v>
      </c>
      <c r="AL3262" t="s">
        <v>1975</v>
      </c>
      <c r="AM3262">
        <v>0</v>
      </c>
      <c r="AO3262" t="s">
        <v>1976</v>
      </c>
      <c r="AP3262">
        <v>0.01</v>
      </c>
      <c r="AR3262" t="s">
        <v>1977</v>
      </c>
      <c r="AS3262">
        <v>0</v>
      </c>
      <c r="AU3262" t="s">
        <v>1978</v>
      </c>
      <c r="AV3262">
        <v>0</v>
      </c>
      <c r="AX3262" t="s">
        <v>1979</v>
      </c>
      <c r="AY3262">
        <v>0</v>
      </c>
      <c r="BA3262" t="s">
        <v>1980</v>
      </c>
      <c r="BB3262">
        <v>0</v>
      </c>
      <c r="BD3262" t="s">
        <v>1981</v>
      </c>
      <c r="BE3262">
        <v>0</v>
      </c>
      <c r="BG3262" t="s">
        <v>1982</v>
      </c>
      <c r="BH3262">
        <v>0</v>
      </c>
      <c r="BJ3262" t="s">
        <v>1983</v>
      </c>
      <c r="BK3262">
        <v>0</v>
      </c>
      <c r="BM3262" t="s">
        <v>1984</v>
      </c>
      <c r="BN3262">
        <v>0</v>
      </c>
      <c r="BP3262" t="s">
        <v>1985</v>
      </c>
      <c r="BQ3262">
        <v>0</v>
      </c>
      <c r="BS3262" t="s">
        <v>1986</v>
      </c>
      <c r="BT3262">
        <v>0</v>
      </c>
      <c r="BV3262" t="s">
        <v>1987</v>
      </c>
      <c r="BW3262">
        <v>0</v>
      </c>
      <c r="BY3262" t="s">
        <v>1988</v>
      </c>
      <c r="BZ3262">
        <v>0</v>
      </c>
      <c r="CB3262" t="s">
        <v>1989</v>
      </c>
      <c r="CC3262">
        <v>0</v>
      </c>
      <c r="CE3262" t="s">
        <v>1990</v>
      </c>
      <c r="CF3262">
        <v>0.02</v>
      </c>
      <c r="CH3262" t="s">
        <v>1991</v>
      </c>
      <c r="CI3262">
        <v>0</v>
      </c>
      <c r="CK3262" t="s">
        <v>1992</v>
      </c>
      <c r="CL3262">
        <v>0</v>
      </c>
      <c r="CN3262" t="s">
        <v>1993</v>
      </c>
      <c r="CO3262">
        <v>0.93</v>
      </c>
      <c r="CQ3262" t="s">
        <v>1994</v>
      </c>
      <c r="CR3262">
        <v>0</v>
      </c>
      <c r="CT3262" t="s">
        <v>1995</v>
      </c>
      <c r="CU3262">
        <v>0</v>
      </c>
      <c r="CW3262" t="s">
        <v>1996</v>
      </c>
      <c r="CX3262">
        <v>0</v>
      </c>
      <c r="CZ3262" t="s">
        <v>1997</v>
      </c>
      <c r="DA3262">
        <v>0</v>
      </c>
      <c r="DC3262" t="s">
        <v>1998</v>
      </c>
      <c r="DD3262">
        <v>0</v>
      </c>
      <c r="DF3262" t="s">
        <v>1999</v>
      </c>
      <c r="DG3262">
        <v>0</v>
      </c>
      <c r="DI3262" t="s">
        <v>2000</v>
      </c>
      <c r="DJ3262">
        <v>0</v>
      </c>
      <c r="DL3262" t="s">
        <v>2001</v>
      </c>
      <c r="DM3262">
        <v>0</v>
      </c>
      <c r="DN3262" t="s">
        <v>2002</v>
      </c>
    </row>
    <row r="3263" spans="1:118" x14ac:dyDescent="0.3">
      <c r="A3263" s="3" t="str">
        <f>df3_hackedv2!B3263</f>
        <v>('text', 'i want to signup for a new internet service')</v>
      </c>
      <c r="B3263" s="3" t="str">
        <f>df3_hackedv2!D326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263" s="1" t="str" cm="1">
        <f t="array" ref="C3263">INDEX(G3263:DL3263,MATCH(D3263,G3263:DL3263,0)-1)</f>
        <v xml:space="preserve"> ('startserviceintent'</v>
      </c>
      <c r="D3263" s="1">
        <f t="shared" si="51"/>
        <v>1</v>
      </c>
      <c r="E3263" s="1" t="str">
        <f>df3_hackedv2!F3263</f>
        <v>('annotation', 'startserviceintent')</v>
      </c>
      <c r="G3263" t="s">
        <v>2583</v>
      </c>
      <c r="H3263" s="5" t="s">
        <v>1965</v>
      </c>
      <c r="I3263" s="5">
        <v>0</v>
      </c>
      <c r="K3263" s="5" t="s">
        <v>1966</v>
      </c>
      <c r="L3263" s="5">
        <v>0</v>
      </c>
      <c r="N3263" s="5" t="s">
        <v>1967</v>
      </c>
      <c r="O3263" s="5">
        <v>0</v>
      </c>
      <c r="Q3263" s="5" t="s">
        <v>1968</v>
      </c>
      <c r="R3263">
        <v>0</v>
      </c>
      <c r="T3263" t="s">
        <v>1969</v>
      </c>
      <c r="U3263">
        <v>0</v>
      </c>
      <c r="W3263" t="s">
        <v>1970</v>
      </c>
      <c r="X3263">
        <v>0</v>
      </c>
      <c r="Z3263" t="s">
        <v>1971</v>
      </c>
      <c r="AA3263">
        <v>0</v>
      </c>
      <c r="AC3263" t="s">
        <v>1972</v>
      </c>
      <c r="AD3263">
        <v>0</v>
      </c>
      <c r="AF3263" t="s">
        <v>1973</v>
      </c>
      <c r="AG3263">
        <v>0</v>
      </c>
      <c r="AI3263" t="s">
        <v>1974</v>
      </c>
      <c r="AJ3263">
        <v>0</v>
      </c>
      <c r="AL3263" t="s">
        <v>1975</v>
      </c>
      <c r="AM3263">
        <v>0</v>
      </c>
      <c r="AO3263" t="s">
        <v>1976</v>
      </c>
      <c r="AP3263">
        <v>0</v>
      </c>
      <c r="AR3263" t="s">
        <v>1977</v>
      </c>
      <c r="AS3263">
        <v>0</v>
      </c>
      <c r="AU3263" t="s">
        <v>1978</v>
      </c>
      <c r="AV3263">
        <v>0</v>
      </c>
      <c r="AX3263" t="s">
        <v>1979</v>
      </c>
      <c r="AY3263">
        <v>0</v>
      </c>
      <c r="BA3263" t="s">
        <v>1980</v>
      </c>
      <c r="BB3263">
        <v>0</v>
      </c>
      <c r="BD3263" t="s">
        <v>1981</v>
      </c>
      <c r="BE3263">
        <v>0</v>
      </c>
      <c r="BG3263" t="s">
        <v>1982</v>
      </c>
      <c r="BH3263">
        <v>0</v>
      </c>
      <c r="BJ3263" t="s">
        <v>1983</v>
      </c>
      <c r="BK3263">
        <v>0</v>
      </c>
      <c r="BM3263" t="s">
        <v>1984</v>
      </c>
      <c r="BN3263">
        <v>0</v>
      </c>
      <c r="BP3263" t="s">
        <v>1985</v>
      </c>
      <c r="BQ3263">
        <v>0</v>
      </c>
      <c r="BS3263" t="s">
        <v>1986</v>
      </c>
      <c r="BT3263">
        <v>0</v>
      </c>
      <c r="BV3263" t="s">
        <v>1987</v>
      </c>
      <c r="BW3263">
        <v>0</v>
      </c>
      <c r="BY3263" t="s">
        <v>1988</v>
      </c>
      <c r="BZ3263">
        <v>0</v>
      </c>
      <c r="CB3263" t="s">
        <v>1989</v>
      </c>
      <c r="CC3263">
        <v>0</v>
      </c>
      <c r="CE3263" t="s">
        <v>1990</v>
      </c>
      <c r="CF3263">
        <v>0</v>
      </c>
      <c r="CH3263" t="s">
        <v>1991</v>
      </c>
      <c r="CI3263">
        <v>0</v>
      </c>
      <c r="CK3263" t="s">
        <v>1992</v>
      </c>
      <c r="CL3263">
        <v>0</v>
      </c>
      <c r="CN3263" t="s">
        <v>1993</v>
      </c>
      <c r="CO3263">
        <v>0</v>
      </c>
      <c r="CQ3263" t="s">
        <v>1994</v>
      </c>
      <c r="CR3263">
        <v>0</v>
      </c>
      <c r="CT3263" t="s">
        <v>1995</v>
      </c>
      <c r="CU3263">
        <v>0</v>
      </c>
      <c r="CW3263" t="s">
        <v>1996</v>
      </c>
      <c r="CX3263">
        <v>1</v>
      </c>
      <c r="CZ3263" t="s">
        <v>1997</v>
      </c>
      <c r="DA3263">
        <v>0</v>
      </c>
      <c r="DC3263" t="s">
        <v>1998</v>
      </c>
      <c r="DD3263">
        <v>0</v>
      </c>
      <c r="DF3263" t="s">
        <v>1999</v>
      </c>
      <c r="DG3263">
        <v>0</v>
      </c>
      <c r="DI3263" t="s">
        <v>2000</v>
      </c>
      <c r="DJ3263">
        <v>0</v>
      </c>
      <c r="DL3263" t="s">
        <v>2001</v>
      </c>
      <c r="DM3263">
        <v>0</v>
      </c>
      <c r="DN3263" t="s">
        <v>2002</v>
      </c>
    </row>
    <row r="3264" spans="1:118" x14ac:dyDescent="0.3">
      <c r="A3264" s="3" t="str">
        <f>df3_hackedv2!B3264</f>
        <v>('text', 'hello i would like to order 2 large pizzas')</v>
      </c>
      <c r="B3264" s="3" t="str">
        <f>df3_hackedv2!D326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12), ('orderchecks', 0.0), ('orderdessertintent', 0.0), ('orderdrinkintent', 0.13), ('orderpizzaintent', 0.68), ('ordersaladintent', 0.0), ('ordersideintent', 0.02), ('providereceipt', 0.0), ('replacecard', 0.0), ('reportbrokenphone', 0.0), ('reportbrokensoftware', 0.0), ('reportlostcard', 0.0), ('softwareupdate', 0.0), ('startorder', 0.03), ('startserviceintent', 0.01), ('stoporder', 0.0), ('transfermoney', 0.0), ('updateaddress', 0.0), ('upgradeserviceintent', 0.0), ('viewbillsintent', 0.01)])</v>
      </c>
      <c r="C3264" s="1" t="str" cm="1">
        <f t="array" ref="C3264">INDEX(G3264:DL3264,MATCH(D3264,G3264:DL3264,0)-1)</f>
        <v xml:space="preserve"> ('orderpizzaintent'</v>
      </c>
      <c r="D3264" s="1">
        <f t="shared" si="51"/>
        <v>0.68</v>
      </c>
      <c r="E3264" s="1" t="str">
        <f>df3_hackedv2!F3264</f>
        <v>('annotation', 'orderpizzaintent')</v>
      </c>
      <c r="G3264" t="s">
        <v>2583</v>
      </c>
      <c r="H3264" s="5" t="s">
        <v>1965</v>
      </c>
      <c r="I3264" s="5">
        <v>0</v>
      </c>
      <c r="K3264" s="5" t="s">
        <v>1966</v>
      </c>
      <c r="L3264" s="5">
        <v>0</v>
      </c>
      <c r="N3264" s="5" t="s">
        <v>1967</v>
      </c>
      <c r="O3264" s="5">
        <v>0</v>
      </c>
      <c r="Q3264" s="5" t="s">
        <v>1968</v>
      </c>
      <c r="R3264">
        <v>0</v>
      </c>
      <c r="T3264" t="s">
        <v>1969</v>
      </c>
      <c r="U3264">
        <v>0</v>
      </c>
      <c r="W3264" t="s">
        <v>1970</v>
      </c>
      <c r="X3264">
        <v>0</v>
      </c>
      <c r="Z3264" t="s">
        <v>1971</v>
      </c>
      <c r="AA3264">
        <v>0</v>
      </c>
      <c r="AC3264" t="s">
        <v>1972</v>
      </c>
      <c r="AD3264">
        <v>0</v>
      </c>
      <c r="AF3264" t="s">
        <v>1973</v>
      </c>
      <c r="AG3264">
        <v>0</v>
      </c>
      <c r="AI3264" t="s">
        <v>1974</v>
      </c>
      <c r="AJ3264">
        <v>0</v>
      </c>
      <c r="AL3264" t="s">
        <v>1975</v>
      </c>
      <c r="AM3264">
        <v>0</v>
      </c>
      <c r="AO3264" t="s">
        <v>1976</v>
      </c>
      <c r="AP3264">
        <v>0</v>
      </c>
      <c r="AR3264" t="s">
        <v>1977</v>
      </c>
      <c r="AS3264">
        <v>0</v>
      </c>
      <c r="AU3264" t="s">
        <v>1978</v>
      </c>
      <c r="AV3264">
        <v>0</v>
      </c>
      <c r="AX3264" t="s">
        <v>1979</v>
      </c>
      <c r="AY3264">
        <v>0</v>
      </c>
      <c r="BA3264" t="s">
        <v>1980</v>
      </c>
      <c r="BB3264">
        <v>0</v>
      </c>
      <c r="BD3264" t="s">
        <v>1981</v>
      </c>
      <c r="BE3264">
        <v>0</v>
      </c>
      <c r="BG3264" t="s">
        <v>1982</v>
      </c>
      <c r="BH3264">
        <v>0.12</v>
      </c>
      <c r="BJ3264" t="s">
        <v>1983</v>
      </c>
      <c r="BK3264">
        <v>0</v>
      </c>
      <c r="BM3264" t="s">
        <v>1984</v>
      </c>
      <c r="BN3264">
        <v>0</v>
      </c>
      <c r="BP3264" t="s">
        <v>1985</v>
      </c>
      <c r="BQ3264">
        <v>0.13</v>
      </c>
      <c r="BS3264" t="s">
        <v>1986</v>
      </c>
      <c r="BT3264">
        <v>0.68</v>
      </c>
      <c r="BV3264" t="s">
        <v>1987</v>
      </c>
      <c r="BW3264">
        <v>0</v>
      </c>
      <c r="BY3264" t="s">
        <v>1988</v>
      </c>
      <c r="BZ3264">
        <v>0.02</v>
      </c>
      <c r="CB3264" t="s">
        <v>1989</v>
      </c>
      <c r="CC3264">
        <v>0</v>
      </c>
      <c r="CE3264" t="s">
        <v>1990</v>
      </c>
      <c r="CF3264">
        <v>0</v>
      </c>
      <c r="CH3264" t="s">
        <v>1991</v>
      </c>
      <c r="CI3264">
        <v>0</v>
      </c>
      <c r="CK3264" t="s">
        <v>1992</v>
      </c>
      <c r="CL3264">
        <v>0</v>
      </c>
      <c r="CN3264" t="s">
        <v>1993</v>
      </c>
      <c r="CO3264">
        <v>0</v>
      </c>
      <c r="CQ3264" t="s">
        <v>1994</v>
      </c>
      <c r="CR3264">
        <v>0</v>
      </c>
      <c r="CT3264" t="s">
        <v>1995</v>
      </c>
      <c r="CU3264">
        <v>0.03</v>
      </c>
      <c r="CW3264" t="s">
        <v>1996</v>
      </c>
      <c r="CX3264">
        <v>0.01</v>
      </c>
      <c r="CZ3264" t="s">
        <v>1997</v>
      </c>
      <c r="DA3264">
        <v>0</v>
      </c>
      <c r="DC3264" t="s">
        <v>1998</v>
      </c>
      <c r="DD3264">
        <v>0</v>
      </c>
      <c r="DF3264" t="s">
        <v>1999</v>
      </c>
      <c r="DG3264">
        <v>0</v>
      </c>
      <c r="DI3264" t="s">
        <v>2000</v>
      </c>
      <c r="DJ3264">
        <v>0</v>
      </c>
      <c r="DL3264" t="s">
        <v>2001</v>
      </c>
      <c r="DM3264">
        <v>0.01</v>
      </c>
      <c r="DN3264" t="s">
        <v>2002</v>
      </c>
    </row>
    <row r="3265" spans="1:118" x14ac:dyDescent="0.3">
      <c r="A3265" s="3" t="str">
        <f>df3_hackedv2!B3265</f>
        <v>('text', 'i have one tea and ond soda')</v>
      </c>
      <c r="B3265" s="3" t="str">
        <f>df3_hackedv2!D326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65" s="1" t="str" cm="1">
        <f t="array" ref="C3265">INDEX(G3265:DL3265,MATCH(D3265,G3265:DL3265,0)-1)</f>
        <v xml:space="preserve"> ('orderdrinkintent'</v>
      </c>
      <c r="D3265" s="1">
        <f t="shared" si="51"/>
        <v>1</v>
      </c>
      <c r="E3265" s="1" t="str">
        <f>df3_hackedv2!F3265</f>
        <v>('annotation', 'orderdrinkintent')</v>
      </c>
      <c r="G3265" t="s">
        <v>2583</v>
      </c>
      <c r="H3265" s="5" t="s">
        <v>1965</v>
      </c>
      <c r="I3265" s="5">
        <v>0</v>
      </c>
      <c r="K3265" s="5" t="s">
        <v>1966</v>
      </c>
      <c r="L3265" s="5">
        <v>0</v>
      </c>
      <c r="N3265" s="5" t="s">
        <v>1967</v>
      </c>
      <c r="O3265" s="5">
        <v>0</v>
      </c>
      <c r="Q3265" s="5" t="s">
        <v>1968</v>
      </c>
      <c r="R3265">
        <v>0</v>
      </c>
      <c r="T3265" t="s">
        <v>1969</v>
      </c>
      <c r="U3265">
        <v>0</v>
      </c>
      <c r="W3265" t="s">
        <v>1970</v>
      </c>
      <c r="X3265">
        <v>0</v>
      </c>
      <c r="Z3265" t="s">
        <v>1971</v>
      </c>
      <c r="AA3265">
        <v>0</v>
      </c>
      <c r="AC3265" t="s">
        <v>1972</v>
      </c>
      <c r="AD3265">
        <v>0</v>
      </c>
      <c r="AF3265" t="s">
        <v>1973</v>
      </c>
      <c r="AG3265">
        <v>0</v>
      </c>
      <c r="AI3265" t="s">
        <v>1974</v>
      </c>
      <c r="AJ3265">
        <v>0</v>
      </c>
      <c r="AL3265" t="s">
        <v>1975</v>
      </c>
      <c r="AM3265">
        <v>0</v>
      </c>
      <c r="AO3265" t="s">
        <v>1976</v>
      </c>
      <c r="AP3265">
        <v>0</v>
      </c>
      <c r="AR3265" t="s">
        <v>1977</v>
      </c>
      <c r="AS3265">
        <v>0</v>
      </c>
      <c r="AU3265" t="s">
        <v>1978</v>
      </c>
      <c r="AV3265">
        <v>0</v>
      </c>
      <c r="AX3265" t="s">
        <v>1979</v>
      </c>
      <c r="AY3265">
        <v>0</v>
      </c>
      <c r="BA3265" t="s">
        <v>1980</v>
      </c>
      <c r="BB3265">
        <v>0</v>
      </c>
      <c r="BD3265" t="s">
        <v>1981</v>
      </c>
      <c r="BE3265">
        <v>0</v>
      </c>
      <c r="BG3265" t="s">
        <v>1982</v>
      </c>
      <c r="BH3265">
        <v>0</v>
      </c>
      <c r="BJ3265" t="s">
        <v>1983</v>
      </c>
      <c r="BK3265">
        <v>0</v>
      </c>
      <c r="BM3265" t="s">
        <v>1984</v>
      </c>
      <c r="BN3265">
        <v>0</v>
      </c>
      <c r="BP3265" t="s">
        <v>1985</v>
      </c>
      <c r="BQ3265">
        <v>1</v>
      </c>
      <c r="BS3265" t="s">
        <v>1986</v>
      </c>
      <c r="BT3265">
        <v>0</v>
      </c>
      <c r="BV3265" t="s">
        <v>1987</v>
      </c>
      <c r="BW3265">
        <v>0</v>
      </c>
      <c r="BY3265" t="s">
        <v>1988</v>
      </c>
      <c r="BZ3265">
        <v>0</v>
      </c>
      <c r="CB3265" t="s">
        <v>1989</v>
      </c>
      <c r="CC3265">
        <v>0</v>
      </c>
      <c r="CE3265" t="s">
        <v>1990</v>
      </c>
      <c r="CF3265">
        <v>0</v>
      </c>
      <c r="CH3265" t="s">
        <v>1991</v>
      </c>
      <c r="CI3265">
        <v>0</v>
      </c>
      <c r="CK3265" t="s">
        <v>1992</v>
      </c>
      <c r="CL3265">
        <v>0</v>
      </c>
      <c r="CN3265" t="s">
        <v>1993</v>
      </c>
      <c r="CO3265">
        <v>0</v>
      </c>
      <c r="CQ3265" t="s">
        <v>1994</v>
      </c>
      <c r="CR3265">
        <v>0</v>
      </c>
      <c r="CT3265" t="s">
        <v>1995</v>
      </c>
      <c r="CU3265">
        <v>0</v>
      </c>
      <c r="CW3265" t="s">
        <v>1996</v>
      </c>
      <c r="CX3265">
        <v>0</v>
      </c>
      <c r="CZ3265" t="s">
        <v>1997</v>
      </c>
      <c r="DA3265">
        <v>0</v>
      </c>
      <c r="DC3265" t="s">
        <v>1998</v>
      </c>
      <c r="DD3265">
        <v>0</v>
      </c>
      <c r="DF3265" t="s">
        <v>1999</v>
      </c>
      <c r="DG3265">
        <v>0</v>
      </c>
      <c r="DI3265" t="s">
        <v>2000</v>
      </c>
      <c r="DJ3265">
        <v>0</v>
      </c>
      <c r="DL3265" t="s">
        <v>2001</v>
      </c>
      <c r="DM3265">
        <v>0</v>
      </c>
      <c r="DN3265" t="s">
        <v>2002</v>
      </c>
    </row>
    <row r="3266" spans="1:118" x14ac:dyDescent="0.3">
      <c r="A3266" s="3" t="str">
        <f>df3_hackedv2!B3266</f>
        <v>('text', 'hii want transfer money from one account to another')</v>
      </c>
      <c r="B3266" s="3" t="str">
        <f>df3_hackedv2!D326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1.0), ('updateaddress', 0.0), ('upgradeserviceintent', 0.0), ('viewbillsintent', 0.0)])</v>
      </c>
      <c r="C3266" s="1" t="str" cm="1">
        <f t="array" ref="C3266">INDEX(G3266:DL3266,MATCH(D3266,G3266:DL3266,0)-1)</f>
        <v xml:space="preserve"> ('transfermoney'</v>
      </c>
      <c r="D3266" s="1">
        <f t="shared" si="51"/>
        <v>1</v>
      </c>
      <c r="E3266" s="1" t="str">
        <f>df3_hackedv2!F3266</f>
        <v>('annotation', 'transfermoney')</v>
      </c>
      <c r="G3266" t="s">
        <v>2583</v>
      </c>
      <c r="H3266" s="5" t="s">
        <v>1965</v>
      </c>
      <c r="I3266" s="5">
        <v>0</v>
      </c>
      <c r="K3266" s="5" t="s">
        <v>1966</v>
      </c>
      <c r="L3266" s="5">
        <v>0</v>
      </c>
      <c r="N3266" s="5" t="s">
        <v>1967</v>
      </c>
      <c r="O3266" s="5">
        <v>0</v>
      </c>
      <c r="Q3266" s="5" t="s">
        <v>1968</v>
      </c>
      <c r="R3266">
        <v>0</v>
      </c>
      <c r="T3266" t="s">
        <v>1969</v>
      </c>
      <c r="U3266">
        <v>0</v>
      </c>
      <c r="W3266" t="s">
        <v>1970</v>
      </c>
      <c r="X3266">
        <v>0</v>
      </c>
      <c r="Z3266" t="s">
        <v>1971</v>
      </c>
      <c r="AA3266">
        <v>0</v>
      </c>
      <c r="AC3266" t="s">
        <v>1972</v>
      </c>
      <c r="AD3266">
        <v>0</v>
      </c>
      <c r="AF3266" t="s">
        <v>1973</v>
      </c>
      <c r="AG3266">
        <v>0</v>
      </c>
      <c r="AI3266" t="s">
        <v>1974</v>
      </c>
      <c r="AJ3266">
        <v>0</v>
      </c>
      <c r="AL3266" t="s">
        <v>1975</v>
      </c>
      <c r="AM3266">
        <v>0</v>
      </c>
      <c r="AO3266" t="s">
        <v>1976</v>
      </c>
      <c r="AP3266">
        <v>0</v>
      </c>
      <c r="AR3266" t="s">
        <v>1977</v>
      </c>
      <c r="AS3266">
        <v>0</v>
      </c>
      <c r="AU3266" t="s">
        <v>1978</v>
      </c>
      <c r="AV3266">
        <v>0</v>
      </c>
      <c r="AX3266" t="s">
        <v>1979</v>
      </c>
      <c r="AY3266">
        <v>0</v>
      </c>
      <c r="BA3266" t="s">
        <v>1980</v>
      </c>
      <c r="BB3266">
        <v>0</v>
      </c>
      <c r="BD3266" t="s">
        <v>1981</v>
      </c>
      <c r="BE3266">
        <v>0</v>
      </c>
      <c r="BG3266" t="s">
        <v>1982</v>
      </c>
      <c r="BH3266">
        <v>0</v>
      </c>
      <c r="BJ3266" t="s">
        <v>1983</v>
      </c>
      <c r="BK3266">
        <v>0</v>
      </c>
      <c r="BM3266" t="s">
        <v>1984</v>
      </c>
      <c r="BN3266">
        <v>0</v>
      </c>
      <c r="BP3266" t="s">
        <v>1985</v>
      </c>
      <c r="BQ3266">
        <v>0</v>
      </c>
      <c r="BS3266" t="s">
        <v>1986</v>
      </c>
      <c r="BT3266">
        <v>0</v>
      </c>
      <c r="BV3266" t="s">
        <v>1987</v>
      </c>
      <c r="BW3266">
        <v>0</v>
      </c>
      <c r="BY3266" t="s">
        <v>1988</v>
      </c>
      <c r="BZ3266">
        <v>0</v>
      </c>
      <c r="CB3266" t="s">
        <v>1989</v>
      </c>
      <c r="CC3266">
        <v>0</v>
      </c>
      <c r="CE3266" t="s">
        <v>1990</v>
      </c>
      <c r="CF3266">
        <v>0</v>
      </c>
      <c r="CH3266" t="s">
        <v>1991</v>
      </c>
      <c r="CI3266">
        <v>0</v>
      </c>
      <c r="CK3266" t="s">
        <v>1992</v>
      </c>
      <c r="CL3266">
        <v>0</v>
      </c>
      <c r="CN3266" t="s">
        <v>1993</v>
      </c>
      <c r="CO3266">
        <v>0</v>
      </c>
      <c r="CQ3266" t="s">
        <v>1994</v>
      </c>
      <c r="CR3266">
        <v>0</v>
      </c>
      <c r="CT3266" t="s">
        <v>1995</v>
      </c>
      <c r="CU3266">
        <v>0</v>
      </c>
      <c r="CW3266" t="s">
        <v>1996</v>
      </c>
      <c r="CX3266">
        <v>0</v>
      </c>
      <c r="CZ3266" t="s">
        <v>1997</v>
      </c>
      <c r="DA3266">
        <v>0</v>
      </c>
      <c r="DC3266" t="s">
        <v>1998</v>
      </c>
      <c r="DD3266">
        <v>1</v>
      </c>
      <c r="DF3266" t="s">
        <v>1999</v>
      </c>
      <c r="DG3266">
        <v>0</v>
      </c>
      <c r="DI3266" t="s">
        <v>2000</v>
      </c>
      <c r="DJ3266">
        <v>0</v>
      </c>
      <c r="DL3266" t="s">
        <v>2001</v>
      </c>
      <c r="DM3266">
        <v>0</v>
      </c>
      <c r="DN3266" t="s">
        <v>2002</v>
      </c>
    </row>
    <row r="3267" spans="1:118" x14ac:dyDescent="0.3">
      <c r="A3267" s="3" t="str">
        <f>df3_hackedv2!B3267</f>
        <v>('text', 'i need to check my seat assignment')</v>
      </c>
      <c r="B3267" s="3" t="str">
        <f>df3_hackedv2!D3267</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67" s="1" t="str" cm="1">
        <f t="array" ref="C3267">INDEX(G3267:DL3267,MATCH(D3267,G3267:DL3267,0)-1)</f>
        <v xml:space="preserve"> ('changeseatassignment'</v>
      </c>
      <c r="D3267" s="1">
        <f t="shared" si="51"/>
        <v>1</v>
      </c>
      <c r="E3267" s="1" t="str">
        <f>df3_hackedv2!F3267</f>
        <v>('annotation', 'changeseatassignment')</v>
      </c>
      <c r="G3267" t="s">
        <v>2583</v>
      </c>
      <c r="H3267" s="5" t="s">
        <v>1965</v>
      </c>
      <c r="I3267" s="5">
        <v>0</v>
      </c>
      <c r="K3267" s="5" t="s">
        <v>1966</v>
      </c>
      <c r="L3267" s="5">
        <v>0</v>
      </c>
      <c r="N3267" s="5" t="s">
        <v>1967</v>
      </c>
      <c r="O3267" s="5">
        <v>1</v>
      </c>
      <c r="Q3267" s="5" t="s">
        <v>1968</v>
      </c>
      <c r="R3267">
        <v>0</v>
      </c>
      <c r="T3267" t="s">
        <v>1969</v>
      </c>
      <c r="U3267">
        <v>0</v>
      </c>
      <c r="W3267" t="s">
        <v>1970</v>
      </c>
      <c r="X3267">
        <v>0</v>
      </c>
      <c r="Z3267" t="s">
        <v>1971</v>
      </c>
      <c r="AA3267">
        <v>0</v>
      </c>
      <c r="AC3267" t="s">
        <v>1972</v>
      </c>
      <c r="AD3267">
        <v>0</v>
      </c>
      <c r="AF3267" t="s">
        <v>1973</v>
      </c>
      <c r="AG3267">
        <v>0</v>
      </c>
      <c r="AI3267" t="s">
        <v>1974</v>
      </c>
      <c r="AJ3267">
        <v>0</v>
      </c>
      <c r="AL3267" t="s">
        <v>1975</v>
      </c>
      <c r="AM3267">
        <v>0</v>
      </c>
      <c r="AO3267" t="s">
        <v>1976</v>
      </c>
      <c r="AP3267">
        <v>0</v>
      </c>
      <c r="AR3267" t="s">
        <v>1977</v>
      </c>
      <c r="AS3267">
        <v>0</v>
      </c>
      <c r="AU3267" t="s">
        <v>1978</v>
      </c>
      <c r="AV3267">
        <v>0</v>
      </c>
      <c r="AX3267" t="s">
        <v>1979</v>
      </c>
      <c r="AY3267">
        <v>0</v>
      </c>
      <c r="BA3267" t="s">
        <v>1980</v>
      </c>
      <c r="BB3267">
        <v>0</v>
      </c>
      <c r="BD3267" t="s">
        <v>1981</v>
      </c>
      <c r="BE3267">
        <v>0</v>
      </c>
      <c r="BG3267" t="s">
        <v>1982</v>
      </c>
      <c r="BH3267">
        <v>0</v>
      </c>
      <c r="BJ3267" t="s">
        <v>1983</v>
      </c>
      <c r="BK3267">
        <v>0</v>
      </c>
      <c r="BM3267" t="s">
        <v>1984</v>
      </c>
      <c r="BN3267">
        <v>0</v>
      </c>
      <c r="BP3267" t="s">
        <v>1985</v>
      </c>
      <c r="BQ3267">
        <v>0</v>
      </c>
      <c r="BS3267" t="s">
        <v>1986</v>
      </c>
      <c r="BT3267">
        <v>0</v>
      </c>
      <c r="BV3267" t="s">
        <v>1987</v>
      </c>
      <c r="BW3267">
        <v>0</v>
      </c>
      <c r="BY3267" t="s">
        <v>1988</v>
      </c>
      <c r="BZ3267">
        <v>0</v>
      </c>
      <c r="CB3267" t="s">
        <v>1989</v>
      </c>
      <c r="CC3267">
        <v>0</v>
      </c>
      <c r="CE3267" t="s">
        <v>1990</v>
      </c>
      <c r="CF3267">
        <v>0</v>
      </c>
      <c r="CH3267" t="s">
        <v>1991</v>
      </c>
      <c r="CI3267">
        <v>0</v>
      </c>
      <c r="CK3267" t="s">
        <v>1992</v>
      </c>
      <c r="CL3267">
        <v>0</v>
      </c>
      <c r="CN3267" t="s">
        <v>1993</v>
      </c>
      <c r="CO3267">
        <v>0</v>
      </c>
      <c r="CQ3267" t="s">
        <v>1994</v>
      </c>
      <c r="CR3267">
        <v>0</v>
      </c>
      <c r="CT3267" t="s">
        <v>1995</v>
      </c>
      <c r="CU3267">
        <v>0</v>
      </c>
      <c r="CW3267" t="s">
        <v>1996</v>
      </c>
      <c r="CX3267">
        <v>0</v>
      </c>
      <c r="CZ3267" t="s">
        <v>1997</v>
      </c>
      <c r="DA3267">
        <v>0</v>
      </c>
      <c r="DC3267" t="s">
        <v>1998</v>
      </c>
      <c r="DD3267">
        <v>0</v>
      </c>
      <c r="DF3267" t="s">
        <v>1999</v>
      </c>
      <c r="DG3267">
        <v>0</v>
      </c>
      <c r="DI3267" t="s">
        <v>2000</v>
      </c>
      <c r="DJ3267">
        <v>0</v>
      </c>
      <c r="DL3267" t="s">
        <v>2001</v>
      </c>
      <c r="DM3267">
        <v>0</v>
      </c>
      <c r="DN3267" t="s">
        <v>2002</v>
      </c>
    </row>
    <row r="3268" spans="1:118" x14ac:dyDescent="0.3">
      <c r="A3268" s="3" t="str">
        <f>df3_hackedv2!B3268</f>
        <v>('text', 'okay and add 1 beer also')</v>
      </c>
      <c r="B3268" s="3" t="str">
        <f>df3_hackedv2!D3268</f>
        <v>('prediction', [('bookflight', 0.0), ('changeorder', 0.0), ('changeseatassignment', 0.01), ('checkbalance', 0.0), ('checkclaimstatus', 0.0), ('checkoffereligibility', 0.0), ('checkserverstatus', 0.0), ('closeaccount', 0.0), ('disputecharge', 0.01), ('expensereport', 0.01), ('getboardingpass', 0.0), ('getinformationintent', 0.0), ('getpromotions', 0.0), ('getproofofinsurance', 0.0), ('getroutingnumber', 0.0), ('getseatinfo', 0.0), ('orderbreakfastintent', 0.0), ('orderburgerintent', 0.0), ('orderchecks', 0.0), ('orderdessertintent', 0.0), ('orderdrinkintent', 0.82), ('orderpizzaintent', 0.01), ('ordersaladintent', 0.07), ('ordersideintent', 0.07), ('providereceipt', 0.0), ('replacecard', 0.0), ('reportbrokenphone', 0.0), ('reportbrokensoftware', 0.0), ('reportlostcard', 0.0), ('softwareupdate', 0.0), ('startorder', 0.0), ('startserviceintent', 0.0), ('stoporder', 0.0), ('transfermoney', 0.0), ('updateaddress', 0.0), ('upgradeserviceintent', 0.0), ('viewbillsintent', 0.0)])</v>
      </c>
      <c r="C3268" s="1" t="str" cm="1">
        <f t="array" ref="C3268">INDEX(G3268:DL3268,MATCH(D3268,G3268:DL3268,0)-1)</f>
        <v xml:space="preserve"> ('orderdrinkintent'</v>
      </c>
      <c r="D3268" s="1">
        <f t="shared" si="51"/>
        <v>0.82</v>
      </c>
      <c r="E3268" s="1" t="str">
        <f>df3_hackedv2!F3268</f>
        <v>('annotation', 'orderdrinkintent')</v>
      </c>
      <c r="G3268" t="s">
        <v>2583</v>
      </c>
      <c r="H3268" s="5" t="s">
        <v>1965</v>
      </c>
      <c r="I3268" s="5">
        <v>0</v>
      </c>
      <c r="K3268" s="5" t="s">
        <v>1966</v>
      </c>
      <c r="L3268" s="5">
        <v>0</v>
      </c>
      <c r="N3268" s="5" t="s">
        <v>1967</v>
      </c>
      <c r="O3268" s="5">
        <v>0.01</v>
      </c>
      <c r="Q3268" s="5" t="s">
        <v>1968</v>
      </c>
      <c r="R3268">
        <v>0</v>
      </c>
      <c r="T3268" t="s">
        <v>1969</v>
      </c>
      <c r="U3268">
        <v>0</v>
      </c>
      <c r="W3268" t="s">
        <v>1970</v>
      </c>
      <c r="X3268">
        <v>0</v>
      </c>
      <c r="Z3268" t="s">
        <v>1971</v>
      </c>
      <c r="AA3268">
        <v>0</v>
      </c>
      <c r="AC3268" t="s">
        <v>1972</v>
      </c>
      <c r="AD3268">
        <v>0</v>
      </c>
      <c r="AF3268" t="s">
        <v>1973</v>
      </c>
      <c r="AG3268">
        <v>0.01</v>
      </c>
      <c r="AI3268" t="s">
        <v>1974</v>
      </c>
      <c r="AJ3268">
        <v>0.01</v>
      </c>
      <c r="AL3268" t="s">
        <v>1975</v>
      </c>
      <c r="AM3268">
        <v>0</v>
      </c>
      <c r="AO3268" t="s">
        <v>1976</v>
      </c>
      <c r="AP3268">
        <v>0</v>
      </c>
      <c r="AR3268" t="s">
        <v>1977</v>
      </c>
      <c r="AS3268">
        <v>0</v>
      </c>
      <c r="AU3268" t="s">
        <v>1978</v>
      </c>
      <c r="AV3268">
        <v>0</v>
      </c>
      <c r="AX3268" t="s">
        <v>1979</v>
      </c>
      <c r="AY3268">
        <v>0</v>
      </c>
      <c r="BA3268" t="s">
        <v>1980</v>
      </c>
      <c r="BB3268">
        <v>0</v>
      </c>
      <c r="BD3268" t="s">
        <v>1981</v>
      </c>
      <c r="BE3268">
        <v>0</v>
      </c>
      <c r="BG3268" t="s">
        <v>1982</v>
      </c>
      <c r="BH3268">
        <v>0</v>
      </c>
      <c r="BJ3268" t="s">
        <v>1983</v>
      </c>
      <c r="BK3268">
        <v>0</v>
      </c>
      <c r="BM3268" t="s">
        <v>1984</v>
      </c>
      <c r="BN3268">
        <v>0</v>
      </c>
      <c r="BP3268" t="s">
        <v>1985</v>
      </c>
      <c r="BQ3268">
        <v>0.82</v>
      </c>
      <c r="BS3268" t="s">
        <v>1986</v>
      </c>
      <c r="BT3268">
        <v>0.01</v>
      </c>
      <c r="BV3268" t="s">
        <v>1987</v>
      </c>
      <c r="BW3268">
        <v>7.0000000000000007E-2</v>
      </c>
      <c r="BY3268" t="s">
        <v>1988</v>
      </c>
      <c r="BZ3268">
        <v>7.0000000000000007E-2</v>
      </c>
      <c r="CB3268" t="s">
        <v>1989</v>
      </c>
      <c r="CC3268">
        <v>0</v>
      </c>
      <c r="CE3268" t="s">
        <v>1990</v>
      </c>
      <c r="CF3268">
        <v>0</v>
      </c>
      <c r="CH3268" t="s">
        <v>1991</v>
      </c>
      <c r="CI3268">
        <v>0</v>
      </c>
      <c r="CK3268" t="s">
        <v>1992</v>
      </c>
      <c r="CL3268">
        <v>0</v>
      </c>
      <c r="CN3268" t="s">
        <v>1993</v>
      </c>
      <c r="CO3268">
        <v>0</v>
      </c>
      <c r="CQ3268" t="s">
        <v>1994</v>
      </c>
      <c r="CR3268">
        <v>0</v>
      </c>
      <c r="CT3268" t="s">
        <v>1995</v>
      </c>
      <c r="CU3268">
        <v>0</v>
      </c>
      <c r="CW3268" t="s">
        <v>1996</v>
      </c>
      <c r="CX3268">
        <v>0</v>
      </c>
      <c r="CZ3268" t="s">
        <v>1997</v>
      </c>
      <c r="DA3268">
        <v>0</v>
      </c>
      <c r="DC3268" t="s">
        <v>1998</v>
      </c>
      <c r="DD3268">
        <v>0</v>
      </c>
      <c r="DF3268" t="s">
        <v>1999</v>
      </c>
      <c r="DG3268">
        <v>0</v>
      </c>
      <c r="DI3268" t="s">
        <v>2000</v>
      </c>
      <c r="DJ3268">
        <v>0</v>
      </c>
      <c r="DL3268" t="s">
        <v>2001</v>
      </c>
      <c r="DM3268">
        <v>0</v>
      </c>
      <c r="DN3268" t="s">
        <v>2002</v>
      </c>
    </row>
    <row r="3269" spans="1:118" x14ac:dyDescent="0.3">
      <c r="A3269" s="3" t="str">
        <f>df3_hackedv2!B3269</f>
        <v>('text', 'add one more 2 lemonade')</v>
      </c>
      <c r="B3269" s="3" t="str">
        <f>df3_hackedv2!D326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69" s="1" t="str" cm="1">
        <f t="array" ref="C3269">INDEX(G3269:DL3269,MATCH(D3269,G3269:DL3269,0)-1)</f>
        <v xml:space="preserve"> ('orderdrinkintent'</v>
      </c>
      <c r="D3269" s="1">
        <f t="shared" si="51"/>
        <v>1</v>
      </c>
      <c r="E3269" s="1" t="str">
        <f>df3_hackedv2!F3269</f>
        <v>('annotation', 'orderdrinkintent')</v>
      </c>
      <c r="G3269" t="s">
        <v>2583</v>
      </c>
      <c r="H3269" s="5" t="s">
        <v>1965</v>
      </c>
      <c r="I3269" s="5">
        <v>0</v>
      </c>
      <c r="K3269" s="5" t="s">
        <v>1966</v>
      </c>
      <c r="L3269" s="5">
        <v>0</v>
      </c>
      <c r="N3269" s="5" t="s">
        <v>1967</v>
      </c>
      <c r="O3269" s="5">
        <v>0</v>
      </c>
      <c r="Q3269" s="5" t="s">
        <v>1968</v>
      </c>
      <c r="R3269">
        <v>0</v>
      </c>
      <c r="T3269" t="s">
        <v>1969</v>
      </c>
      <c r="U3269">
        <v>0</v>
      </c>
      <c r="W3269" t="s">
        <v>1970</v>
      </c>
      <c r="X3269">
        <v>0</v>
      </c>
      <c r="Z3269" t="s">
        <v>1971</v>
      </c>
      <c r="AA3269">
        <v>0</v>
      </c>
      <c r="AC3269" t="s">
        <v>1972</v>
      </c>
      <c r="AD3269">
        <v>0</v>
      </c>
      <c r="AF3269" t="s">
        <v>1973</v>
      </c>
      <c r="AG3269">
        <v>0</v>
      </c>
      <c r="AI3269" t="s">
        <v>1974</v>
      </c>
      <c r="AJ3269">
        <v>0</v>
      </c>
      <c r="AL3269" t="s">
        <v>1975</v>
      </c>
      <c r="AM3269">
        <v>0</v>
      </c>
      <c r="AO3269" t="s">
        <v>1976</v>
      </c>
      <c r="AP3269">
        <v>0</v>
      </c>
      <c r="AR3269" t="s">
        <v>1977</v>
      </c>
      <c r="AS3269">
        <v>0</v>
      </c>
      <c r="AU3269" t="s">
        <v>1978</v>
      </c>
      <c r="AV3269">
        <v>0</v>
      </c>
      <c r="AX3269" t="s">
        <v>1979</v>
      </c>
      <c r="AY3269">
        <v>0</v>
      </c>
      <c r="BA3269" t="s">
        <v>1980</v>
      </c>
      <c r="BB3269">
        <v>0</v>
      </c>
      <c r="BD3269" t="s">
        <v>1981</v>
      </c>
      <c r="BE3269">
        <v>0</v>
      </c>
      <c r="BG3269" t="s">
        <v>1982</v>
      </c>
      <c r="BH3269">
        <v>0</v>
      </c>
      <c r="BJ3269" t="s">
        <v>1983</v>
      </c>
      <c r="BK3269">
        <v>0</v>
      </c>
      <c r="BM3269" t="s">
        <v>1984</v>
      </c>
      <c r="BN3269">
        <v>0</v>
      </c>
      <c r="BP3269" t="s">
        <v>1985</v>
      </c>
      <c r="BQ3269">
        <v>1</v>
      </c>
      <c r="BS3269" t="s">
        <v>1986</v>
      </c>
      <c r="BT3269">
        <v>0</v>
      </c>
      <c r="BV3269" t="s">
        <v>1987</v>
      </c>
      <c r="BW3269">
        <v>0</v>
      </c>
      <c r="BY3269" t="s">
        <v>1988</v>
      </c>
      <c r="BZ3269">
        <v>0</v>
      </c>
      <c r="CB3269" t="s">
        <v>1989</v>
      </c>
      <c r="CC3269">
        <v>0</v>
      </c>
      <c r="CE3269" t="s">
        <v>1990</v>
      </c>
      <c r="CF3269">
        <v>0</v>
      </c>
      <c r="CH3269" t="s">
        <v>1991</v>
      </c>
      <c r="CI3269">
        <v>0</v>
      </c>
      <c r="CK3269" t="s">
        <v>1992</v>
      </c>
      <c r="CL3269">
        <v>0</v>
      </c>
      <c r="CN3269" t="s">
        <v>1993</v>
      </c>
      <c r="CO3269">
        <v>0</v>
      </c>
      <c r="CQ3269" t="s">
        <v>1994</v>
      </c>
      <c r="CR3269">
        <v>0</v>
      </c>
      <c r="CT3269" t="s">
        <v>1995</v>
      </c>
      <c r="CU3269">
        <v>0</v>
      </c>
      <c r="CW3269" t="s">
        <v>1996</v>
      </c>
      <c r="CX3269">
        <v>0</v>
      </c>
      <c r="CZ3269" t="s">
        <v>1997</v>
      </c>
      <c r="DA3269">
        <v>0</v>
      </c>
      <c r="DC3269" t="s">
        <v>1998</v>
      </c>
      <c r="DD3269">
        <v>0</v>
      </c>
      <c r="DF3269" t="s">
        <v>1999</v>
      </c>
      <c r="DG3269">
        <v>0</v>
      </c>
      <c r="DI3269" t="s">
        <v>2000</v>
      </c>
      <c r="DJ3269">
        <v>0</v>
      </c>
      <c r="DL3269" t="s">
        <v>2001</v>
      </c>
      <c r="DM3269">
        <v>0</v>
      </c>
      <c r="DN3269" t="s">
        <v>2002</v>
      </c>
    </row>
    <row r="3270" spans="1:118" x14ac:dyDescent="0.3">
      <c r="A3270" s="3" t="str">
        <f>df3_hackedv2!B3270</f>
        <v>('text', 'my iphone screen just cracked')</v>
      </c>
      <c r="B3270" s="3" t="str">
        <f>df3_hackedv2!D327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3270" s="1" t="str" cm="1">
        <f t="array" ref="C3270">INDEX(G3270:DL3270,MATCH(D3270,G3270:DL3270,0)-1)</f>
        <v xml:space="preserve"> ('reportbrokenphone'</v>
      </c>
      <c r="D3270" s="1">
        <f t="shared" si="51"/>
        <v>1</v>
      </c>
      <c r="E3270" s="1" t="str">
        <f>df3_hackedv2!F3270</f>
        <v>('annotation', 'reportbrokenphone')</v>
      </c>
      <c r="G3270" t="s">
        <v>2583</v>
      </c>
      <c r="H3270" s="5" t="s">
        <v>1965</v>
      </c>
      <c r="I3270" s="5">
        <v>0</v>
      </c>
      <c r="K3270" s="5" t="s">
        <v>1966</v>
      </c>
      <c r="L3270" s="5">
        <v>0</v>
      </c>
      <c r="N3270" s="5" t="s">
        <v>1967</v>
      </c>
      <c r="O3270" s="5">
        <v>0</v>
      </c>
      <c r="Q3270" s="5" t="s">
        <v>1968</v>
      </c>
      <c r="R3270">
        <v>0</v>
      </c>
      <c r="T3270" t="s">
        <v>1969</v>
      </c>
      <c r="U3270">
        <v>0</v>
      </c>
      <c r="W3270" t="s">
        <v>1970</v>
      </c>
      <c r="X3270">
        <v>0</v>
      </c>
      <c r="Z3270" t="s">
        <v>1971</v>
      </c>
      <c r="AA3270">
        <v>0</v>
      </c>
      <c r="AC3270" t="s">
        <v>1972</v>
      </c>
      <c r="AD3270">
        <v>0</v>
      </c>
      <c r="AF3270" t="s">
        <v>1973</v>
      </c>
      <c r="AG3270">
        <v>0</v>
      </c>
      <c r="AI3270" t="s">
        <v>1974</v>
      </c>
      <c r="AJ3270">
        <v>0</v>
      </c>
      <c r="AL3270" t="s">
        <v>1975</v>
      </c>
      <c r="AM3270">
        <v>0</v>
      </c>
      <c r="AO3270" t="s">
        <v>1976</v>
      </c>
      <c r="AP3270">
        <v>0</v>
      </c>
      <c r="AR3270" t="s">
        <v>1977</v>
      </c>
      <c r="AS3270">
        <v>0</v>
      </c>
      <c r="AU3270" t="s">
        <v>1978</v>
      </c>
      <c r="AV3270">
        <v>0</v>
      </c>
      <c r="AX3270" t="s">
        <v>1979</v>
      </c>
      <c r="AY3270">
        <v>0</v>
      </c>
      <c r="BA3270" t="s">
        <v>1980</v>
      </c>
      <c r="BB3270">
        <v>0</v>
      </c>
      <c r="BD3270" t="s">
        <v>1981</v>
      </c>
      <c r="BE3270">
        <v>0</v>
      </c>
      <c r="BG3270" t="s">
        <v>1982</v>
      </c>
      <c r="BH3270">
        <v>0</v>
      </c>
      <c r="BJ3270" t="s">
        <v>1983</v>
      </c>
      <c r="BK3270">
        <v>0</v>
      </c>
      <c r="BM3270" t="s">
        <v>1984</v>
      </c>
      <c r="BN3270">
        <v>0</v>
      </c>
      <c r="BP3270" t="s">
        <v>1985</v>
      </c>
      <c r="BQ3270">
        <v>0</v>
      </c>
      <c r="BS3270" t="s">
        <v>1986</v>
      </c>
      <c r="BT3270">
        <v>0</v>
      </c>
      <c r="BV3270" t="s">
        <v>1987</v>
      </c>
      <c r="BW3270">
        <v>0</v>
      </c>
      <c r="BY3270" t="s">
        <v>1988</v>
      </c>
      <c r="BZ3270">
        <v>0</v>
      </c>
      <c r="CB3270" t="s">
        <v>1989</v>
      </c>
      <c r="CC3270">
        <v>0</v>
      </c>
      <c r="CE3270" t="s">
        <v>1990</v>
      </c>
      <c r="CF3270">
        <v>0</v>
      </c>
      <c r="CH3270" t="s">
        <v>1991</v>
      </c>
      <c r="CI3270">
        <v>1</v>
      </c>
      <c r="CK3270" t="s">
        <v>1992</v>
      </c>
      <c r="CL3270">
        <v>0</v>
      </c>
      <c r="CN3270" t="s">
        <v>1993</v>
      </c>
      <c r="CO3270">
        <v>0</v>
      </c>
      <c r="CQ3270" t="s">
        <v>1994</v>
      </c>
      <c r="CR3270">
        <v>0</v>
      </c>
      <c r="CT3270" t="s">
        <v>1995</v>
      </c>
      <c r="CU3270">
        <v>0</v>
      </c>
      <c r="CW3270" t="s">
        <v>1996</v>
      </c>
      <c r="CX3270">
        <v>0</v>
      </c>
      <c r="CZ3270" t="s">
        <v>1997</v>
      </c>
      <c r="DA3270">
        <v>0</v>
      </c>
      <c r="DC3270" t="s">
        <v>1998</v>
      </c>
      <c r="DD3270">
        <v>0</v>
      </c>
      <c r="DF3270" t="s">
        <v>1999</v>
      </c>
      <c r="DG3270">
        <v>0</v>
      </c>
      <c r="DI3270" t="s">
        <v>2000</v>
      </c>
      <c r="DJ3270">
        <v>0</v>
      </c>
      <c r="DL3270" t="s">
        <v>2001</v>
      </c>
      <c r="DM3270">
        <v>0</v>
      </c>
      <c r="DN3270" t="s">
        <v>2002</v>
      </c>
    </row>
    <row r="3271" spans="1:118" x14ac:dyDescent="0.3">
      <c r="A3271" s="3" t="str">
        <f>df3_hackedv2!B3271</f>
        <v>('text', 'and please add 2 coke')</v>
      </c>
      <c r="B3271" s="3" t="str">
        <f>df3_hackedv2!D3271</f>
        <v>('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87), ('orderpizzaintent', 0.0), ('ordersaladintent', 0.06), ('ordersideintent', 0.04), ('providereceipt', 0.0), ('replacecard', 0.0), ('reportbrokenphone', 0.0), ('reportbrokensoftware', 0.0), ('reportlostcard', 0.0), ('softwareupdate', 0.0), ('startorder', 0.0), ('startserviceintent', 0.0), ('stoporder', 0.0), ('transfermoney', 0.0), ('updateaddress', 0.01), ('upgradeserviceintent', 0.0), ('viewbillsintent', 0.0)])</v>
      </c>
      <c r="C3271" s="1" t="str" cm="1">
        <f t="array" ref="C3271">INDEX(G3271:DL3271,MATCH(D3271,G3271:DL3271,0)-1)</f>
        <v xml:space="preserve"> ('orderdrinkintent'</v>
      </c>
      <c r="D3271" s="1">
        <f t="shared" si="51"/>
        <v>0.87</v>
      </c>
      <c r="E3271" s="1" t="str">
        <f>df3_hackedv2!F3271</f>
        <v>('annotation', 'orderdrinkintent')</v>
      </c>
      <c r="G3271" t="s">
        <v>2583</v>
      </c>
      <c r="H3271" s="5" t="s">
        <v>1965</v>
      </c>
      <c r="I3271" s="5">
        <v>0</v>
      </c>
      <c r="K3271" s="5" t="s">
        <v>1966</v>
      </c>
      <c r="L3271" s="5">
        <v>0</v>
      </c>
      <c r="N3271" s="5" t="s">
        <v>1967</v>
      </c>
      <c r="O3271" s="5">
        <v>0</v>
      </c>
      <c r="Q3271" s="5" t="s">
        <v>1968</v>
      </c>
      <c r="R3271">
        <v>0</v>
      </c>
      <c r="T3271" t="s">
        <v>1969</v>
      </c>
      <c r="U3271">
        <v>0</v>
      </c>
      <c r="W3271" t="s">
        <v>1970</v>
      </c>
      <c r="X3271">
        <v>0</v>
      </c>
      <c r="Z3271" t="s">
        <v>1971</v>
      </c>
      <c r="AA3271">
        <v>0</v>
      </c>
      <c r="AC3271" t="s">
        <v>1972</v>
      </c>
      <c r="AD3271">
        <v>0</v>
      </c>
      <c r="AF3271" t="s">
        <v>1973</v>
      </c>
      <c r="AG3271">
        <v>0</v>
      </c>
      <c r="AI3271" t="s">
        <v>1974</v>
      </c>
      <c r="AJ3271">
        <v>0</v>
      </c>
      <c r="AL3271" t="s">
        <v>1975</v>
      </c>
      <c r="AM3271">
        <v>0</v>
      </c>
      <c r="AO3271" t="s">
        <v>1976</v>
      </c>
      <c r="AP3271">
        <v>0.02</v>
      </c>
      <c r="AR3271" t="s">
        <v>1977</v>
      </c>
      <c r="AS3271">
        <v>0</v>
      </c>
      <c r="AU3271" t="s">
        <v>1978</v>
      </c>
      <c r="AV3271">
        <v>0</v>
      </c>
      <c r="AX3271" t="s">
        <v>1979</v>
      </c>
      <c r="AY3271">
        <v>0</v>
      </c>
      <c r="BA3271" t="s">
        <v>1980</v>
      </c>
      <c r="BB3271">
        <v>0</v>
      </c>
      <c r="BD3271" t="s">
        <v>1981</v>
      </c>
      <c r="BE3271">
        <v>0</v>
      </c>
      <c r="BG3271" t="s">
        <v>1982</v>
      </c>
      <c r="BH3271">
        <v>0</v>
      </c>
      <c r="BJ3271" t="s">
        <v>1983</v>
      </c>
      <c r="BK3271">
        <v>0</v>
      </c>
      <c r="BM3271" t="s">
        <v>1984</v>
      </c>
      <c r="BN3271">
        <v>0</v>
      </c>
      <c r="BP3271" t="s">
        <v>1985</v>
      </c>
      <c r="BQ3271">
        <v>0.87</v>
      </c>
      <c r="BS3271" t="s">
        <v>1986</v>
      </c>
      <c r="BT3271">
        <v>0</v>
      </c>
      <c r="BV3271" t="s">
        <v>1987</v>
      </c>
      <c r="BW3271">
        <v>0.06</v>
      </c>
      <c r="BY3271" t="s">
        <v>1988</v>
      </c>
      <c r="BZ3271">
        <v>0.04</v>
      </c>
      <c r="CB3271" t="s">
        <v>1989</v>
      </c>
      <c r="CC3271">
        <v>0</v>
      </c>
      <c r="CE3271" t="s">
        <v>1990</v>
      </c>
      <c r="CF3271">
        <v>0</v>
      </c>
      <c r="CH3271" t="s">
        <v>1991</v>
      </c>
      <c r="CI3271">
        <v>0</v>
      </c>
      <c r="CK3271" t="s">
        <v>1992</v>
      </c>
      <c r="CL3271">
        <v>0</v>
      </c>
      <c r="CN3271" t="s">
        <v>1993</v>
      </c>
      <c r="CO3271">
        <v>0</v>
      </c>
      <c r="CQ3271" t="s">
        <v>1994</v>
      </c>
      <c r="CR3271">
        <v>0</v>
      </c>
      <c r="CT3271" t="s">
        <v>1995</v>
      </c>
      <c r="CU3271">
        <v>0</v>
      </c>
      <c r="CW3271" t="s">
        <v>1996</v>
      </c>
      <c r="CX3271">
        <v>0</v>
      </c>
      <c r="CZ3271" t="s">
        <v>1997</v>
      </c>
      <c r="DA3271">
        <v>0</v>
      </c>
      <c r="DC3271" t="s">
        <v>1998</v>
      </c>
      <c r="DD3271">
        <v>0</v>
      </c>
      <c r="DF3271" t="s">
        <v>1999</v>
      </c>
      <c r="DG3271">
        <v>0.01</v>
      </c>
      <c r="DI3271" t="s">
        <v>2000</v>
      </c>
      <c r="DJ3271">
        <v>0</v>
      </c>
      <c r="DL3271" t="s">
        <v>2001</v>
      </c>
      <c r="DM3271">
        <v>0</v>
      </c>
      <c r="DN3271" t="s">
        <v>2002</v>
      </c>
    </row>
    <row r="3272" spans="1:118" x14ac:dyDescent="0.3">
      <c r="A3272" s="3" t="str">
        <f>df3_hackedv2!B3272</f>
        <v>('text', 'i want to check my account balance sir')</v>
      </c>
      <c r="B3272" s="3" t="str">
        <f>df3_hackedv2!D3272</f>
        <v>('prediction', [('bookflight', 0.0), ('changeorder', 0.0), ('changeseatassignment', 0.0), ('checkbalance', 0.98),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v>
      </c>
      <c r="C3272" s="1" t="str" cm="1">
        <f t="array" ref="C3272">INDEX(G3272:DL3272,MATCH(D3272,G3272:DL3272,0)-1)</f>
        <v xml:space="preserve"> ('checkbalance'</v>
      </c>
      <c r="D3272" s="1">
        <f t="shared" si="51"/>
        <v>0.98</v>
      </c>
      <c r="E3272" s="1" t="str">
        <f>df3_hackedv2!F3272</f>
        <v>('annotation', 'checkbalance')</v>
      </c>
      <c r="G3272" t="s">
        <v>2583</v>
      </c>
      <c r="H3272" s="5" t="s">
        <v>1965</v>
      </c>
      <c r="I3272" s="5">
        <v>0</v>
      </c>
      <c r="K3272" s="5" t="s">
        <v>1966</v>
      </c>
      <c r="L3272" s="5">
        <v>0</v>
      </c>
      <c r="N3272" s="5" t="s">
        <v>1967</v>
      </c>
      <c r="O3272" s="5">
        <v>0</v>
      </c>
      <c r="Q3272" s="5" t="s">
        <v>1968</v>
      </c>
      <c r="R3272">
        <v>0.98</v>
      </c>
      <c r="T3272" t="s">
        <v>1969</v>
      </c>
      <c r="U3272">
        <v>0</v>
      </c>
      <c r="W3272" t="s">
        <v>1970</v>
      </c>
      <c r="X3272">
        <v>0</v>
      </c>
      <c r="Z3272" t="s">
        <v>1971</v>
      </c>
      <c r="AA3272">
        <v>0</v>
      </c>
      <c r="AC3272" t="s">
        <v>1972</v>
      </c>
      <c r="AD3272">
        <v>0</v>
      </c>
      <c r="AF3272" t="s">
        <v>1973</v>
      </c>
      <c r="AG3272">
        <v>0</v>
      </c>
      <c r="AI3272" t="s">
        <v>1974</v>
      </c>
      <c r="AJ3272">
        <v>0</v>
      </c>
      <c r="AL3272" t="s">
        <v>1975</v>
      </c>
      <c r="AM3272">
        <v>0</v>
      </c>
      <c r="AO3272" t="s">
        <v>1976</v>
      </c>
      <c r="AP3272">
        <v>0</v>
      </c>
      <c r="AR3272" t="s">
        <v>1977</v>
      </c>
      <c r="AS3272">
        <v>0</v>
      </c>
      <c r="AU3272" t="s">
        <v>1978</v>
      </c>
      <c r="AV3272">
        <v>0</v>
      </c>
      <c r="AX3272" t="s">
        <v>1979</v>
      </c>
      <c r="AY3272">
        <v>0</v>
      </c>
      <c r="BA3272" t="s">
        <v>1980</v>
      </c>
      <c r="BB3272">
        <v>0</v>
      </c>
      <c r="BD3272" t="s">
        <v>1981</v>
      </c>
      <c r="BE3272">
        <v>0</v>
      </c>
      <c r="BG3272" t="s">
        <v>1982</v>
      </c>
      <c r="BH3272">
        <v>0</v>
      </c>
      <c r="BJ3272" t="s">
        <v>1983</v>
      </c>
      <c r="BK3272">
        <v>0.01</v>
      </c>
      <c r="BM3272" t="s">
        <v>1984</v>
      </c>
      <c r="BN3272">
        <v>0</v>
      </c>
      <c r="BP3272" t="s">
        <v>1985</v>
      </c>
      <c r="BQ3272">
        <v>0</v>
      </c>
      <c r="BS3272" t="s">
        <v>1986</v>
      </c>
      <c r="BT3272">
        <v>0</v>
      </c>
      <c r="BV3272" t="s">
        <v>1987</v>
      </c>
      <c r="BW3272">
        <v>0</v>
      </c>
      <c r="BY3272" t="s">
        <v>1988</v>
      </c>
      <c r="BZ3272">
        <v>0</v>
      </c>
      <c r="CB3272" t="s">
        <v>1989</v>
      </c>
      <c r="CC3272">
        <v>0</v>
      </c>
      <c r="CE3272" t="s">
        <v>1990</v>
      </c>
      <c r="CF3272">
        <v>0</v>
      </c>
      <c r="CH3272" t="s">
        <v>1991</v>
      </c>
      <c r="CI3272">
        <v>0</v>
      </c>
      <c r="CK3272" t="s">
        <v>1992</v>
      </c>
      <c r="CL3272">
        <v>0</v>
      </c>
      <c r="CN3272" t="s">
        <v>1993</v>
      </c>
      <c r="CO3272">
        <v>0</v>
      </c>
      <c r="CQ3272" t="s">
        <v>1994</v>
      </c>
      <c r="CR3272">
        <v>0</v>
      </c>
      <c r="CT3272" t="s">
        <v>1995</v>
      </c>
      <c r="CU3272">
        <v>0</v>
      </c>
      <c r="CW3272" t="s">
        <v>1996</v>
      </c>
      <c r="CX3272">
        <v>0</v>
      </c>
      <c r="CZ3272" t="s">
        <v>1997</v>
      </c>
      <c r="DA3272">
        <v>0</v>
      </c>
      <c r="DC3272" t="s">
        <v>1998</v>
      </c>
      <c r="DD3272">
        <v>0</v>
      </c>
      <c r="DF3272" t="s">
        <v>1999</v>
      </c>
      <c r="DG3272">
        <v>0.01</v>
      </c>
      <c r="DI3272" t="s">
        <v>2000</v>
      </c>
      <c r="DJ3272">
        <v>0</v>
      </c>
      <c r="DL3272" t="s">
        <v>2001</v>
      </c>
      <c r="DM3272">
        <v>0</v>
      </c>
      <c r="DN3272" t="s">
        <v>2002</v>
      </c>
    </row>
    <row r="3273" spans="1:118" x14ac:dyDescent="0.3">
      <c r="A3273" s="3" t="str">
        <f>df3_hackedv2!B3273</f>
        <v>('text', 'hi i wanted to order oreo macflurry and nothing else just be quick that matters')</v>
      </c>
      <c r="B3273" s="3" t="str">
        <f>df3_hackedv2!D3273</f>
        <v>('prediction', [('bookflight', 0.0), ('changeorder', 0.05), ('changeseatassignment', 0.0), ('checkbalance', 0.03), ('checkclaimstatus', 0.0), ('checkoffereligibility', 0.0), ('checkserverstatus', 0.0), ('closeaccount', 0.0), ('disputecharge', 0.02), ('expensereport', 0.02), ('getboardingpass', 0.0), ('getinformationintent', 0.02), ('getpromotions', 0.01), ('getproofofinsurance', 0.0), ('getroutingnumber', 0.0), ('getseatinfo', 0.02), ('orderbreakfastintent', 0.02), ('orderburgerintent', 0.13), ('orderchecks', 0.06), ('orderdessertintent', 0.02), ('orderdrinkintent', 0.08), ('orderpizzaintent', 0.22), ('ordersaladintent', 0.03), ('ordersideintent', 0.0), ('providereceipt', 0.0), ('replacecard', 0.01), ('reportbrokenphone', 0.09), ('reportbrokensoftware', 0.03), ('reportlostcard', 0.0), ('softwareupdate', 0.02), ('startorder', 0.11), ('startserviceintent', 0.0), ('stoporder', 0.0), ('transfermoney', 0.0), ('updateaddress', 0.0), ('upgradeserviceintent', 0.0), ('viewbillsintent', 0.01)])</v>
      </c>
      <c r="C3273" s="1" t="str" cm="1">
        <f t="array" ref="C3273">INDEX(G3273:DL3273,MATCH(D3273,G3273:DL3273,0)-1)</f>
        <v xml:space="preserve"> ('orderpizzaintent'</v>
      </c>
      <c r="D3273" s="1">
        <f t="shared" ref="D3273:D3336" si="52">MAX(G3273:DL3273)</f>
        <v>0.22</v>
      </c>
      <c r="E3273" s="1" t="str">
        <f>df3_hackedv2!F3273</f>
        <v>('annotation', 'orderdessertintent')</v>
      </c>
      <c r="G3273" t="s">
        <v>2583</v>
      </c>
      <c r="H3273" s="5" t="s">
        <v>1965</v>
      </c>
      <c r="I3273" s="5">
        <v>0</v>
      </c>
      <c r="K3273" s="5" t="s">
        <v>1966</v>
      </c>
      <c r="L3273" s="5">
        <v>0.05</v>
      </c>
      <c r="N3273" s="5" t="s">
        <v>1967</v>
      </c>
      <c r="O3273" s="5">
        <v>0</v>
      </c>
      <c r="Q3273" s="5" t="s">
        <v>1968</v>
      </c>
      <c r="R3273">
        <v>0.03</v>
      </c>
      <c r="T3273" t="s">
        <v>1969</v>
      </c>
      <c r="U3273">
        <v>0</v>
      </c>
      <c r="W3273" t="s">
        <v>1970</v>
      </c>
      <c r="X3273">
        <v>0</v>
      </c>
      <c r="Z3273" t="s">
        <v>1971</v>
      </c>
      <c r="AA3273">
        <v>0</v>
      </c>
      <c r="AC3273" t="s">
        <v>1972</v>
      </c>
      <c r="AD3273">
        <v>0</v>
      </c>
      <c r="AF3273" t="s">
        <v>1973</v>
      </c>
      <c r="AG3273">
        <v>0.02</v>
      </c>
      <c r="AI3273" t="s">
        <v>1974</v>
      </c>
      <c r="AJ3273">
        <v>0.02</v>
      </c>
      <c r="AL3273" t="s">
        <v>1975</v>
      </c>
      <c r="AM3273">
        <v>0</v>
      </c>
      <c r="AO3273" t="s">
        <v>1976</v>
      </c>
      <c r="AP3273">
        <v>0.02</v>
      </c>
      <c r="AR3273" t="s">
        <v>1977</v>
      </c>
      <c r="AS3273">
        <v>0.01</v>
      </c>
      <c r="AU3273" t="s">
        <v>1978</v>
      </c>
      <c r="AV3273">
        <v>0</v>
      </c>
      <c r="AX3273" t="s">
        <v>1979</v>
      </c>
      <c r="AY3273">
        <v>0</v>
      </c>
      <c r="BA3273" t="s">
        <v>1980</v>
      </c>
      <c r="BB3273">
        <v>0.02</v>
      </c>
      <c r="BD3273" t="s">
        <v>1981</v>
      </c>
      <c r="BE3273">
        <v>0.02</v>
      </c>
      <c r="BG3273" t="s">
        <v>1982</v>
      </c>
      <c r="BH3273">
        <v>0.13</v>
      </c>
      <c r="BJ3273" t="s">
        <v>1983</v>
      </c>
      <c r="BK3273">
        <v>0.06</v>
      </c>
      <c r="BM3273" t="s">
        <v>1984</v>
      </c>
      <c r="BN3273">
        <v>0.02</v>
      </c>
      <c r="BP3273" t="s">
        <v>1985</v>
      </c>
      <c r="BQ3273">
        <v>0.08</v>
      </c>
      <c r="BS3273" t="s">
        <v>1986</v>
      </c>
      <c r="BT3273">
        <v>0.22</v>
      </c>
      <c r="BV3273" t="s">
        <v>1987</v>
      </c>
      <c r="BW3273">
        <v>0.03</v>
      </c>
      <c r="BY3273" t="s">
        <v>1988</v>
      </c>
      <c r="BZ3273">
        <v>0</v>
      </c>
      <c r="CB3273" t="s">
        <v>1989</v>
      </c>
      <c r="CC3273">
        <v>0</v>
      </c>
      <c r="CE3273" t="s">
        <v>1990</v>
      </c>
      <c r="CF3273">
        <v>0.01</v>
      </c>
      <c r="CH3273" t="s">
        <v>1991</v>
      </c>
      <c r="CI3273">
        <v>0.09</v>
      </c>
      <c r="CK3273" t="s">
        <v>1992</v>
      </c>
      <c r="CL3273">
        <v>0.03</v>
      </c>
      <c r="CN3273" t="s">
        <v>1993</v>
      </c>
      <c r="CO3273">
        <v>0</v>
      </c>
      <c r="CQ3273" t="s">
        <v>1994</v>
      </c>
      <c r="CR3273">
        <v>0.02</v>
      </c>
      <c r="CT3273" t="s">
        <v>1995</v>
      </c>
      <c r="CU3273">
        <v>0.11</v>
      </c>
      <c r="CW3273" t="s">
        <v>1996</v>
      </c>
      <c r="CX3273">
        <v>0</v>
      </c>
      <c r="CZ3273" t="s">
        <v>1997</v>
      </c>
      <c r="DA3273">
        <v>0</v>
      </c>
      <c r="DC3273" t="s">
        <v>1998</v>
      </c>
      <c r="DD3273">
        <v>0</v>
      </c>
      <c r="DF3273" t="s">
        <v>1999</v>
      </c>
      <c r="DG3273">
        <v>0</v>
      </c>
      <c r="DI3273" t="s">
        <v>2000</v>
      </c>
      <c r="DJ3273">
        <v>0</v>
      </c>
      <c r="DL3273" t="s">
        <v>2001</v>
      </c>
      <c r="DM3273">
        <v>0.01</v>
      </c>
      <c r="DN3273" t="s">
        <v>2002</v>
      </c>
    </row>
    <row r="3274" spans="1:118" x14ac:dyDescent="0.3">
      <c r="A3274" s="3" t="str">
        <f>df3_hackedv2!B3274</f>
        <v>('text', 'yes i need to get 3 sandwiches')</v>
      </c>
      <c r="B3274" s="3" t="str">
        <f>df3_hackedv2!D3274</f>
        <v>('prediction', [('bookflight', 0.0), ('changeorder', 0.0), ('changeseatassignment', 0.01), ('checkbalance', 0.0), ('checkclaimstatus', 0.005), ('checkoffereligibility', 0.0), ('checkserverstatus', 0.0), ('closeaccount', 0.01), ('disputecharge', 0.02), ('expensereport', 0.0), ('getboardingpass', 0.0), ('getinformationintent', 0.0), ('getpromotions', 0.0), ('getproofofinsurance', 0.005), ('getroutingnumber', 0.0), ('getseatinfo', 0.0), ('orderbreakfastintent', 0.0), ('orderburgerintent', 0.11), ('orderchecks', 0.0), ('orderdessertintent', 0.09), ('orderdrinkintent', 0.68), ('orderpizzaintent', 0.02), ('ordersaladintent', 0.0), ('ordersideintent', 0.03), ('providereceipt', 0.0), ('replacecard', 0.0), ('reportbrokenphone', 0.0), ('reportbrokensoftware', 0.0), ('reportlostcard', 0.0), ('softwareupdate', 0.0), ('startorder', 0.01), ('startserviceintent', 0.0), ('stoporder', 0.0), ('transfermoney', 0.01), ('updateaddress', 0.0), ('upgradeserviceintent', 0.0), ('viewbillsintent', 0.0)])</v>
      </c>
      <c r="C3274" s="1" t="str" cm="1">
        <f t="array" ref="C3274">INDEX(G3274:DL3274,MATCH(D3274,G3274:DL3274,0)-1)</f>
        <v xml:space="preserve"> ('orderdrinkintent'</v>
      </c>
      <c r="D3274" s="1">
        <f t="shared" si="52"/>
        <v>0.68</v>
      </c>
      <c r="E3274" s="1" t="str">
        <f>df3_hackedv2!F3274</f>
        <v>('annotation', 'orderburgerintent')</v>
      </c>
      <c r="G3274" t="s">
        <v>2583</v>
      </c>
      <c r="H3274" s="5" t="s">
        <v>1965</v>
      </c>
      <c r="I3274" s="5">
        <v>0</v>
      </c>
      <c r="K3274" s="5" t="s">
        <v>1966</v>
      </c>
      <c r="L3274" s="5">
        <v>0</v>
      </c>
      <c r="N3274" s="5" t="s">
        <v>1967</v>
      </c>
      <c r="O3274" s="5">
        <v>0.01</v>
      </c>
      <c r="Q3274" s="5" t="s">
        <v>1968</v>
      </c>
      <c r="R3274">
        <v>0</v>
      </c>
      <c r="T3274" t="s">
        <v>1969</v>
      </c>
      <c r="U3274">
        <v>5.0000000000000001E-3</v>
      </c>
      <c r="W3274" t="s">
        <v>1970</v>
      </c>
      <c r="X3274">
        <v>0</v>
      </c>
      <c r="Z3274" t="s">
        <v>1971</v>
      </c>
      <c r="AA3274">
        <v>0</v>
      </c>
      <c r="AC3274" t="s">
        <v>1972</v>
      </c>
      <c r="AD3274">
        <v>0.01</v>
      </c>
      <c r="AF3274" t="s">
        <v>1973</v>
      </c>
      <c r="AG3274">
        <v>0.02</v>
      </c>
      <c r="AI3274" t="s">
        <v>1974</v>
      </c>
      <c r="AJ3274">
        <v>0</v>
      </c>
      <c r="AL3274" t="s">
        <v>1975</v>
      </c>
      <c r="AM3274">
        <v>0</v>
      </c>
      <c r="AO3274" t="s">
        <v>1976</v>
      </c>
      <c r="AP3274">
        <v>0</v>
      </c>
      <c r="AR3274" t="s">
        <v>1977</v>
      </c>
      <c r="AS3274">
        <v>0</v>
      </c>
      <c r="AU3274" t="s">
        <v>1978</v>
      </c>
      <c r="AV3274">
        <v>5.0000000000000001E-3</v>
      </c>
      <c r="AX3274" t="s">
        <v>1979</v>
      </c>
      <c r="AY3274">
        <v>0</v>
      </c>
      <c r="BA3274" t="s">
        <v>1980</v>
      </c>
      <c r="BB3274">
        <v>0</v>
      </c>
      <c r="BD3274" t="s">
        <v>1981</v>
      </c>
      <c r="BE3274">
        <v>0</v>
      </c>
      <c r="BG3274" t="s">
        <v>1982</v>
      </c>
      <c r="BH3274">
        <v>0.11</v>
      </c>
      <c r="BJ3274" t="s">
        <v>1983</v>
      </c>
      <c r="BK3274">
        <v>0</v>
      </c>
      <c r="BM3274" t="s">
        <v>1984</v>
      </c>
      <c r="BN3274">
        <v>0.09</v>
      </c>
      <c r="BP3274" t="s">
        <v>1985</v>
      </c>
      <c r="BQ3274">
        <v>0.68</v>
      </c>
      <c r="BS3274" t="s">
        <v>1986</v>
      </c>
      <c r="BT3274">
        <v>0.02</v>
      </c>
      <c r="BV3274" t="s">
        <v>1987</v>
      </c>
      <c r="BW3274">
        <v>0</v>
      </c>
      <c r="BY3274" t="s">
        <v>1988</v>
      </c>
      <c r="BZ3274">
        <v>0.03</v>
      </c>
      <c r="CB3274" t="s">
        <v>1989</v>
      </c>
      <c r="CC3274">
        <v>0</v>
      </c>
      <c r="CE3274" t="s">
        <v>1990</v>
      </c>
      <c r="CF3274">
        <v>0</v>
      </c>
      <c r="CH3274" t="s">
        <v>1991</v>
      </c>
      <c r="CI3274">
        <v>0</v>
      </c>
      <c r="CK3274" t="s">
        <v>1992</v>
      </c>
      <c r="CL3274">
        <v>0</v>
      </c>
      <c r="CN3274" t="s">
        <v>1993</v>
      </c>
      <c r="CO3274">
        <v>0</v>
      </c>
      <c r="CQ3274" t="s">
        <v>1994</v>
      </c>
      <c r="CR3274">
        <v>0</v>
      </c>
      <c r="CT3274" t="s">
        <v>1995</v>
      </c>
      <c r="CU3274">
        <v>0.01</v>
      </c>
      <c r="CW3274" t="s">
        <v>1996</v>
      </c>
      <c r="CX3274">
        <v>0</v>
      </c>
      <c r="CZ3274" t="s">
        <v>1997</v>
      </c>
      <c r="DA3274">
        <v>0</v>
      </c>
      <c r="DC3274" t="s">
        <v>1998</v>
      </c>
      <c r="DD3274">
        <v>0.01</v>
      </c>
      <c r="DF3274" t="s">
        <v>1999</v>
      </c>
      <c r="DG3274">
        <v>0</v>
      </c>
      <c r="DI3274" t="s">
        <v>2000</v>
      </c>
      <c r="DJ3274">
        <v>0</v>
      </c>
      <c r="DL3274" t="s">
        <v>2001</v>
      </c>
      <c r="DM3274">
        <v>0</v>
      </c>
      <c r="DN3274" t="s">
        <v>2002</v>
      </c>
    </row>
    <row r="3275" spans="1:118" x14ac:dyDescent="0.3">
      <c r="A3275" s="3" t="str">
        <f>df3_hackedv2!B3275</f>
        <v>('text', 'i want to sign up for new service')</v>
      </c>
      <c r="B3275" s="3" t="str">
        <f>df3_hackedv2!D327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275" s="1" t="str" cm="1">
        <f t="array" ref="C3275">INDEX(G3275:DL3275,MATCH(D3275,G3275:DL3275,0)-1)</f>
        <v xml:space="preserve"> ('startserviceintent'</v>
      </c>
      <c r="D3275" s="1">
        <f t="shared" si="52"/>
        <v>1</v>
      </c>
      <c r="E3275" s="1" t="str">
        <f>df3_hackedv2!F3275</f>
        <v>('annotation', 'startserviceintent')</v>
      </c>
      <c r="G3275" t="s">
        <v>2583</v>
      </c>
      <c r="H3275" s="5" t="s">
        <v>1965</v>
      </c>
      <c r="I3275" s="5">
        <v>0</v>
      </c>
      <c r="K3275" s="5" t="s">
        <v>1966</v>
      </c>
      <c r="L3275" s="5">
        <v>0</v>
      </c>
      <c r="N3275" s="5" t="s">
        <v>1967</v>
      </c>
      <c r="O3275" s="5">
        <v>0</v>
      </c>
      <c r="Q3275" s="5" t="s">
        <v>1968</v>
      </c>
      <c r="R3275">
        <v>0</v>
      </c>
      <c r="T3275" t="s">
        <v>1969</v>
      </c>
      <c r="U3275">
        <v>0</v>
      </c>
      <c r="W3275" t="s">
        <v>1970</v>
      </c>
      <c r="X3275">
        <v>0</v>
      </c>
      <c r="Z3275" t="s">
        <v>1971</v>
      </c>
      <c r="AA3275">
        <v>0</v>
      </c>
      <c r="AC3275" t="s">
        <v>1972</v>
      </c>
      <c r="AD3275">
        <v>0</v>
      </c>
      <c r="AF3275" t="s">
        <v>1973</v>
      </c>
      <c r="AG3275">
        <v>0</v>
      </c>
      <c r="AI3275" t="s">
        <v>1974</v>
      </c>
      <c r="AJ3275">
        <v>0</v>
      </c>
      <c r="AL3275" t="s">
        <v>1975</v>
      </c>
      <c r="AM3275">
        <v>0</v>
      </c>
      <c r="AO3275" t="s">
        <v>1976</v>
      </c>
      <c r="AP3275">
        <v>0</v>
      </c>
      <c r="AR3275" t="s">
        <v>1977</v>
      </c>
      <c r="AS3275">
        <v>0</v>
      </c>
      <c r="AU3275" t="s">
        <v>1978</v>
      </c>
      <c r="AV3275">
        <v>0</v>
      </c>
      <c r="AX3275" t="s">
        <v>1979</v>
      </c>
      <c r="AY3275">
        <v>0</v>
      </c>
      <c r="BA3275" t="s">
        <v>1980</v>
      </c>
      <c r="BB3275">
        <v>0</v>
      </c>
      <c r="BD3275" t="s">
        <v>1981</v>
      </c>
      <c r="BE3275">
        <v>0</v>
      </c>
      <c r="BG3275" t="s">
        <v>1982</v>
      </c>
      <c r="BH3275">
        <v>0</v>
      </c>
      <c r="BJ3275" t="s">
        <v>1983</v>
      </c>
      <c r="BK3275">
        <v>0</v>
      </c>
      <c r="BM3275" t="s">
        <v>1984</v>
      </c>
      <c r="BN3275">
        <v>0</v>
      </c>
      <c r="BP3275" t="s">
        <v>1985</v>
      </c>
      <c r="BQ3275">
        <v>0</v>
      </c>
      <c r="BS3275" t="s">
        <v>1986</v>
      </c>
      <c r="BT3275">
        <v>0</v>
      </c>
      <c r="BV3275" t="s">
        <v>1987</v>
      </c>
      <c r="BW3275">
        <v>0</v>
      </c>
      <c r="BY3275" t="s">
        <v>1988</v>
      </c>
      <c r="BZ3275">
        <v>0</v>
      </c>
      <c r="CB3275" t="s">
        <v>1989</v>
      </c>
      <c r="CC3275">
        <v>0</v>
      </c>
      <c r="CE3275" t="s">
        <v>1990</v>
      </c>
      <c r="CF3275">
        <v>0</v>
      </c>
      <c r="CH3275" t="s">
        <v>1991</v>
      </c>
      <c r="CI3275">
        <v>0</v>
      </c>
      <c r="CK3275" t="s">
        <v>1992</v>
      </c>
      <c r="CL3275">
        <v>0</v>
      </c>
      <c r="CN3275" t="s">
        <v>1993</v>
      </c>
      <c r="CO3275">
        <v>0</v>
      </c>
      <c r="CQ3275" t="s">
        <v>1994</v>
      </c>
      <c r="CR3275">
        <v>0</v>
      </c>
      <c r="CT3275" t="s">
        <v>1995</v>
      </c>
      <c r="CU3275">
        <v>0</v>
      </c>
      <c r="CW3275" t="s">
        <v>1996</v>
      </c>
      <c r="CX3275">
        <v>1</v>
      </c>
      <c r="CZ3275" t="s">
        <v>1997</v>
      </c>
      <c r="DA3275">
        <v>0</v>
      </c>
      <c r="DC3275" t="s">
        <v>1998</v>
      </c>
      <c r="DD3275">
        <v>0</v>
      </c>
      <c r="DF3275" t="s">
        <v>1999</v>
      </c>
      <c r="DG3275">
        <v>0</v>
      </c>
      <c r="DI3275" t="s">
        <v>2000</v>
      </c>
      <c r="DJ3275">
        <v>0</v>
      </c>
      <c r="DL3275" t="s">
        <v>2001</v>
      </c>
      <c r="DM3275">
        <v>0</v>
      </c>
      <c r="DN3275" t="s">
        <v>2002</v>
      </c>
    </row>
    <row r="3276" spans="1:118" x14ac:dyDescent="0.3">
      <c r="A3276" s="3" t="str">
        <f>df3_hackedv2!B3276</f>
        <v>('text', 'i have transfer money one ac to other ac')</v>
      </c>
      <c r="B3276" s="3" t="str">
        <f>df3_hackedv2!D327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1), ('ordersideintent', 0.0), ('providereceipt', 0.0), ('replacecard', 0.0), ('reportbrokenphone', 0.0), ('reportbrokensoftware', 0.0), ('reportlostcard', 0.0), ('softwareupdate', 0.0), ('startorder', 0.0), ('startserviceintent', 0.0), ('stoporder', 0.0), ('transfermoney', 0.99), ('updateaddress', 0.0), ('upgradeserviceintent', 0.0), ('viewbillsintent', 0.0)])</v>
      </c>
      <c r="C3276" s="1" t="str" cm="1">
        <f t="array" ref="C3276">INDEX(G3276:DL3276,MATCH(D3276,G3276:DL3276,0)-1)</f>
        <v xml:space="preserve"> ('transfermoney'</v>
      </c>
      <c r="D3276" s="1">
        <f t="shared" si="52"/>
        <v>0.99</v>
      </c>
      <c r="E3276" s="1" t="str">
        <f>df3_hackedv2!F3276</f>
        <v>('annotation', 'transfermoney')</v>
      </c>
      <c r="G3276" t="s">
        <v>2583</v>
      </c>
      <c r="H3276" s="5" t="s">
        <v>1965</v>
      </c>
      <c r="I3276" s="5">
        <v>0</v>
      </c>
      <c r="K3276" s="5" t="s">
        <v>1966</v>
      </c>
      <c r="L3276" s="5">
        <v>0</v>
      </c>
      <c r="N3276" s="5" t="s">
        <v>1967</v>
      </c>
      <c r="O3276" s="5">
        <v>0</v>
      </c>
      <c r="Q3276" s="5" t="s">
        <v>1968</v>
      </c>
      <c r="R3276">
        <v>0</v>
      </c>
      <c r="T3276" t="s">
        <v>1969</v>
      </c>
      <c r="U3276">
        <v>0</v>
      </c>
      <c r="W3276" t="s">
        <v>1970</v>
      </c>
      <c r="X3276">
        <v>0</v>
      </c>
      <c r="Z3276" t="s">
        <v>1971</v>
      </c>
      <c r="AA3276">
        <v>0</v>
      </c>
      <c r="AC3276" t="s">
        <v>1972</v>
      </c>
      <c r="AD3276">
        <v>0</v>
      </c>
      <c r="AF3276" t="s">
        <v>1973</v>
      </c>
      <c r="AG3276">
        <v>0</v>
      </c>
      <c r="AI3276" t="s">
        <v>1974</v>
      </c>
      <c r="AJ3276">
        <v>0</v>
      </c>
      <c r="AL3276" t="s">
        <v>1975</v>
      </c>
      <c r="AM3276">
        <v>0</v>
      </c>
      <c r="AO3276" t="s">
        <v>1976</v>
      </c>
      <c r="AP3276">
        <v>0</v>
      </c>
      <c r="AR3276" t="s">
        <v>1977</v>
      </c>
      <c r="AS3276">
        <v>0</v>
      </c>
      <c r="AU3276" t="s">
        <v>1978</v>
      </c>
      <c r="AV3276">
        <v>0</v>
      </c>
      <c r="AX3276" t="s">
        <v>1979</v>
      </c>
      <c r="AY3276">
        <v>0</v>
      </c>
      <c r="BA3276" t="s">
        <v>1980</v>
      </c>
      <c r="BB3276">
        <v>0</v>
      </c>
      <c r="BD3276" t="s">
        <v>1981</v>
      </c>
      <c r="BE3276">
        <v>0</v>
      </c>
      <c r="BG3276" t="s">
        <v>1982</v>
      </c>
      <c r="BH3276">
        <v>0</v>
      </c>
      <c r="BJ3276" t="s">
        <v>1983</v>
      </c>
      <c r="BK3276">
        <v>0</v>
      </c>
      <c r="BM3276" t="s">
        <v>1984</v>
      </c>
      <c r="BN3276">
        <v>0</v>
      </c>
      <c r="BP3276" t="s">
        <v>1985</v>
      </c>
      <c r="BQ3276">
        <v>0</v>
      </c>
      <c r="BS3276" t="s">
        <v>1986</v>
      </c>
      <c r="BT3276">
        <v>0</v>
      </c>
      <c r="BV3276" t="s">
        <v>1987</v>
      </c>
      <c r="BW3276">
        <v>0.01</v>
      </c>
      <c r="BY3276" t="s">
        <v>1988</v>
      </c>
      <c r="BZ3276">
        <v>0</v>
      </c>
      <c r="CB3276" t="s">
        <v>1989</v>
      </c>
      <c r="CC3276">
        <v>0</v>
      </c>
      <c r="CE3276" t="s">
        <v>1990</v>
      </c>
      <c r="CF3276">
        <v>0</v>
      </c>
      <c r="CH3276" t="s">
        <v>1991</v>
      </c>
      <c r="CI3276">
        <v>0</v>
      </c>
      <c r="CK3276" t="s">
        <v>1992</v>
      </c>
      <c r="CL3276">
        <v>0</v>
      </c>
      <c r="CN3276" t="s">
        <v>1993</v>
      </c>
      <c r="CO3276">
        <v>0</v>
      </c>
      <c r="CQ3276" t="s">
        <v>1994</v>
      </c>
      <c r="CR3276">
        <v>0</v>
      </c>
      <c r="CT3276" t="s">
        <v>1995</v>
      </c>
      <c r="CU3276">
        <v>0</v>
      </c>
      <c r="CW3276" t="s">
        <v>1996</v>
      </c>
      <c r="CX3276">
        <v>0</v>
      </c>
      <c r="CZ3276" t="s">
        <v>1997</v>
      </c>
      <c r="DA3276">
        <v>0</v>
      </c>
      <c r="DC3276" t="s">
        <v>1998</v>
      </c>
      <c r="DD3276">
        <v>0.99</v>
      </c>
      <c r="DF3276" t="s">
        <v>1999</v>
      </c>
      <c r="DG3276">
        <v>0</v>
      </c>
      <c r="DI3276" t="s">
        <v>2000</v>
      </c>
      <c r="DJ3276">
        <v>0</v>
      </c>
      <c r="DL3276" t="s">
        <v>2001</v>
      </c>
      <c r="DM3276">
        <v>0</v>
      </c>
      <c r="DN3276" t="s">
        <v>2002</v>
      </c>
    </row>
    <row r="3277" spans="1:118" x14ac:dyDescent="0.3">
      <c r="A3277" s="3" t="str">
        <f>df3_hackedv2!B3277</f>
        <v>('text', 'i want to purchase internet')</v>
      </c>
      <c r="B3277" s="3" t="str">
        <f>df3_hackedv2!D327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277" s="1" t="str" cm="1">
        <f t="array" ref="C3277">INDEX(G3277:DL3277,MATCH(D3277,G3277:DL3277,0)-1)</f>
        <v xml:space="preserve"> ('startserviceintent'</v>
      </c>
      <c r="D3277" s="1">
        <f t="shared" si="52"/>
        <v>1</v>
      </c>
      <c r="E3277" s="1" t="str">
        <f>df3_hackedv2!F3277</f>
        <v>('annotation', 'startserviceintent')</v>
      </c>
      <c r="G3277" t="s">
        <v>2583</v>
      </c>
      <c r="H3277" s="5" t="s">
        <v>1965</v>
      </c>
      <c r="I3277" s="5">
        <v>0</v>
      </c>
      <c r="K3277" s="5" t="s">
        <v>1966</v>
      </c>
      <c r="L3277" s="5">
        <v>0</v>
      </c>
      <c r="N3277" s="5" t="s">
        <v>1967</v>
      </c>
      <c r="O3277" s="5">
        <v>0</v>
      </c>
      <c r="Q3277" s="5" t="s">
        <v>1968</v>
      </c>
      <c r="R3277">
        <v>0</v>
      </c>
      <c r="T3277" t="s">
        <v>1969</v>
      </c>
      <c r="U3277">
        <v>0</v>
      </c>
      <c r="W3277" t="s">
        <v>1970</v>
      </c>
      <c r="X3277">
        <v>0</v>
      </c>
      <c r="Z3277" t="s">
        <v>1971</v>
      </c>
      <c r="AA3277">
        <v>0</v>
      </c>
      <c r="AC3277" t="s">
        <v>1972</v>
      </c>
      <c r="AD3277">
        <v>0</v>
      </c>
      <c r="AF3277" t="s">
        <v>1973</v>
      </c>
      <c r="AG3277">
        <v>0</v>
      </c>
      <c r="AI3277" t="s">
        <v>1974</v>
      </c>
      <c r="AJ3277">
        <v>0</v>
      </c>
      <c r="AL3277" t="s">
        <v>1975</v>
      </c>
      <c r="AM3277">
        <v>0</v>
      </c>
      <c r="AO3277" t="s">
        <v>1976</v>
      </c>
      <c r="AP3277">
        <v>0</v>
      </c>
      <c r="AR3277" t="s">
        <v>1977</v>
      </c>
      <c r="AS3277">
        <v>0</v>
      </c>
      <c r="AU3277" t="s">
        <v>1978</v>
      </c>
      <c r="AV3277">
        <v>0</v>
      </c>
      <c r="AX3277" t="s">
        <v>1979</v>
      </c>
      <c r="AY3277">
        <v>0</v>
      </c>
      <c r="BA3277" t="s">
        <v>1980</v>
      </c>
      <c r="BB3277">
        <v>0</v>
      </c>
      <c r="BD3277" t="s">
        <v>1981</v>
      </c>
      <c r="BE3277">
        <v>0</v>
      </c>
      <c r="BG3277" t="s">
        <v>1982</v>
      </c>
      <c r="BH3277">
        <v>0</v>
      </c>
      <c r="BJ3277" t="s">
        <v>1983</v>
      </c>
      <c r="BK3277">
        <v>0</v>
      </c>
      <c r="BM3277" t="s">
        <v>1984</v>
      </c>
      <c r="BN3277">
        <v>0</v>
      </c>
      <c r="BP3277" t="s">
        <v>1985</v>
      </c>
      <c r="BQ3277">
        <v>0</v>
      </c>
      <c r="BS3277" t="s">
        <v>1986</v>
      </c>
      <c r="BT3277">
        <v>0</v>
      </c>
      <c r="BV3277" t="s">
        <v>1987</v>
      </c>
      <c r="BW3277">
        <v>0</v>
      </c>
      <c r="BY3277" t="s">
        <v>1988</v>
      </c>
      <c r="BZ3277">
        <v>0</v>
      </c>
      <c r="CB3277" t="s">
        <v>1989</v>
      </c>
      <c r="CC3277">
        <v>0</v>
      </c>
      <c r="CE3277" t="s">
        <v>1990</v>
      </c>
      <c r="CF3277">
        <v>0</v>
      </c>
      <c r="CH3277" t="s">
        <v>1991</v>
      </c>
      <c r="CI3277">
        <v>0</v>
      </c>
      <c r="CK3277" t="s">
        <v>1992</v>
      </c>
      <c r="CL3277">
        <v>0</v>
      </c>
      <c r="CN3277" t="s">
        <v>1993</v>
      </c>
      <c r="CO3277">
        <v>0</v>
      </c>
      <c r="CQ3277" t="s">
        <v>1994</v>
      </c>
      <c r="CR3277">
        <v>0</v>
      </c>
      <c r="CT3277" t="s">
        <v>1995</v>
      </c>
      <c r="CU3277">
        <v>0</v>
      </c>
      <c r="CW3277" t="s">
        <v>1996</v>
      </c>
      <c r="CX3277">
        <v>1</v>
      </c>
      <c r="CZ3277" t="s">
        <v>1997</v>
      </c>
      <c r="DA3277">
        <v>0</v>
      </c>
      <c r="DC3277" t="s">
        <v>1998</v>
      </c>
      <c r="DD3277">
        <v>0</v>
      </c>
      <c r="DF3277" t="s">
        <v>1999</v>
      </c>
      <c r="DG3277">
        <v>0</v>
      </c>
      <c r="DI3277" t="s">
        <v>2000</v>
      </c>
      <c r="DJ3277">
        <v>0</v>
      </c>
      <c r="DL3277" t="s">
        <v>2001</v>
      </c>
      <c r="DM3277">
        <v>0</v>
      </c>
      <c r="DN3277" t="s">
        <v>2002</v>
      </c>
    </row>
    <row r="3278" spans="1:118" x14ac:dyDescent="0.3">
      <c r="A3278" s="3" t="str">
        <f>df3_hackedv2!B3278</f>
        <v>('text', 'i need middle seat so can you help me to change that')</v>
      </c>
      <c r="B3278" s="3" t="str">
        <f>df3_hackedv2!D3278</f>
        <v>('prediction', [('bookflight', 0.01), ('changeorder', 0.03), ('changeseatassignment', 0.89), ('checkbalance', 0.01), ('checkclaimstatus', 0.0), ('checkoffereligibility', 0.0), ('checkserverstatus', 0.0), ('closeaccount', 0.01), ('disputecharge', 0.0), ('expensereport', 0.0), ('getboardingpass', 0.0), ('getinformationintent', 0.01), ('getpromotions', 0.0), ('getproofofinsurance', 0.0), ('getroutingnumber', 0.0), ('getseatinfo', 0.0), ('orderbreakfastintent', 0.0), ('orderburgerintent', 0.0), ('orderchecks', 0.0), ('orderdessertintent', 0.0), ('orderdrinkintent', 0.02), ('orderpizzaintent', 0.0), ('ordersaladintent', 0.0), ('ordersideintent', 0.0), ('providereceipt', 0.0), ('replacecard', 0.0), ('reportbrokenphone', 0.0), ('reportbrokensoftware', 0.0), ('reportlostcard', 0.0), ('softwareupdate', 0.0), ('startorder', 0.0), ('startserviceintent', 0.0), ('stoporder', 0.0), ('transfermoney', 0.0), ('updateaddress', 0.02), ('upgradeserviceintent', 0.0), ('viewbillsintent', 0.0)])</v>
      </c>
      <c r="C3278" s="1" t="str" cm="1">
        <f t="array" ref="C3278">INDEX(G3278:DL3278,MATCH(D3278,G3278:DL3278,0)-1)</f>
        <v xml:space="preserve"> ('changeseatassignment'</v>
      </c>
      <c r="D3278" s="1">
        <f t="shared" si="52"/>
        <v>0.89</v>
      </c>
      <c r="E3278" s="1" t="str">
        <f>df3_hackedv2!F3278</f>
        <v>('annotation', 'changeseatassignment')</v>
      </c>
      <c r="G3278" t="s">
        <v>2583</v>
      </c>
      <c r="H3278" s="5" t="s">
        <v>1965</v>
      </c>
      <c r="I3278" s="5">
        <v>0.01</v>
      </c>
      <c r="K3278" s="5" t="s">
        <v>1966</v>
      </c>
      <c r="L3278" s="5">
        <v>0.03</v>
      </c>
      <c r="N3278" s="5" t="s">
        <v>1967</v>
      </c>
      <c r="O3278" s="5">
        <v>0.89</v>
      </c>
      <c r="Q3278" s="5" t="s">
        <v>1968</v>
      </c>
      <c r="R3278">
        <v>0.01</v>
      </c>
      <c r="T3278" t="s">
        <v>1969</v>
      </c>
      <c r="U3278">
        <v>0</v>
      </c>
      <c r="W3278" t="s">
        <v>1970</v>
      </c>
      <c r="X3278">
        <v>0</v>
      </c>
      <c r="Z3278" t="s">
        <v>1971</v>
      </c>
      <c r="AA3278">
        <v>0</v>
      </c>
      <c r="AC3278" t="s">
        <v>1972</v>
      </c>
      <c r="AD3278">
        <v>0.01</v>
      </c>
      <c r="AF3278" t="s">
        <v>1973</v>
      </c>
      <c r="AG3278">
        <v>0</v>
      </c>
      <c r="AI3278" t="s">
        <v>1974</v>
      </c>
      <c r="AJ3278">
        <v>0</v>
      </c>
      <c r="AL3278" t="s">
        <v>1975</v>
      </c>
      <c r="AM3278">
        <v>0</v>
      </c>
      <c r="AO3278" t="s">
        <v>1976</v>
      </c>
      <c r="AP3278">
        <v>0.01</v>
      </c>
      <c r="AR3278" t="s">
        <v>1977</v>
      </c>
      <c r="AS3278">
        <v>0</v>
      </c>
      <c r="AU3278" t="s">
        <v>1978</v>
      </c>
      <c r="AV3278">
        <v>0</v>
      </c>
      <c r="AX3278" t="s">
        <v>1979</v>
      </c>
      <c r="AY3278">
        <v>0</v>
      </c>
      <c r="BA3278" t="s">
        <v>1980</v>
      </c>
      <c r="BB3278">
        <v>0</v>
      </c>
      <c r="BD3278" t="s">
        <v>1981</v>
      </c>
      <c r="BE3278">
        <v>0</v>
      </c>
      <c r="BG3278" t="s">
        <v>1982</v>
      </c>
      <c r="BH3278">
        <v>0</v>
      </c>
      <c r="BJ3278" t="s">
        <v>1983</v>
      </c>
      <c r="BK3278">
        <v>0</v>
      </c>
      <c r="BM3278" t="s">
        <v>1984</v>
      </c>
      <c r="BN3278">
        <v>0</v>
      </c>
      <c r="BP3278" t="s">
        <v>1985</v>
      </c>
      <c r="BQ3278">
        <v>0.02</v>
      </c>
      <c r="BS3278" t="s">
        <v>1986</v>
      </c>
      <c r="BT3278">
        <v>0</v>
      </c>
      <c r="BV3278" t="s">
        <v>1987</v>
      </c>
      <c r="BW3278">
        <v>0</v>
      </c>
      <c r="BY3278" t="s">
        <v>1988</v>
      </c>
      <c r="BZ3278">
        <v>0</v>
      </c>
      <c r="CB3278" t="s">
        <v>1989</v>
      </c>
      <c r="CC3278">
        <v>0</v>
      </c>
      <c r="CE3278" t="s">
        <v>1990</v>
      </c>
      <c r="CF3278">
        <v>0</v>
      </c>
      <c r="CH3278" t="s">
        <v>1991</v>
      </c>
      <c r="CI3278">
        <v>0</v>
      </c>
      <c r="CK3278" t="s">
        <v>1992</v>
      </c>
      <c r="CL3278">
        <v>0</v>
      </c>
      <c r="CN3278" t="s">
        <v>1993</v>
      </c>
      <c r="CO3278">
        <v>0</v>
      </c>
      <c r="CQ3278" t="s">
        <v>1994</v>
      </c>
      <c r="CR3278">
        <v>0</v>
      </c>
      <c r="CT3278" t="s">
        <v>1995</v>
      </c>
      <c r="CU3278">
        <v>0</v>
      </c>
      <c r="CW3278" t="s">
        <v>1996</v>
      </c>
      <c r="CX3278">
        <v>0</v>
      </c>
      <c r="CZ3278" t="s">
        <v>1997</v>
      </c>
      <c r="DA3278">
        <v>0</v>
      </c>
      <c r="DC3278" t="s">
        <v>1998</v>
      </c>
      <c r="DD3278">
        <v>0</v>
      </c>
      <c r="DF3278" t="s">
        <v>1999</v>
      </c>
      <c r="DG3278">
        <v>0.02</v>
      </c>
      <c r="DI3278" t="s">
        <v>2000</v>
      </c>
      <c r="DJ3278">
        <v>0</v>
      </c>
      <c r="DL3278" t="s">
        <v>2001</v>
      </c>
      <c r="DM3278">
        <v>0</v>
      </c>
      <c r="DN3278" t="s">
        <v>2002</v>
      </c>
    </row>
    <row r="3279" spans="1:118" x14ac:dyDescent="0.3">
      <c r="A3279" s="3" t="str">
        <f>df3_hackedv2!B3279</f>
        <v>('text', 'credit card was missing')</v>
      </c>
      <c r="B3279" s="3" t="str">
        <f>df3_hackedv2!D327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3279" s="1" t="str" cm="1">
        <f t="array" ref="C3279">INDEX(G3279:DL3279,MATCH(D3279,G3279:DL3279,0)-1)</f>
        <v xml:space="preserve"> ('reportlostcard'</v>
      </c>
      <c r="D3279" s="1">
        <f t="shared" si="52"/>
        <v>1</v>
      </c>
      <c r="E3279" s="1" t="str">
        <f>df3_hackedv2!F3279</f>
        <v>('annotation', 'reportlostcard')</v>
      </c>
      <c r="G3279" t="s">
        <v>2583</v>
      </c>
      <c r="H3279" s="5" t="s">
        <v>1965</v>
      </c>
      <c r="I3279" s="5">
        <v>0</v>
      </c>
      <c r="K3279" s="5" t="s">
        <v>1966</v>
      </c>
      <c r="L3279" s="5">
        <v>0</v>
      </c>
      <c r="N3279" s="5" t="s">
        <v>1967</v>
      </c>
      <c r="O3279" s="5">
        <v>0</v>
      </c>
      <c r="Q3279" s="5" t="s">
        <v>1968</v>
      </c>
      <c r="R3279">
        <v>0</v>
      </c>
      <c r="T3279" t="s">
        <v>1969</v>
      </c>
      <c r="U3279">
        <v>0</v>
      </c>
      <c r="W3279" t="s">
        <v>1970</v>
      </c>
      <c r="X3279">
        <v>0</v>
      </c>
      <c r="Z3279" t="s">
        <v>1971</v>
      </c>
      <c r="AA3279">
        <v>0</v>
      </c>
      <c r="AC3279" t="s">
        <v>1972</v>
      </c>
      <c r="AD3279">
        <v>0</v>
      </c>
      <c r="AF3279" t="s">
        <v>1973</v>
      </c>
      <c r="AG3279">
        <v>0</v>
      </c>
      <c r="AI3279" t="s">
        <v>1974</v>
      </c>
      <c r="AJ3279">
        <v>0</v>
      </c>
      <c r="AL3279" t="s">
        <v>1975</v>
      </c>
      <c r="AM3279">
        <v>0</v>
      </c>
      <c r="AO3279" t="s">
        <v>1976</v>
      </c>
      <c r="AP3279">
        <v>0</v>
      </c>
      <c r="AR3279" t="s">
        <v>1977</v>
      </c>
      <c r="AS3279">
        <v>0</v>
      </c>
      <c r="AU3279" t="s">
        <v>1978</v>
      </c>
      <c r="AV3279">
        <v>0</v>
      </c>
      <c r="AX3279" t="s">
        <v>1979</v>
      </c>
      <c r="AY3279">
        <v>0</v>
      </c>
      <c r="BA3279" t="s">
        <v>1980</v>
      </c>
      <c r="BB3279">
        <v>0</v>
      </c>
      <c r="BD3279" t="s">
        <v>1981</v>
      </c>
      <c r="BE3279">
        <v>0</v>
      </c>
      <c r="BG3279" t="s">
        <v>1982</v>
      </c>
      <c r="BH3279">
        <v>0</v>
      </c>
      <c r="BJ3279" t="s">
        <v>1983</v>
      </c>
      <c r="BK3279">
        <v>0</v>
      </c>
      <c r="BM3279" t="s">
        <v>1984</v>
      </c>
      <c r="BN3279">
        <v>0</v>
      </c>
      <c r="BP3279" t="s">
        <v>1985</v>
      </c>
      <c r="BQ3279">
        <v>0</v>
      </c>
      <c r="BS3279" t="s">
        <v>1986</v>
      </c>
      <c r="BT3279">
        <v>0</v>
      </c>
      <c r="BV3279" t="s">
        <v>1987</v>
      </c>
      <c r="BW3279">
        <v>0</v>
      </c>
      <c r="BY3279" t="s">
        <v>1988</v>
      </c>
      <c r="BZ3279">
        <v>0</v>
      </c>
      <c r="CB3279" t="s">
        <v>1989</v>
      </c>
      <c r="CC3279">
        <v>0</v>
      </c>
      <c r="CE3279" t="s">
        <v>1990</v>
      </c>
      <c r="CF3279">
        <v>0</v>
      </c>
      <c r="CH3279" t="s">
        <v>1991</v>
      </c>
      <c r="CI3279">
        <v>0</v>
      </c>
      <c r="CK3279" t="s">
        <v>1992</v>
      </c>
      <c r="CL3279">
        <v>0</v>
      </c>
      <c r="CN3279" t="s">
        <v>1993</v>
      </c>
      <c r="CO3279">
        <v>1</v>
      </c>
      <c r="CQ3279" t="s">
        <v>1994</v>
      </c>
      <c r="CR3279">
        <v>0</v>
      </c>
      <c r="CT3279" t="s">
        <v>1995</v>
      </c>
      <c r="CU3279">
        <v>0</v>
      </c>
      <c r="CW3279" t="s">
        <v>1996</v>
      </c>
      <c r="CX3279">
        <v>0</v>
      </c>
      <c r="CZ3279" t="s">
        <v>1997</v>
      </c>
      <c r="DA3279">
        <v>0</v>
      </c>
      <c r="DC3279" t="s">
        <v>1998</v>
      </c>
      <c r="DD3279">
        <v>0</v>
      </c>
      <c r="DF3279" t="s">
        <v>1999</v>
      </c>
      <c r="DG3279">
        <v>0</v>
      </c>
      <c r="DI3279" t="s">
        <v>2000</v>
      </c>
      <c r="DJ3279">
        <v>0</v>
      </c>
      <c r="DL3279" t="s">
        <v>2001</v>
      </c>
      <c r="DM3279">
        <v>0</v>
      </c>
      <c r="DN3279" t="s">
        <v>2002</v>
      </c>
    </row>
    <row r="3280" spans="1:118" x14ac:dyDescent="0.3">
      <c r="A3280" s="3" t="str">
        <f>df3_hackedv2!B3280</f>
        <v>('text', 'i am contacting you regarding new cable connection application')</v>
      </c>
      <c r="B3280" s="3" t="str">
        <f>df3_hackedv2!D328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7), ('reportlostcard', 0.0), ('softwareupdate', 0.04), ('startorder', 0.0), ('startserviceintent', 0.89), ('stoporder', 0.0), ('transfermoney', 0.0), ('updateaddress', 0.0), ('upgradeserviceintent', 0.0), ('viewbillsintent', 0.0)])</v>
      </c>
      <c r="C3280" s="1" t="str" cm="1">
        <f t="array" ref="C3280">INDEX(G3280:DL3280,MATCH(D3280,G3280:DL3280,0)-1)</f>
        <v xml:space="preserve"> ('startserviceintent'</v>
      </c>
      <c r="D3280" s="1">
        <f t="shared" si="52"/>
        <v>0.89</v>
      </c>
      <c r="E3280" s="1" t="str">
        <f>df3_hackedv2!F3280</f>
        <v>('annotation', 'startserviceintent')</v>
      </c>
      <c r="G3280" t="s">
        <v>2583</v>
      </c>
      <c r="H3280" s="5" t="s">
        <v>1965</v>
      </c>
      <c r="I3280" s="5">
        <v>0</v>
      </c>
      <c r="K3280" s="5" t="s">
        <v>1966</v>
      </c>
      <c r="L3280" s="5">
        <v>0</v>
      </c>
      <c r="N3280" s="5" t="s">
        <v>1967</v>
      </c>
      <c r="O3280" s="5">
        <v>0</v>
      </c>
      <c r="Q3280" s="5" t="s">
        <v>1968</v>
      </c>
      <c r="R3280">
        <v>0</v>
      </c>
      <c r="T3280" t="s">
        <v>1969</v>
      </c>
      <c r="U3280">
        <v>0</v>
      </c>
      <c r="W3280" t="s">
        <v>1970</v>
      </c>
      <c r="X3280">
        <v>0</v>
      </c>
      <c r="Z3280" t="s">
        <v>1971</v>
      </c>
      <c r="AA3280">
        <v>0</v>
      </c>
      <c r="AC3280" t="s">
        <v>1972</v>
      </c>
      <c r="AD3280">
        <v>0</v>
      </c>
      <c r="AF3280" t="s">
        <v>1973</v>
      </c>
      <c r="AG3280">
        <v>0</v>
      </c>
      <c r="AI3280" t="s">
        <v>1974</v>
      </c>
      <c r="AJ3280">
        <v>0</v>
      </c>
      <c r="AL3280" t="s">
        <v>1975</v>
      </c>
      <c r="AM3280">
        <v>0</v>
      </c>
      <c r="AO3280" t="s">
        <v>1976</v>
      </c>
      <c r="AP3280">
        <v>0</v>
      </c>
      <c r="AR3280" t="s">
        <v>1977</v>
      </c>
      <c r="AS3280">
        <v>0</v>
      </c>
      <c r="AU3280" t="s">
        <v>1978</v>
      </c>
      <c r="AV3280">
        <v>0</v>
      </c>
      <c r="AX3280" t="s">
        <v>1979</v>
      </c>
      <c r="AY3280">
        <v>0</v>
      </c>
      <c r="BA3280" t="s">
        <v>1980</v>
      </c>
      <c r="BB3280">
        <v>0</v>
      </c>
      <c r="BD3280" t="s">
        <v>1981</v>
      </c>
      <c r="BE3280">
        <v>0</v>
      </c>
      <c r="BG3280" t="s">
        <v>1982</v>
      </c>
      <c r="BH3280">
        <v>0</v>
      </c>
      <c r="BJ3280" t="s">
        <v>1983</v>
      </c>
      <c r="BK3280">
        <v>0</v>
      </c>
      <c r="BM3280" t="s">
        <v>1984</v>
      </c>
      <c r="BN3280">
        <v>0</v>
      </c>
      <c r="BP3280" t="s">
        <v>1985</v>
      </c>
      <c r="BQ3280">
        <v>0</v>
      </c>
      <c r="BS3280" t="s">
        <v>1986</v>
      </c>
      <c r="BT3280">
        <v>0</v>
      </c>
      <c r="BV3280" t="s">
        <v>1987</v>
      </c>
      <c r="BW3280">
        <v>0</v>
      </c>
      <c r="BY3280" t="s">
        <v>1988</v>
      </c>
      <c r="BZ3280">
        <v>0</v>
      </c>
      <c r="CB3280" t="s">
        <v>1989</v>
      </c>
      <c r="CC3280">
        <v>0</v>
      </c>
      <c r="CE3280" t="s">
        <v>1990</v>
      </c>
      <c r="CF3280">
        <v>0</v>
      </c>
      <c r="CH3280" t="s">
        <v>1991</v>
      </c>
      <c r="CI3280">
        <v>0</v>
      </c>
      <c r="CK3280" t="s">
        <v>1992</v>
      </c>
      <c r="CL3280">
        <v>7.0000000000000007E-2</v>
      </c>
      <c r="CN3280" t="s">
        <v>1993</v>
      </c>
      <c r="CO3280">
        <v>0</v>
      </c>
      <c r="CQ3280" t="s">
        <v>1994</v>
      </c>
      <c r="CR3280">
        <v>0.04</v>
      </c>
      <c r="CT3280" t="s">
        <v>1995</v>
      </c>
      <c r="CU3280">
        <v>0</v>
      </c>
      <c r="CW3280" t="s">
        <v>1996</v>
      </c>
      <c r="CX3280">
        <v>0.89</v>
      </c>
      <c r="CZ3280" t="s">
        <v>1997</v>
      </c>
      <c r="DA3280">
        <v>0</v>
      </c>
      <c r="DC3280" t="s">
        <v>1998</v>
      </c>
      <c r="DD3280">
        <v>0</v>
      </c>
      <c r="DF3280" t="s">
        <v>1999</v>
      </c>
      <c r="DG3280">
        <v>0</v>
      </c>
      <c r="DI3280" t="s">
        <v>2000</v>
      </c>
      <c r="DJ3280">
        <v>0</v>
      </c>
      <c r="DL3280" t="s">
        <v>2001</v>
      </c>
      <c r="DM3280">
        <v>0</v>
      </c>
      <c r="DN3280" t="s">
        <v>2002</v>
      </c>
    </row>
    <row r="3281" spans="1:118" x14ac:dyDescent="0.3">
      <c r="A3281" s="3" t="str">
        <f>df3_hackedv2!B3281</f>
        <v>('text', 'i ask for fixing the screen in my mobile')</v>
      </c>
      <c r="B3281" s="3" t="str">
        <f>df3_hackedv2!D328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3281" s="1" t="str" cm="1">
        <f t="array" ref="C3281">INDEX(G3281:DL3281,MATCH(D3281,G3281:DL3281,0)-1)</f>
        <v xml:space="preserve"> ('reportbrokenphone'</v>
      </c>
      <c r="D3281" s="1">
        <f t="shared" si="52"/>
        <v>1</v>
      </c>
      <c r="E3281" s="1" t="str">
        <f>df3_hackedv2!F3281</f>
        <v>('annotation', 'reportbrokenphone')</v>
      </c>
      <c r="G3281" t="s">
        <v>2583</v>
      </c>
      <c r="H3281" s="5" t="s">
        <v>1965</v>
      </c>
      <c r="I3281" s="5">
        <v>0</v>
      </c>
      <c r="K3281" s="5" t="s">
        <v>1966</v>
      </c>
      <c r="L3281" s="5">
        <v>0</v>
      </c>
      <c r="N3281" s="5" t="s">
        <v>1967</v>
      </c>
      <c r="O3281" s="5">
        <v>0</v>
      </c>
      <c r="Q3281" s="5" t="s">
        <v>1968</v>
      </c>
      <c r="R3281">
        <v>0</v>
      </c>
      <c r="T3281" t="s">
        <v>1969</v>
      </c>
      <c r="U3281">
        <v>0</v>
      </c>
      <c r="W3281" t="s">
        <v>1970</v>
      </c>
      <c r="X3281">
        <v>0</v>
      </c>
      <c r="Z3281" t="s">
        <v>1971</v>
      </c>
      <c r="AA3281">
        <v>0</v>
      </c>
      <c r="AC3281" t="s">
        <v>1972</v>
      </c>
      <c r="AD3281">
        <v>0</v>
      </c>
      <c r="AF3281" t="s">
        <v>1973</v>
      </c>
      <c r="AG3281">
        <v>0</v>
      </c>
      <c r="AI3281" t="s">
        <v>1974</v>
      </c>
      <c r="AJ3281">
        <v>0</v>
      </c>
      <c r="AL3281" t="s">
        <v>1975</v>
      </c>
      <c r="AM3281">
        <v>0</v>
      </c>
      <c r="AO3281" t="s">
        <v>1976</v>
      </c>
      <c r="AP3281">
        <v>0</v>
      </c>
      <c r="AR3281" t="s">
        <v>1977</v>
      </c>
      <c r="AS3281">
        <v>0</v>
      </c>
      <c r="AU3281" t="s">
        <v>1978</v>
      </c>
      <c r="AV3281">
        <v>0</v>
      </c>
      <c r="AX3281" t="s">
        <v>1979</v>
      </c>
      <c r="AY3281">
        <v>0</v>
      </c>
      <c r="BA3281" t="s">
        <v>1980</v>
      </c>
      <c r="BB3281">
        <v>0</v>
      </c>
      <c r="BD3281" t="s">
        <v>1981</v>
      </c>
      <c r="BE3281">
        <v>0</v>
      </c>
      <c r="BG3281" t="s">
        <v>1982</v>
      </c>
      <c r="BH3281">
        <v>0</v>
      </c>
      <c r="BJ3281" t="s">
        <v>1983</v>
      </c>
      <c r="BK3281">
        <v>0</v>
      </c>
      <c r="BM3281" t="s">
        <v>1984</v>
      </c>
      <c r="BN3281">
        <v>0</v>
      </c>
      <c r="BP3281" t="s">
        <v>1985</v>
      </c>
      <c r="BQ3281">
        <v>0</v>
      </c>
      <c r="BS3281" t="s">
        <v>1986</v>
      </c>
      <c r="BT3281">
        <v>0</v>
      </c>
      <c r="BV3281" t="s">
        <v>1987</v>
      </c>
      <c r="BW3281">
        <v>0</v>
      </c>
      <c r="BY3281" t="s">
        <v>1988</v>
      </c>
      <c r="BZ3281">
        <v>0</v>
      </c>
      <c r="CB3281" t="s">
        <v>1989</v>
      </c>
      <c r="CC3281">
        <v>0</v>
      </c>
      <c r="CE3281" t="s">
        <v>1990</v>
      </c>
      <c r="CF3281">
        <v>0</v>
      </c>
      <c r="CH3281" t="s">
        <v>1991</v>
      </c>
      <c r="CI3281">
        <v>1</v>
      </c>
      <c r="CK3281" t="s">
        <v>1992</v>
      </c>
      <c r="CL3281">
        <v>0</v>
      </c>
      <c r="CN3281" t="s">
        <v>1993</v>
      </c>
      <c r="CO3281">
        <v>0</v>
      </c>
      <c r="CQ3281" t="s">
        <v>1994</v>
      </c>
      <c r="CR3281">
        <v>0</v>
      </c>
      <c r="CT3281" t="s">
        <v>1995</v>
      </c>
      <c r="CU3281">
        <v>0</v>
      </c>
      <c r="CW3281" t="s">
        <v>1996</v>
      </c>
      <c r="CX3281">
        <v>0</v>
      </c>
      <c r="CZ3281" t="s">
        <v>1997</v>
      </c>
      <c r="DA3281">
        <v>0</v>
      </c>
      <c r="DC3281" t="s">
        <v>1998</v>
      </c>
      <c r="DD3281">
        <v>0</v>
      </c>
      <c r="DF3281" t="s">
        <v>1999</v>
      </c>
      <c r="DG3281">
        <v>0</v>
      </c>
      <c r="DI3281" t="s">
        <v>2000</v>
      </c>
      <c r="DJ3281">
        <v>0</v>
      </c>
      <c r="DL3281" t="s">
        <v>2001</v>
      </c>
      <c r="DM3281">
        <v>0</v>
      </c>
      <c r="DN3281" t="s">
        <v>2002</v>
      </c>
    </row>
    <row r="3282" spans="1:118" x14ac:dyDescent="0.3">
      <c r="A3282" s="3" t="str">
        <f>df3_hackedv2!B3282</f>
        <v>('text', 'agua fresca will be great')</v>
      </c>
      <c r="B3282" s="3" t="str">
        <f>df3_hackedv2!D3282</f>
        <v>('prediction', [('bookflight', 0.0), ('changeorder', 0.0), ('changeseatassignment', 0.01), ('checkbalance', 0.0), ('checkclaimstatus', 0.0), ('checkoffereligibility', 0.0), ('checkserverstatus', 0.0), ('closeaccount', 0.01), ('disputecharge', 0.04), ('expensereport', 0.01), ('getboardingpass', 0.0), ('getinformationintent', 0.15), ('getpromotions', 0.02), ('getproofofinsurance', 0.0), ('getroutingnumber', 0.0), ('getseatinfo', 0.04), ('orderbreakfastintent', 0.0), ('orderburgerintent', 0.07), ('orderchecks', 0.0), ('orderdessertintent', 0.01), ('orderdrinkintent', 0.52), ('orderpizzaintent', 0.05), ('ordersaladintent', 0.03), ('ordersideintent', 0.0), ('providereceipt', 0.0), ('replacecard', 0.0), ('reportbrokenphone', 0.0), ('reportbrokensoftware', 0.0), ('reportlostcard', 0.0), ('softwareupdate', 0.03), ('startorder', 0.0), ('startserviceintent', 0.0), ('stoporder', 0.0), ('transfermoney', 0.0), ('updateaddress', 0.0), ('upgradeserviceintent', 0.01), ('viewbillsintent', 0.0)])</v>
      </c>
      <c r="C3282" s="1" t="str" cm="1">
        <f t="array" ref="C3282">INDEX(G3282:DL3282,MATCH(D3282,G3282:DL3282,0)-1)</f>
        <v xml:space="preserve"> ('orderdrinkintent'</v>
      </c>
      <c r="D3282" s="1">
        <f t="shared" si="52"/>
        <v>0.52</v>
      </c>
      <c r="E3282" s="1" t="str">
        <f>df3_hackedv2!F3282</f>
        <v>('annotation', 'orderdrinkintent')</v>
      </c>
      <c r="G3282" t="s">
        <v>2583</v>
      </c>
      <c r="H3282" s="5" t="s">
        <v>1965</v>
      </c>
      <c r="I3282" s="5">
        <v>0</v>
      </c>
      <c r="K3282" s="5" t="s">
        <v>1966</v>
      </c>
      <c r="L3282" s="5">
        <v>0</v>
      </c>
      <c r="N3282" s="5" t="s">
        <v>1967</v>
      </c>
      <c r="O3282" s="5">
        <v>0.01</v>
      </c>
      <c r="Q3282" s="5" t="s">
        <v>1968</v>
      </c>
      <c r="R3282">
        <v>0</v>
      </c>
      <c r="T3282" t="s">
        <v>1969</v>
      </c>
      <c r="U3282">
        <v>0</v>
      </c>
      <c r="W3282" t="s">
        <v>1970</v>
      </c>
      <c r="X3282">
        <v>0</v>
      </c>
      <c r="Z3282" t="s">
        <v>1971</v>
      </c>
      <c r="AA3282">
        <v>0</v>
      </c>
      <c r="AC3282" t="s">
        <v>1972</v>
      </c>
      <c r="AD3282">
        <v>0.01</v>
      </c>
      <c r="AF3282" t="s">
        <v>1973</v>
      </c>
      <c r="AG3282">
        <v>0.04</v>
      </c>
      <c r="AI3282" t="s">
        <v>1974</v>
      </c>
      <c r="AJ3282">
        <v>0.01</v>
      </c>
      <c r="AL3282" t="s">
        <v>1975</v>
      </c>
      <c r="AM3282">
        <v>0</v>
      </c>
      <c r="AO3282" t="s">
        <v>1976</v>
      </c>
      <c r="AP3282">
        <v>0.15</v>
      </c>
      <c r="AR3282" t="s">
        <v>1977</v>
      </c>
      <c r="AS3282">
        <v>0.02</v>
      </c>
      <c r="AU3282" t="s">
        <v>1978</v>
      </c>
      <c r="AV3282">
        <v>0</v>
      </c>
      <c r="AX3282" t="s">
        <v>1979</v>
      </c>
      <c r="AY3282">
        <v>0</v>
      </c>
      <c r="BA3282" t="s">
        <v>1980</v>
      </c>
      <c r="BB3282">
        <v>0.04</v>
      </c>
      <c r="BD3282" t="s">
        <v>1981</v>
      </c>
      <c r="BE3282">
        <v>0</v>
      </c>
      <c r="BG3282" t="s">
        <v>1982</v>
      </c>
      <c r="BH3282">
        <v>7.0000000000000007E-2</v>
      </c>
      <c r="BJ3282" t="s">
        <v>1983</v>
      </c>
      <c r="BK3282">
        <v>0</v>
      </c>
      <c r="BM3282" t="s">
        <v>1984</v>
      </c>
      <c r="BN3282">
        <v>0.01</v>
      </c>
      <c r="BP3282" t="s">
        <v>1985</v>
      </c>
      <c r="BQ3282">
        <v>0.52</v>
      </c>
      <c r="BS3282" t="s">
        <v>1986</v>
      </c>
      <c r="BT3282">
        <v>0.05</v>
      </c>
      <c r="BV3282" t="s">
        <v>1987</v>
      </c>
      <c r="BW3282">
        <v>0.03</v>
      </c>
      <c r="BY3282" t="s">
        <v>1988</v>
      </c>
      <c r="BZ3282">
        <v>0</v>
      </c>
      <c r="CB3282" t="s">
        <v>1989</v>
      </c>
      <c r="CC3282">
        <v>0</v>
      </c>
      <c r="CE3282" t="s">
        <v>1990</v>
      </c>
      <c r="CF3282">
        <v>0</v>
      </c>
      <c r="CH3282" t="s">
        <v>1991</v>
      </c>
      <c r="CI3282">
        <v>0</v>
      </c>
      <c r="CK3282" t="s">
        <v>1992</v>
      </c>
      <c r="CL3282">
        <v>0</v>
      </c>
      <c r="CN3282" t="s">
        <v>1993</v>
      </c>
      <c r="CO3282">
        <v>0</v>
      </c>
      <c r="CQ3282" t="s">
        <v>1994</v>
      </c>
      <c r="CR3282">
        <v>0.03</v>
      </c>
      <c r="CT3282" t="s">
        <v>1995</v>
      </c>
      <c r="CU3282">
        <v>0</v>
      </c>
      <c r="CW3282" t="s">
        <v>1996</v>
      </c>
      <c r="CX3282">
        <v>0</v>
      </c>
      <c r="CZ3282" t="s">
        <v>1997</v>
      </c>
      <c r="DA3282">
        <v>0</v>
      </c>
      <c r="DC3282" t="s">
        <v>1998</v>
      </c>
      <c r="DD3282">
        <v>0</v>
      </c>
      <c r="DF3282" t="s">
        <v>1999</v>
      </c>
      <c r="DG3282">
        <v>0</v>
      </c>
      <c r="DI3282" t="s">
        <v>2000</v>
      </c>
      <c r="DJ3282">
        <v>0.01</v>
      </c>
      <c r="DL3282" t="s">
        <v>2001</v>
      </c>
      <c r="DM3282">
        <v>0</v>
      </c>
      <c r="DN3282" t="s">
        <v>2002</v>
      </c>
    </row>
    <row r="3283" spans="1:118" x14ac:dyDescent="0.3">
      <c r="A3283" s="3" t="str">
        <f>df3_hackedv2!B3283</f>
        <v>('text', 'and my another credit card was expired so kindly provide me new one')</v>
      </c>
      <c r="B3283" s="3" t="str">
        <f>df3_hackedv2!D3283</f>
        <v>('prediction', [('bookflight', 0.0), ('changeorder', 0.0), ('changeseatassignment', 0.0), ('checkbalance', 0.0), ('checkclaimstatus', 0.0), ('checkoffereligibility', 0.0), ('checkserverstatus', 0.0), ('closeaccount', 0.0), ('disputecharge', 0.05),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8133333333333332), ('reportbrokenphone', 0.0), ('reportbrokensoftware', 0.0), ('reportlostcard', 0.10666666666666666), ('softwareupdate', 0.0), ('startorder', 0.0), ('startserviceintent', 0.02), ('stoporder', 0.0), ('transfermoney', 0.0), ('updateaddress', 0.01), ('upgradeserviceintent', 0.0), ('viewbillsintent', 0.0)])</v>
      </c>
      <c r="C3283" s="1" t="str" cm="1">
        <f t="array" ref="C3283">INDEX(G3283:DL3283,MATCH(D3283,G3283:DL3283,0)-1)</f>
        <v xml:space="preserve"> ('replacecard'</v>
      </c>
      <c r="D3283" s="1">
        <f t="shared" si="52"/>
        <v>0.81333333333333302</v>
      </c>
      <c r="E3283" s="1" t="str">
        <f>df3_hackedv2!F3283</f>
        <v>('annotation', 'replacecard')</v>
      </c>
      <c r="G3283" t="s">
        <v>2583</v>
      </c>
      <c r="H3283" s="5" t="s">
        <v>1965</v>
      </c>
      <c r="I3283" s="5">
        <v>0</v>
      </c>
      <c r="K3283" s="5" t="s">
        <v>1966</v>
      </c>
      <c r="L3283" s="5">
        <v>0</v>
      </c>
      <c r="N3283" s="5" t="s">
        <v>1967</v>
      </c>
      <c r="O3283" s="5">
        <v>0</v>
      </c>
      <c r="Q3283" s="5" t="s">
        <v>1968</v>
      </c>
      <c r="R3283">
        <v>0</v>
      </c>
      <c r="T3283" t="s">
        <v>1969</v>
      </c>
      <c r="U3283">
        <v>0</v>
      </c>
      <c r="W3283" t="s">
        <v>1970</v>
      </c>
      <c r="X3283">
        <v>0</v>
      </c>
      <c r="Z3283" t="s">
        <v>1971</v>
      </c>
      <c r="AA3283">
        <v>0</v>
      </c>
      <c r="AC3283" t="s">
        <v>1972</v>
      </c>
      <c r="AD3283">
        <v>0</v>
      </c>
      <c r="AF3283" t="s">
        <v>1973</v>
      </c>
      <c r="AG3283">
        <v>0.05</v>
      </c>
      <c r="AI3283" t="s">
        <v>1974</v>
      </c>
      <c r="AJ3283">
        <v>0</v>
      </c>
      <c r="AL3283" t="s">
        <v>1975</v>
      </c>
      <c r="AM3283">
        <v>0</v>
      </c>
      <c r="AO3283" t="s">
        <v>1976</v>
      </c>
      <c r="AP3283">
        <v>0</v>
      </c>
      <c r="AR3283" t="s">
        <v>1977</v>
      </c>
      <c r="AS3283">
        <v>0</v>
      </c>
      <c r="AU3283" t="s">
        <v>1978</v>
      </c>
      <c r="AV3283">
        <v>0</v>
      </c>
      <c r="AX3283" t="s">
        <v>1979</v>
      </c>
      <c r="AY3283">
        <v>0</v>
      </c>
      <c r="BA3283" t="s">
        <v>1980</v>
      </c>
      <c r="BB3283">
        <v>0</v>
      </c>
      <c r="BD3283" t="s">
        <v>1981</v>
      </c>
      <c r="BE3283">
        <v>0</v>
      </c>
      <c r="BG3283" t="s">
        <v>1982</v>
      </c>
      <c r="BH3283">
        <v>0</v>
      </c>
      <c r="BJ3283" t="s">
        <v>1983</v>
      </c>
      <c r="BK3283">
        <v>0</v>
      </c>
      <c r="BM3283" t="s">
        <v>1984</v>
      </c>
      <c r="BN3283">
        <v>0</v>
      </c>
      <c r="BP3283" t="s">
        <v>1985</v>
      </c>
      <c r="BQ3283">
        <v>0</v>
      </c>
      <c r="BS3283" t="s">
        <v>1986</v>
      </c>
      <c r="BT3283">
        <v>0</v>
      </c>
      <c r="BV3283" t="s">
        <v>1987</v>
      </c>
      <c r="BW3283">
        <v>0</v>
      </c>
      <c r="BY3283" t="s">
        <v>1988</v>
      </c>
      <c r="BZ3283">
        <v>0</v>
      </c>
      <c r="CB3283" t="s">
        <v>1989</v>
      </c>
      <c r="CC3283">
        <v>0</v>
      </c>
      <c r="CE3283" t="s">
        <v>1990</v>
      </c>
      <c r="CF3283">
        <v>0.81333333333333302</v>
      </c>
      <c r="CH3283" t="s">
        <v>1991</v>
      </c>
      <c r="CI3283">
        <v>0</v>
      </c>
      <c r="CK3283" t="s">
        <v>1992</v>
      </c>
      <c r="CL3283">
        <v>0</v>
      </c>
      <c r="CN3283" t="s">
        <v>1993</v>
      </c>
      <c r="CO3283">
        <v>0.10666666666666599</v>
      </c>
      <c r="CQ3283" t="s">
        <v>1994</v>
      </c>
      <c r="CR3283">
        <v>0</v>
      </c>
      <c r="CT3283" t="s">
        <v>1995</v>
      </c>
      <c r="CU3283">
        <v>0</v>
      </c>
      <c r="CW3283" t="s">
        <v>1996</v>
      </c>
      <c r="CX3283">
        <v>0.02</v>
      </c>
      <c r="CZ3283" t="s">
        <v>1997</v>
      </c>
      <c r="DA3283">
        <v>0</v>
      </c>
      <c r="DC3283" t="s">
        <v>1998</v>
      </c>
      <c r="DD3283">
        <v>0</v>
      </c>
      <c r="DF3283" t="s">
        <v>1999</v>
      </c>
      <c r="DG3283">
        <v>0.01</v>
      </c>
      <c r="DI3283" t="s">
        <v>2000</v>
      </c>
      <c r="DJ3283">
        <v>0</v>
      </c>
      <c r="DL3283" t="s">
        <v>2001</v>
      </c>
      <c r="DM3283">
        <v>0</v>
      </c>
      <c r="DN3283" t="s">
        <v>2002</v>
      </c>
    </row>
    <row r="3284" spans="1:118" x14ac:dyDescent="0.3">
      <c r="A3284" s="3" t="str">
        <f>df3_hackedv2!B3284</f>
        <v>('text', 'i need 1 parmesan')</v>
      </c>
      <c r="B3284" s="3" t="str">
        <f>df3_hackedv2!D3284</f>
        <v>('prediction', [('bookflight', 0.0), ('changeorder', 0.0), ('changeseatassignment', 0.0), ('checkbalance', 0.0), ('checkclaimstatus', 0.0), ('checkoffereligibility', 0.0), ('checkserverstatus', 0.0), ('closeaccount', 0.0), ('disputecharge', 0.0), ('expensereport', 0.0), ('getboardingpass', 0.04), ('getinformationintent', 0.01), ('getpromotions', 0.0), ('getproofofinsurance', 0.08), ('getroutingnumber', 0.0), ('getseatinfo', 0.0), ('orderbreakfastintent', 0.0), ('orderburgerintent', 0.03666666666666667), ('orderchecks', 0.02), ('orderdessertintent', 0.0), ('orderdrinkintent', 0.19), ('orderpizzaintent', 0.30333333333333334), ('ordersaladintent', 0.03), ('ordersideintent', 0.0), ('providereceipt', 0.0), ('replacecard', 0.0), ('reportbrokenphone', 0.0), ('reportbrokensoftware', 0.0), ('reportlostcard', 0.0), ('softwareupdate', 0.0), ('startorder', 0.09), ('startserviceintent', 0.18), ('stoporder', 0.0), ('transfermoney', 0.0), ('updateaddress', 0.0), ('upgradeserviceintent', 0.0), ('viewbillsintent', 0.02)])</v>
      </c>
      <c r="C3284" s="1" t="str" cm="1">
        <f t="array" ref="C3284">INDEX(G3284:DL3284,MATCH(D3284,G3284:DL3284,0)-1)</f>
        <v xml:space="preserve"> ('orderpizzaintent'</v>
      </c>
      <c r="D3284" s="1">
        <f t="shared" si="52"/>
        <v>0.30333333333333301</v>
      </c>
      <c r="E3284" s="1" t="str">
        <f>df3_hackedv2!F3284</f>
        <v>('annotation', 'ordersaladintent')</v>
      </c>
      <c r="G3284" t="s">
        <v>2583</v>
      </c>
      <c r="H3284" s="5" t="s">
        <v>1965</v>
      </c>
      <c r="I3284" s="5">
        <v>0</v>
      </c>
      <c r="K3284" s="5" t="s">
        <v>1966</v>
      </c>
      <c r="L3284" s="5">
        <v>0</v>
      </c>
      <c r="N3284" s="5" t="s">
        <v>1967</v>
      </c>
      <c r="O3284" s="5">
        <v>0</v>
      </c>
      <c r="Q3284" s="5" t="s">
        <v>1968</v>
      </c>
      <c r="R3284">
        <v>0</v>
      </c>
      <c r="T3284" t="s">
        <v>1969</v>
      </c>
      <c r="U3284">
        <v>0</v>
      </c>
      <c r="W3284" t="s">
        <v>1970</v>
      </c>
      <c r="X3284">
        <v>0</v>
      </c>
      <c r="Z3284" t="s">
        <v>1971</v>
      </c>
      <c r="AA3284">
        <v>0</v>
      </c>
      <c r="AC3284" t="s">
        <v>1972</v>
      </c>
      <c r="AD3284">
        <v>0</v>
      </c>
      <c r="AF3284" t="s">
        <v>1973</v>
      </c>
      <c r="AG3284">
        <v>0</v>
      </c>
      <c r="AI3284" t="s">
        <v>1974</v>
      </c>
      <c r="AJ3284">
        <v>0</v>
      </c>
      <c r="AL3284" t="s">
        <v>1975</v>
      </c>
      <c r="AM3284">
        <v>0.04</v>
      </c>
      <c r="AO3284" t="s">
        <v>1976</v>
      </c>
      <c r="AP3284">
        <v>0.01</v>
      </c>
      <c r="AR3284" t="s">
        <v>1977</v>
      </c>
      <c r="AS3284">
        <v>0</v>
      </c>
      <c r="AU3284" t="s">
        <v>1978</v>
      </c>
      <c r="AV3284">
        <v>0.08</v>
      </c>
      <c r="AX3284" t="s">
        <v>1979</v>
      </c>
      <c r="AY3284">
        <v>0</v>
      </c>
      <c r="BA3284" t="s">
        <v>1980</v>
      </c>
      <c r="BB3284">
        <v>0</v>
      </c>
      <c r="BD3284" t="s">
        <v>1981</v>
      </c>
      <c r="BE3284">
        <v>0</v>
      </c>
      <c r="BG3284" t="s">
        <v>1982</v>
      </c>
      <c r="BH3284">
        <v>3.6666666666666597E-2</v>
      </c>
      <c r="BJ3284" t="s">
        <v>1983</v>
      </c>
      <c r="BK3284">
        <v>0.02</v>
      </c>
      <c r="BM3284" t="s">
        <v>1984</v>
      </c>
      <c r="BN3284">
        <v>0</v>
      </c>
      <c r="BP3284" t="s">
        <v>1985</v>
      </c>
      <c r="BQ3284">
        <v>0.19</v>
      </c>
      <c r="BS3284" t="s">
        <v>1986</v>
      </c>
      <c r="BT3284">
        <v>0.30333333333333301</v>
      </c>
      <c r="BV3284" t="s">
        <v>1987</v>
      </c>
      <c r="BW3284">
        <v>0.03</v>
      </c>
      <c r="BY3284" t="s">
        <v>1988</v>
      </c>
      <c r="BZ3284">
        <v>0</v>
      </c>
      <c r="CB3284" t="s">
        <v>1989</v>
      </c>
      <c r="CC3284">
        <v>0</v>
      </c>
      <c r="CE3284" t="s">
        <v>1990</v>
      </c>
      <c r="CF3284">
        <v>0</v>
      </c>
      <c r="CH3284" t="s">
        <v>1991</v>
      </c>
      <c r="CI3284">
        <v>0</v>
      </c>
      <c r="CK3284" t="s">
        <v>1992</v>
      </c>
      <c r="CL3284">
        <v>0</v>
      </c>
      <c r="CN3284" t="s">
        <v>1993</v>
      </c>
      <c r="CO3284">
        <v>0</v>
      </c>
      <c r="CQ3284" t="s">
        <v>1994</v>
      </c>
      <c r="CR3284">
        <v>0</v>
      </c>
      <c r="CT3284" t="s">
        <v>1995</v>
      </c>
      <c r="CU3284">
        <v>0.09</v>
      </c>
      <c r="CW3284" t="s">
        <v>1996</v>
      </c>
      <c r="CX3284">
        <v>0.18</v>
      </c>
      <c r="CZ3284" t="s">
        <v>1997</v>
      </c>
      <c r="DA3284">
        <v>0</v>
      </c>
      <c r="DC3284" t="s">
        <v>1998</v>
      </c>
      <c r="DD3284">
        <v>0</v>
      </c>
      <c r="DF3284" t="s">
        <v>1999</v>
      </c>
      <c r="DG3284">
        <v>0</v>
      </c>
      <c r="DI3284" t="s">
        <v>2000</v>
      </c>
      <c r="DJ3284">
        <v>0</v>
      </c>
      <c r="DL3284" t="s">
        <v>2001</v>
      </c>
      <c r="DM3284">
        <v>0.02</v>
      </c>
      <c r="DN3284" t="s">
        <v>2002</v>
      </c>
    </row>
    <row r="3285" spans="1:118" x14ac:dyDescent="0.3">
      <c r="A3285" s="3" t="str">
        <f>df3_hackedv2!B3285</f>
        <v>('text', 'yes i want to also change the address')</v>
      </c>
      <c r="B3285" s="3" t="str">
        <f>df3_hackedv2!D3285</f>
        <v>('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3), ('orderpizzaintent', 0.0), ('ordersaladintent', 0.0), ('ordersideintent', 0.0), ('providereceipt', 0.0), ('replacecard', 0.0), ('reportbrokenphone', 0.0), ('reportbrokensoftware', 0.0), ('reportlostcard', 0.0), ('softwareupdate', 0.0), ('startorder', 0.0), ('startserviceintent', 0.0), ('stoporder', 0.0), ('transfermoney', 0.0), ('updateaddress', 0.96), ('upgradeserviceintent', 0.0), ('viewbillsintent', 0.0)])</v>
      </c>
      <c r="C3285" s="1" t="str" cm="1">
        <f t="array" ref="C3285">INDEX(G3285:DL3285,MATCH(D3285,G3285:DL3285,0)-1)</f>
        <v xml:space="preserve"> ('updateaddress'</v>
      </c>
      <c r="D3285" s="1">
        <f t="shared" si="52"/>
        <v>0.96</v>
      </c>
      <c r="E3285" s="1" t="str">
        <f>df3_hackedv2!F3285</f>
        <v>('annotation', 'updateaddress')</v>
      </c>
      <c r="G3285" t="s">
        <v>2583</v>
      </c>
      <c r="H3285" s="5" t="s">
        <v>1965</v>
      </c>
      <c r="I3285" s="5">
        <v>0</v>
      </c>
      <c r="K3285" s="5" t="s">
        <v>1966</v>
      </c>
      <c r="L3285" s="5">
        <v>0</v>
      </c>
      <c r="N3285" s="5" t="s">
        <v>1967</v>
      </c>
      <c r="O3285" s="5">
        <v>0.01</v>
      </c>
      <c r="Q3285" s="5" t="s">
        <v>1968</v>
      </c>
      <c r="R3285">
        <v>0</v>
      </c>
      <c r="T3285" t="s">
        <v>1969</v>
      </c>
      <c r="U3285">
        <v>0</v>
      </c>
      <c r="W3285" t="s">
        <v>1970</v>
      </c>
      <c r="X3285">
        <v>0</v>
      </c>
      <c r="Z3285" t="s">
        <v>1971</v>
      </c>
      <c r="AA3285">
        <v>0</v>
      </c>
      <c r="AC3285" t="s">
        <v>1972</v>
      </c>
      <c r="AD3285">
        <v>0</v>
      </c>
      <c r="AF3285" t="s">
        <v>1973</v>
      </c>
      <c r="AG3285">
        <v>0</v>
      </c>
      <c r="AI3285" t="s">
        <v>1974</v>
      </c>
      <c r="AJ3285">
        <v>0</v>
      </c>
      <c r="AL3285" t="s">
        <v>1975</v>
      </c>
      <c r="AM3285">
        <v>0</v>
      </c>
      <c r="AO3285" t="s">
        <v>1976</v>
      </c>
      <c r="AP3285">
        <v>0</v>
      </c>
      <c r="AR3285" t="s">
        <v>1977</v>
      </c>
      <c r="AS3285">
        <v>0</v>
      </c>
      <c r="AU3285" t="s">
        <v>1978</v>
      </c>
      <c r="AV3285">
        <v>0</v>
      </c>
      <c r="AX3285" t="s">
        <v>1979</v>
      </c>
      <c r="AY3285">
        <v>0</v>
      </c>
      <c r="BA3285" t="s">
        <v>1980</v>
      </c>
      <c r="BB3285">
        <v>0</v>
      </c>
      <c r="BD3285" t="s">
        <v>1981</v>
      </c>
      <c r="BE3285">
        <v>0</v>
      </c>
      <c r="BG3285" t="s">
        <v>1982</v>
      </c>
      <c r="BH3285">
        <v>0</v>
      </c>
      <c r="BJ3285" t="s">
        <v>1983</v>
      </c>
      <c r="BK3285">
        <v>0</v>
      </c>
      <c r="BM3285" t="s">
        <v>1984</v>
      </c>
      <c r="BN3285">
        <v>0</v>
      </c>
      <c r="BP3285" t="s">
        <v>1985</v>
      </c>
      <c r="BQ3285">
        <v>0.03</v>
      </c>
      <c r="BS3285" t="s">
        <v>1986</v>
      </c>
      <c r="BT3285">
        <v>0</v>
      </c>
      <c r="BV3285" t="s">
        <v>1987</v>
      </c>
      <c r="BW3285">
        <v>0</v>
      </c>
      <c r="BY3285" t="s">
        <v>1988</v>
      </c>
      <c r="BZ3285">
        <v>0</v>
      </c>
      <c r="CB3285" t="s">
        <v>1989</v>
      </c>
      <c r="CC3285">
        <v>0</v>
      </c>
      <c r="CE3285" t="s">
        <v>1990</v>
      </c>
      <c r="CF3285">
        <v>0</v>
      </c>
      <c r="CH3285" t="s">
        <v>1991</v>
      </c>
      <c r="CI3285">
        <v>0</v>
      </c>
      <c r="CK3285" t="s">
        <v>1992</v>
      </c>
      <c r="CL3285">
        <v>0</v>
      </c>
      <c r="CN3285" t="s">
        <v>1993</v>
      </c>
      <c r="CO3285">
        <v>0</v>
      </c>
      <c r="CQ3285" t="s">
        <v>1994</v>
      </c>
      <c r="CR3285">
        <v>0</v>
      </c>
      <c r="CT3285" t="s">
        <v>1995</v>
      </c>
      <c r="CU3285">
        <v>0</v>
      </c>
      <c r="CW3285" t="s">
        <v>1996</v>
      </c>
      <c r="CX3285">
        <v>0</v>
      </c>
      <c r="CZ3285" t="s">
        <v>1997</v>
      </c>
      <c r="DA3285">
        <v>0</v>
      </c>
      <c r="DC3285" t="s">
        <v>1998</v>
      </c>
      <c r="DD3285">
        <v>0</v>
      </c>
      <c r="DF3285" t="s">
        <v>1999</v>
      </c>
      <c r="DG3285">
        <v>0.96</v>
      </c>
      <c r="DI3285" t="s">
        <v>2000</v>
      </c>
      <c r="DJ3285">
        <v>0</v>
      </c>
      <c r="DL3285" t="s">
        <v>2001</v>
      </c>
      <c r="DM3285">
        <v>0</v>
      </c>
      <c r="DN3285" t="s">
        <v>2002</v>
      </c>
    </row>
    <row r="3286" spans="1:118" x14ac:dyDescent="0.3">
      <c r="A3286" s="3" t="str">
        <f>df3_hackedv2!B3286</f>
        <v>('text', 'i want new internet service')</v>
      </c>
      <c r="B3286" s="3" t="str">
        <f>df3_hackedv2!D328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286" s="1" t="str" cm="1">
        <f t="array" ref="C3286">INDEX(G3286:DL3286,MATCH(D3286,G3286:DL3286,0)-1)</f>
        <v xml:space="preserve"> ('startserviceintent'</v>
      </c>
      <c r="D3286" s="1">
        <f t="shared" si="52"/>
        <v>1</v>
      </c>
      <c r="E3286" s="1" t="str">
        <f>df3_hackedv2!F3286</f>
        <v>('annotation', 'startserviceintent')</v>
      </c>
      <c r="G3286" t="s">
        <v>2583</v>
      </c>
      <c r="H3286" s="5" t="s">
        <v>1965</v>
      </c>
      <c r="I3286" s="5">
        <v>0</v>
      </c>
      <c r="K3286" s="5" t="s">
        <v>1966</v>
      </c>
      <c r="L3286" s="5">
        <v>0</v>
      </c>
      <c r="N3286" s="5" t="s">
        <v>1967</v>
      </c>
      <c r="O3286" s="5">
        <v>0</v>
      </c>
      <c r="Q3286" s="5" t="s">
        <v>1968</v>
      </c>
      <c r="R3286">
        <v>0</v>
      </c>
      <c r="T3286" t="s">
        <v>1969</v>
      </c>
      <c r="U3286">
        <v>0</v>
      </c>
      <c r="W3286" t="s">
        <v>1970</v>
      </c>
      <c r="X3286">
        <v>0</v>
      </c>
      <c r="Z3286" t="s">
        <v>1971</v>
      </c>
      <c r="AA3286">
        <v>0</v>
      </c>
      <c r="AC3286" t="s">
        <v>1972</v>
      </c>
      <c r="AD3286">
        <v>0</v>
      </c>
      <c r="AF3286" t="s">
        <v>1973</v>
      </c>
      <c r="AG3286">
        <v>0</v>
      </c>
      <c r="AI3286" t="s">
        <v>1974</v>
      </c>
      <c r="AJ3286">
        <v>0</v>
      </c>
      <c r="AL3286" t="s">
        <v>1975</v>
      </c>
      <c r="AM3286">
        <v>0</v>
      </c>
      <c r="AO3286" t="s">
        <v>1976</v>
      </c>
      <c r="AP3286">
        <v>0</v>
      </c>
      <c r="AR3286" t="s">
        <v>1977</v>
      </c>
      <c r="AS3286">
        <v>0</v>
      </c>
      <c r="AU3286" t="s">
        <v>1978</v>
      </c>
      <c r="AV3286">
        <v>0</v>
      </c>
      <c r="AX3286" t="s">
        <v>1979</v>
      </c>
      <c r="AY3286">
        <v>0</v>
      </c>
      <c r="BA3286" t="s">
        <v>1980</v>
      </c>
      <c r="BB3286">
        <v>0</v>
      </c>
      <c r="BD3286" t="s">
        <v>1981</v>
      </c>
      <c r="BE3286">
        <v>0</v>
      </c>
      <c r="BG3286" t="s">
        <v>1982</v>
      </c>
      <c r="BH3286">
        <v>0</v>
      </c>
      <c r="BJ3286" t="s">
        <v>1983</v>
      </c>
      <c r="BK3286">
        <v>0</v>
      </c>
      <c r="BM3286" t="s">
        <v>1984</v>
      </c>
      <c r="BN3286">
        <v>0</v>
      </c>
      <c r="BP3286" t="s">
        <v>1985</v>
      </c>
      <c r="BQ3286">
        <v>0</v>
      </c>
      <c r="BS3286" t="s">
        <v>1986</v>
      </c>
      <c r="BT3286">
        <v>0</v>
      </c>
      <c r="BV3286" t="s">
        <v>1987</v>
      </c>
      <c r="BW3286">
        <v>0</v>
      </c>
      <c r="BY3286" t="s">
        <v>1988</v>
      </c>
      <c r="BZ3286">
        <v>0</v>
      </c>
      <c r="CB3286" t="s">
        <v>1989</v>
      </c>
      <c r="CC3286">
        <v>0</v>
      </c>
      <c r="CE3286" t="s">
        <v>1990</v>
      </c>
      <c r="CF3286">
        <v>0</v>
      </c>
      <c r="CH3286" t="s">
        <v>1991</v>
      </c>
      <c r="CI3286">
        <v>0</v>
      </c>
      <c r="CK3286" t="s">
        <v>1992</v>
      </c>
      <c r="CL3286">
        <v>0</v>
      </c>
      <c r="CN3286" t="s">
        <v>1993</v>
      </c>
      <c r="CO3286">
        <v>0</v>
      </c>
      <c r="CQ3286" t="s">
        <v>1994</v>
      </c>
      <c r="CR3286">
        <v>0</v>
      </c>
      <c r="CT3286" t="s">
        <v>1995</v>
      </c>
      <c r="CU3286">
        <v>0</v>
      </c>
      <c r="CW3286" t="s">
        <v>1996</v>
      </c>
      <c r="CX3286">
        <v>1</v>
      </c>
      <c r="CZ3286" t="s">
        <v>1997</v>
      </c>
      <c r="DA3286">
        <v>0</v>
      </c>
      <c r="DC3286" t="s">
        <v>1998</v>
      </c>
      <c r="DD3286">
        <v>0</v>
      </c>
      <c r="DF3286" t="s">
        <v>1999</v>
      </c>
      <c r="DG3286">
        <v>0</v>
      </c>
      <c r="DI3286" t="s">
        <v>2000</v>
      </c>
      <c r="DJ3286">
        <v>0</v>
      </c>
      <c r="DL3286" t="s">
        <v>2001</v>
      </c>
      <c r="DM3286">
        <v>0</v>
      </c>
      <c r="DN3286" t="s">
        <v>2002</v>
      </c>
    </row>
    <row r="3287" spans="1:118" x14ac:dyDescent="0.3">
      <c r="A3287" s="3" t="str">
        <f>df3_hackedv2!B3287</f>
        <v>('text', 'i want 1 large pepperoni pizza')</v>
      </c>
      <c r="B3287" s="3" t="str">
        <f>df3_hackedv2!D328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0), ('orderdrinkintent', 0.06), ('orderpizzaintent', 0.92),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v>
      </c>
      <c r="C3287" s="1" t="str" cm="1">
        <f t="array" ref="C3287">INDEX(G3287:DL3287,MATCH(D3287,G3287:DL3287,0)-1)</f>
        <v xml:space="preserve"> ('orderpizzaintent'</v>
      </c>
      <c r="D3287" s="1">
        <f t="shared" si="52"/>
        <v>0.92</v>
      </c>
      <c r="E3287" s="1" t="str">
        <f>df3_hackedv2!F3287</f>
        <v>('annotation', 'orderpizzaintent')</v>
      </c>
      <c r="G3287" t="s">
        <v>2583</v>
      </c>
      <c r="H3287" s="5" t="s">
        <v>1965</v>
      </c>
      <c r="I3287" s="5">
        <v>0</v>
      </c>
      <c r="K3287" s="5" t="s">
        <v>1966</v>
      </c>
      <c r="L3287" s="5">
        <v>0</v>
      </c>
      <c r="N3287" s="5" t="s">
        <v>1967</v>
      </c>
      <c r="O3287" s="5">
        <v>0</v>
      </c>
      <c r="Q3287" s="5" t="s">
        <v>1968</v>
      </c>
      <c r="R3287">
        <v>0</v>
      </c>
      <c r="T3287" t="s">
        <v>1969</v>
      </c>
      <c r="U3287">
        <v>0</v>
      </c>
      <c r="W3287" t="s">
        <v>1970</v>
      </c>
      <c r="X3287">
        <v>0</v>
      </c>
      <c r="Z3287" t="s">
        <v>1971</v>
      </c>
      <c r="AA3287">
        <v>0</v>
      </c>
      <c r="AC3287" t="s">
        <v>1972</v>
      </c>
      <c r="AD3287">
        <v>0</v>
      </c>
      <c r="AF3287" t="s">
        <v>1973</v>
      </c>
      <c r="AG3287">
        <v>0</v>
      </c>
      <c r="AI3287" t="s">
        <v>1974</v>
      </c>
      <c r="AJ3287">
        <v>0</v>
      </c>
      <c r="AL3287" t="s">
        <v>1975</v>
      </c>
      <c r="AM3287">
        <v>0</v>
      </c>
      <c r="AO3287" t="s">
        <v>1976</v>
      </c>
      <c r="AP3287">
        <v>0</v>
      </c>
      <c r="AR3287" t="s">
        <v>1977</v>
      </c>
      <c r="AS3287">
        <v>0</v>
      </c>
      <c r="AU3287" t="s">
        <v>1978</v>
      </c>
      <c r="AV3287">
        <v>0</v>
      </c>
      <c r="AX3287" t="s">
        <v>1979</v>
      </c>
      <c r="AY3287">
        <v>0</v>
      </c>
      <c r="BA3287" t="s">
        <v>1980</v>
      </c>
      <c r="BB3287">
        <v>0</v>
      </c>
      <c r="BD3287" t="s">
        <v>1981</v>
      </c>
      <c r="BE3287">
        <v>0</v>
      </c>
      <c r="BG3287" t="s">
        <v>1982</v>
      </c>
      <c r="BH3287">
        <v>0</v>
      </c>
      <c r="BJ3287" t="s">
        <v>1983</v>
      </c>
      <c r="BK3287">
        <v>0.01</v>
      </c>
      <c r="BM3287" t="s">
        <v>1984</v>
      </c>
      <c r="BN3287">
        <v>0</v>
      </c>
      <c r="BP3287" t="s">
        <v>1985</v>
      </c>
      <c r="BQ3287">
        <v>0.06</v>
      </c>
      <c r="BS3287" t="s">
        <v>1986</v>
      </c>
      <c r="BT3287">
        <v>0.92</v>
      </c>
      <c r="BV3287" t="s">
        <v>1987</v>
      </c>
      <c r="BW3287">
        <v>0</v>
      </c>
      <c r="BY3287" t="s">
        <v>1988</v>
      </c>
      <c r="BZ3287">
        <v>0</v>
      </c>
      <c r="CB3287" t="s">
        <v>1989</v>
      </c>
      <c r="CC3287">
        <v>0</v>
      </c>
      <c r="CE3287" t="s">
        <v>1990</v>
      </c>
      <c r="CF3287">
        <v>0</v>
      </c>
      <c r="CH3287" t="s">
        <v>1991</v>
      </c>
      <c r="CI3287">
        <v>0</v>
      </c>
      <c r="CK3287" t="s">
        <v>1992</v>
      </c>
      <c r="CL3287">
        <v>0</v>
      </c>
      <c r="CN3287" t="s">
        <v>1993</v>
      </c>
      <c r="CO3287">
        <v>0</v>
      </c>
      <c r="CQ3287" t="s">
        <v>1994</v>
      </c>
      <c r="CR3287">
        <v>0</v>
      </c>
      <c r="CT3287" t="s">
        <v>1995</v>
      </c>
      <c r="CU3287">
        <v>0</v>
      </c>
      <c r="CW3287" t="s">
        <v>1996</v>
      </c>
      <c r="CX3287">
        <v>0</v>
      </c>
      <c r="CZ3287" t="s">
        <v>1997</v>
      </c>
      <c r="DA3287">
        <v>0</v>
      </c>
      <c r="DC3287" t="s">
        <v>1998</v>
      </c>
      <c r="DD3287">
        <v>0</v>
      </c>
      <c r="DF3287" t="s">
        <v>1999</v>
      </c>
      <c r="DG3287">
        <v>0</v>
      </c>
      <c r="DI3287" t="s">
        <v>2000</v>
      </c>
      <c r="DJ3287">
        <v>0</v>
      </c>
      <c r="DL3287" t="s">
        <v>2001</v>
      </c>
      <c r="DM3287">
        <v>0.01</v>
      </c>
      <c r="DN3287" t="s">
        <v>2002</v>
      </c>
    </row>
    <row r="3288" spans="1:118" x14ac:dyDescent="0.3">
      <c r="A3288" s="3" t="str">
        <f>df3_hackedv2!B3288</f>
        <v>('text', 'i need check baalance')</v>
      </c>
      <c r="B3288" s="3" t="str">
        <f>df3_hackedv2!D3288</f>
        <v>('prediction', [('bookflight', 0.0), ('changeorder', 0.0), ('changeseatassignment', 0.2033333333333333), ('checkbalance', 0.2), ('checkclaimstatus', 0.02), ('checkoffereligibility', 0.0), ('checkserverstatus', 0.0), ('closeaccount', 0.0), ('disputecharge', 0.0), ('expensereport', 0.0), ('getboardingpass', 0.05), ('getinformationintent', 0.0), ('getpromotions', 0.0), ('getproofofinsurance', 0.04), ('getroutingnumber', 0.0), ('getseatinfo', 0.006666666666666666), ('orderbreakfastintent', 0.0), ('orderburgerintent', 0.01), ('orderchecks', 0.05), ('orderdessertintent', 0.0), ('orderdrinkintent', 0.1), ('orderpizzaintent', 0.08), ('ordersaladintent', 0.01), ('ordersideintent', 0.0), ('providereceipt', 0.0), ('replacecard', 0.0), ('reportbrokenphone', 0.0), ('reportbrokensoftware', 0.0), ('reportlostcard', 0.0), ('softwareupdate', 0.0), ('startorder', 0.06), ('startserviceintent', 0.07), ('stoporder', 0.0), ('transfermoney', 0.0), ('updateaddress', 0.0), ('upgradeserviceintent', 0.0), ('viewbillsintent', 0.1)])</v>
      </c>
      <c r="C3288" s="1" t="str" cm="1">
        <f t="array" ref="C3288">INDEX(G3288:DL3288,MATCH(D3288,G3288:DL3288,0)-1)</f>
        <v xml:space="preserve"> ('changeseatassignment'</v>
      </c>
      <c r="D3288" s="1">
        <f t="shared" si="52"/>
        <v>0.20333333333333301</v>
      </c>
      <c r="E3288" s="1" t="str">
        <f>df3_hackedv2!F3288</f>
        <v>('annotation', 'checkbalance')</v>
      </c>
      <c r="G3288" t="s">
        <v>2583</v>
      </c>
      <c r="H3288" s="5" t="s">
        <v>1965</v>
      </c>
      <c r="I3288" s="5">
        <v>0</v>
      </c>
      <c r="K3288" s="5" t="s">
        <v>1966</v>
      </c>
      <c r="L3288" s="5">
        <v>0</v>
      </c>
      <c r="N3288" s="5" t="s">
        <v>1967</v>
      </c>
      <c r="O3288" s="5">
        <v>0.20333333333333301</v>
      </c>
      <c r="Q3288" s="5" t="s">
        <v>1968</v>
      </c>
      <c r="R3288">
        <v>0.2</v>
      </c>
      <c r="T3288" t="s">
        <v>1969</v>
      </c>
      <c r="U3288">
        <v>0.02</v>
      </c>
      <c r="W3288" t="s">
        <v>1970</v>
      </c>
      <c r="X3288">
        <v>0</v>
      </c>
      <c r="Z3288" t="s">
        <v>1971</v>
      </c>
      <c r="AA3288">
        <v>0</v>
      </c>
      <c r="AC3288" t="s">
        <v>1972</v>
      </c>
      <c r="AD3288">
        <v>0</v>
      </c>
      <c r="AF3288" t="s">
        <v>1973</v>
      </c>
      <c r="AG3288">
        <v>0</v>
      </c>
      <c r="AI3288" t="s">
        <v>1974</v>
      </c>
      <c r="AJ3288">
        <v>0</v>
      </c>
      <c r="AL3288" t="s">
        <v>1975</v>
      </c>
      <c r="AM3288">
        <v>0.05</v>
      </c>
      <c r="AO3288" t="s">
        <v>1976</v>
      </c>
      <c r="AP3288">
        <v>0</v>
      </c>
      <c r="AR3288" t="s">
        <v>1977</v>
      </c>
      <c r="AS3288">
        <v>0</v>
      </c>
      <c r="AU3288" t="s">
        <v>1978</v>
      </c>
      <c r="AV3288">
        <v>0.04</v>
      </c>
      <c r="AX3288" t="s">
        <v>1979</v>
      </c>
      <c r="AY3288">
        <v>0</v>
      </c>
      <c r="BA3288" t="s">
        <v>1980</v>
      </c>
      <c r="BB3288">
        <v>6.6666666666666602E-3</v>
      </c>
      <c r="BD3288" t="s">
        <v>1981</v>
      </c>
      <c r="BE3288">
        <v>0</v>
      </c>
      <c r="BG3288" t="s">
        <v>1982</v>
      </c>
      <c r="BH3288">
        <v>0.01</v>
      </c>
      <c r="BJ3288" t="s">
        <v>1983</v>
      </c>
      <c r="BK3288">
        <v>0.05</v>
      </c>
      <c r="BM3288" t="s">
        <v>1984</v>
      </c>
      <c r="BN3288">
        <v>0</v>
      </c>
      <c r="BP3288" t="s">
        <v>1985</v>
      </c>
      <c r="BQ3288">
        <v>0.1</v>
      </c>
      <c r="BS3288" t="s">
        <v>1986</v>
      </c>
      <c r="BT3288">
        <v>0.08</v>
      </c>
      <c r="BV3288" t="s">
        <v>1987</v>
      </c>
      <c r="BW3288">
        <v>0.01</v>
      </c>
      <c r="BY3288" t="s">
        <v>1988</v>
      </c>
      <c r="BZ3288">
        <v>0</v>
      </c>
      <c r="CB3288" t="s">
        <v>1989</v>
      </c>
      <c r="CC3288">
        <v>0</v>
      </c>
      <c r="CE3288" t="s">
        <v>1990</v>
      </c>
      <c r="CF3288">
        <v>0</v>
      </c>
      <c r="CH3288" t="s">
        <v>1991</v>
      </c>
      <c r="CI3288">
        <v>0</v>
      </c>
      <c r="CK3288" t="s">
        <v>1992</v>
      </c>
      <c r="CL3288">
        <v>0</v>
      </c>
      <c r="CN3288" t="s">
        <v>1993</v>
      </c>
      <c r="CO3288">
        <v>0</v>
      </c>
      <c r="CQ3288" t="s">
        <v>1994</v>
      </c>
      <c r="CR3288">
        <v>0</v>
      </c>
      <c r="CT3288" t="s">
        <v>1995</v>
      </c>
      <c r="CU3288">
        <v>0.06</v>
      </c>
      <c r="CW3288" t="s">
        <v>1996</v>
      </c>
      <c r="CX3288">
        <v>7.0000000000000007E-2</v>
      </c>
      <c r="CZ3288" t="s">
        <v>1997</v>
      </c>
      <c r="DA3288">
        <v>0</v>
      </c>
      <c r="DC3288" t="s">
        <v>1998</v>
      </c>
      <c r="DD3288">
        <v>0</v>
      </c>
      <c r="DF3288" t="s">
        <v>1999</v>
      </c>
      <c r="DG3288">
        <v>0</v>
      </c>
      <c r="DI3288" t="s">
        <v>2000</v>
      </c>
      <c r="DJ3288">
        <v>0</v>
      </c>
      <c r="DL3288" t="s">
        <v>2001</v>
      </c>
      <c r="DM3288">
        <v>0.1</v>
      </c>
      <c r="DN3288" t="s">
        <v>2002</v>
      </c>
    </row>
    <row r="3289" spans="1:118" x14ac:dyDescent="0.3">
      <c r="A3289" s="3" t="str">
        <f>df3_hackedv2!B3289</f>
        <v>('text', 'to close an account')</v>
      </c>
      <c r="B3289" s="3" t="str">
        <f>df3_hackedv2!D3289</f>
        <v>('prediction', [('bookflight', 0.0), ('changeorder', 0.0), ('changeseatassignment', 0.0), ('checkbalance', 0.0), ('checkclaimstatus', 0.0), ('checkoffereligibility', 0.0), ('checkserverstatus', 0.0), ('closeaccount', 1.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89" s="1" t="str" cm="1">
        <f t="array" ref="C3289">INDEX(G3289:DL3289,MATCH(D3289,G3289:DL3289,0)-1)</f>
        <v xml:space="preserve"> ('closeaccount'</v>
      </c>
      <c r="D3289" s="1">
        <f t="shared" si="52"/>
        <v>1</v>
      </c>
      <c r="E3289" s="1" t="str">
        <f>df3_hackedv2!F3289</f>
        <v>('annotation', 'closeaccount')</v>
      </c>
      <c r="G3289" t="s">
        <v>2583</v>
      </c>
      <c r="H3289" s="5" t="s">
        <v>1965</v>
      </c>
      <c r="I3289" s="5">
        <v>0</v>
      </c>
      <c r="K3289" s="5" t="s">
        <v>1966</v>
      </c>
      <c r="L3289" s="5">
        <v>0</v>
      </c>
      <c r="N3289" s="5" t="s">
        <v>1967</v>
      </c>
      <c r="O3289" s="5">
        <v>0</v>
      </c>
      <c r="Q3289" s="5" t="s">
        <v>1968</v>
      </c>
      <c r="R3289">
        <v>0</v>
      </c>
      <c r="T3289" t="s">
        <v>1969</v>
      </c>
      <c r="U3289">
        <v>0</v>
      </c>
      <c r="W3289" t="s">
        <v>1970</v>
      </c>
      <c r="X3289">
        <v>0</v>
      </c>
      <c r="Z3289" t="s">
        <v>1971</v>
      </c>
      <c r="AA3289">
        <v>0</v>
      </c>
      <c r="AC3289" t="s">
        <v>1972</v>
      </c>
      <c r="AD3289">
        <v>1</v>
      </c>
      <c r="AF3289" t="s">
        <v>1973</v>
      </c>
      <c r="AG3289">
        <v>0</v>
      </c>
      <c r="AI3289" t="s">
        <v>1974</v>
      </c>
      <c r="AJ3289">
        <v>0</v>
      </c>
      <c r="AL3289" t="s">
        <v>1975</v>
      </c>
      <c r="AM3289">
        <v>0</v>
      </c>
      <c r="AO3289" t="s">
        <v>1976</v>
      </c>
      <c r="AP3289">
        <v>0</v>
      </c>
      <c r="AR3289" t="s">
        <v>1977</v>
      </c>
      <c r="AS3289">
        <v>0</v>
      </c>
      <c r="AU3289" t="s">
        <v>1978</v>
      </c>
      <c r="AV3289">
        <v>0</v>
      </c>
      <c r="AX3289" t="s">
        <v>1979</v>
      </c>
      <c r="AY3289">
        <v>0</v>
      </c>
      <c r="BA3289" t="s">
        <v>1980</v>
      </c>
      <c r="BB3289">
        <v>0</v>
      </c>
      <c r="BD3289" t="s">
        <v>1981</v>
      </c>
      <c r="BE3289">
        <v>0</v>
      </c>
      <c r="BG3289" t="s">
        <v>1982</v>
      </c>
      <c r="BH3289">
        <v>0</v>
      </c>
      <c r="BJ3289" t="s">
        <v>1983</v>
      </c>
      <c r="BK3289">
        <v>0</v>
      </c>
      <c r="BM3289" t="s">
        <v>1984</v>
      </c>
      <c r="BN3289">
        <v>0</v>
      </c>
      <c r="BP3289" t="s">
        <v>1985</v>
      </c>
      <c r="BQ3289">
        <v>0</v>
      </c>
      <c r="BS3289" t="s">
        <v>1986</v>
      </c>
      <c r="BT3289">
        <v>0</v>
      </c>
      <c r="BV3289" t="s">
        <v>1987</v>
      </c>
      <c r="BW3289">
        <v>0</v>
      </c>
      <c r="BY3289" t="s">
        <v>1988</v>
      </c>
      <c r="BZ3289">
        <v>0</v>
      </c>
      <c r="CB3289" t="s">
        <v>1989</v>
      </c>
      <c r="CC3289">
        <v>0</v>
      </c>
      <c r="CE3289" t="s">
        <v>1990</v>
      </c>
      <c r="CF3289">
        <v>0</v>
      </c>
      <c r="CH3289" t="s">
        <v>1991</v>
      </c>
      <c r="CI3289">
        <v>0</v>
      </c>
      <c r="CK3289" t="s">
        <v>1992</v>
      </c>
      <c r="CL3289">
        <v>0</v>
      </c>
      <c r="CN3289" t="s">
        <v>1993</v>
      </c>
      <c r="CO3289">
        <v>0</v>
      </c>
      <c r="CQ3289" t="s">
        <v>1994</v>
      </c>
      <c r="CR3289">
        <v>0</v>
      </c>
      <c r="CT3289" t="s">
        <v>1995</v>
      </c>
      <c r="CU3289">
        <v>0</v>
      </c>
      <c r="CW3289" t="s">
        <v>1996</v>
      </c>
      <c r="CX3289">
        <v>0</v>
      </c>
      <c r="CZ3289" t="s">
        <v>1997</v>
      </c>
      <c r="DA3289">
        <v>0</v>
      </c>
      <c r="DC3289" t="s">
        <v>1998</v>
      </c>
      <c r="DD3289">
        <v>0</v>
      </c>
      <c r="DF3289" t="s">
        <v>1999</v>
      </c>
      <c r="DG3289">
        <v>0</v>
      </c>
      <c r="DI3289" t="s">
        <v>2000</v>
      </c>
      <c r="DJ3289">
        <v>0</v>
      </c>
      <c r="DL3289" t="s">
        <v>2001</v>
      </c>
      <c r="DM3289">
        <v>0</v>
      </c>
      <c r="DN3289" t="s">
        <v>2002</v>
      </c>
    </row>
    <row r="3290" spans="1:118" x14ac:dyDescent="0.3">
      <c r="A3290" s="3" t="str">
        <f>df3_hackedv2!B3290</f>
        <v>('text', 'i want to ask you if my boarding pass can be sent to my email address')</v>
      </c>
      <c r="B3290" s="3" t="str">
        <f>df3_hackedv2!D3290</f>
        <v>('prediction', [('bookflight', 0.0), ('changeorder', 0.0), ('changeseatassignment', 0.0), ('checkbalance', 0.0), ('checkclaimstatus', 0.0), ('checkoffereligibility', 0.0), ('checkserverstatus', 0.0), ('closeaccount', 0.0), ('disputecharge', 0.0), ('expensereport', 0.0), ('getboardingpass', 0.98),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2), ('upgradeserviceintent', 0.0), ('viewbillsintent', 0.0)])</v>
      </c>
      <c r="C3290" s="1" t="str" cm="1">
        <f t="array" ref="C3290">INDEX(G3290:DL3290,MATCH(D3290,G3290:DL3290,0)-1)</f>
        <v xml:space="preserve"> ('getboardingpass'</v>
      </c>
      <c r="D3290" s="1">
        <f t="shared" si="52"/>
        <v>0.98</v>
      </c>
      <c r="E3290" s="1" t="str">
        <f>df3_hackedv2!F3290</f>
        <v>('annotation', 'getboardingpass')</v>
      </c>
      <c r="G3290" t="s">
        <v>2583</v>
      </c>
      <c r="H3290" s="5" t="s">
        <v>1965</v>
      </c>
      <c r="I3290" s="5">
        <v>0</v>
      </c>
      <c r="K3290" s="5" t="s">
        <v>1966</v>
      </c>
      <c r="L3290" s="5">
        <v>0</v>
      </c>
      <c r="N3290" s="5" t="s">
        <v>1967</v>
      </c>
      <c r="O3290" s="5">
        <v>0</v>
      </c>
      <c r="Q3290" s="5" t="s">
        <v>1968</v>
      </c>
      <c r="R3290">
        <v>0</v>
      </c>
      <c r="T3290" t="s">
        <v>1969</v>
      </c>
      <c r="U3290">
        <v>0</v>
      </c>
      <c r="W3290" t="s">
        <v>1970</v>
      </c>
      <c r="X3290">
        <v>0</v>
      </c>
      <c r="Z3290" t="s">
        <v>1971</v>
      </c>
      <c r="AA3290">
        <v>0</v>
      </c>
      <c r="AC3290" t="s">
        <v>1972</v>
      </c>
      <c r="AD3290">
        <v>0</v>
      </c>
      <c r="AF3290" t="s">
        <v>1973</v>
      </c>
      <c r="AG3290">
        <v>0</v>
      </c>
      <c r="AI3290" t="s">
        <v>1974</v>
      </c>
      <c r="AJ3290">
        <v>0</v>
      </c>
      <c r="AL3290" t="s">
        <v>1975</v>
      </c>
      <c r="AM3290">
        <v>0.98</v>
      </c>
      <c r="AO3290" t="s">
        <v>1976</v>
      </c>
      <c r="AP3290">
        <v>0</v>
      </c>
      <c r="AR3290" t="s">
        <v>1977</v>
      </c>
      <c r="AS3290">
        <v>0</v>
      </c>
      <c r="AU3290" t="s">
        <v>1978</v>
      </c>
      <c r="AV3290">
        <v>0</v>
      </c>
      <c r="AX3290" t="s">
        <v>1979</v>
      </c>
      <c r="AY3290">
        <v>0</v>
      </c>
      <c r="BA3290" t="s">
        <v>1980</v>
      </c>
      <c r="BB3290">
        <v>0</v>
      </c>
      <c r="BD3290" t="s">
        <v>1981</v>
      </c>
      <c r="BE3290">
        <v>0</v>
      </c>
      <c r="BG3290" t="s">
        <v>1982</v>
      </c>
      <c r="BH3290">
        <v>0</v>
      </c>
      <c r="BJ3290" t="s">
        <v>1983</v>
      </c>
      <c r="BK3290">
        <v>0</v>
      </c>
      <c r="BM3290" t="s">
        <v>1984</v>
      </c>
      <c r="BN3290">
        <v>0</v>
      </c>
      <c r="BP3290" t="s">
        <v>1985</v>
      </c>
      <c r="BQ3290">
        <v>0</v>
      </c>
      <c r="BS3290" t="s">
        <v>1986</v>
      </c>
      <c r="BT3290">
        <v>0</v>
      </c>
      <c r="BV3290" t="s">
        <v>1987</v>
      </c>
      <c r="BW3290">
        <v>0</v>
      </c>
      <c r="BY3290" t="s">
        <v>1988</v>
      </c>
      <c r="BZ3290">
        <v>0</v>
      </c>
      <c r="CB3290" t="s">
        <v>1989</v>
      </c>
      <c r="CC3290">
        <v>0</v>
      </c>
      <c r="CE3290" t="s">
        <v>1990</v>
      </c>
      <c r="CF3290">
        <v>0</v>
      </c>
      <c r="CH3290" t="s">
        <v>1991</v>
      </c>
      <c r="CI3290">
        <v>0</v>
      </c>
      <c r="CK3290" t="s">
        <v>1992</v>
      </c>
      <c r="CL3290">
        <v>0</v>
      </c>
      <c r="CN3290" t="s">
        <v>1993</v>
      </c>
      <c r="CO3290">
        <v>0</v>
      </c>
      <c r="CQ3290" t="s">
        <v>1994</v>
      </c>
      <c r="CR3290">
        <v>0</v>
      </c>
      <c r="CT3290" t="s">
        <v>1995</v>
      </c>
      <c r="CU3290">
        <v>0</v>
      </c>
      <c r="CW3290" t="s">
        <v>1996</v>
      </c>
      <c r="CX3290">
        <v>0</v>
      </c>
      <c r="CZ3290" t="s">
        <v>1997</v>
      </c>
      <c r="DA3290">
        <v>0</v>
      </c>
      <c r="DC3290" t="s">
        <v>1998</v>
      </c>
      <c r="DD3290">
        <v>0</v>
      </c>
      <c r="DF3290" t="s">
        <v>1999</v>
      </c>
      <c r="DG3290">
        <v>0.02</v>
      </c>
      <c r="DI3290" t="s">
        <v>2000</v>
      </c>
      <c r="DJ3290">
        <v>0</v>
      </c>
      <c r="DL3290" t="s">
        <v>2001</v>
      </c>
      <c r="DM3290">
        <v>0</v>
      </c>
      <c r="DN3290" t="s">
        <v>2002</v>
      </c>
    </row>
    <row r="3291" spans="1:118" x14ac:dyDescent="0.3">
      <c r="A3291" s="3" t="str">
        <f>df3_hackedv2!B3291</f>
        <v>('text', 'i wants to know about my claim')</v>
      </c>
      <c r="B3291" s="3" t="str">
        <f>df3_hackedv2!D3291</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91" s="1" t="str" cm="1">
        <f t="array" ref="C3291">INDEX(G3291:DL3291,MATCH(D3291,G3291:DL3291,0)-1)</f>
        <v xml:space="preserve"> ('checkclaimstatus'</v>
      </c>
      <c r="D3291" s="1">
        <f t="shared" si="52"/>
        <v>1</v>
      </c>
      <c r="E3291" s="1" t="str">
        <f>df3_hackedv2!F3291</f>
        <v>('annotation', 'checkclaimstatus')</v>
      </c>
      <c r="G3291" t="s">
        <v>2583</v>
      </c>
      <c r="H3291" s="5" t="s">
        <v>1965</v>
      </c>
      <c r="I3291" s="5">
        <v>0</v>
      </c>
      <c r="K3291" s="5" t="s">
        <v>1966</v>
      </c>
      <c r="L3291" s="5">
        <v>0</v>
      </c>
      <c r="N3291" s="5" t="s">
        <v>1967</v>
      </c>
      <c r="O3291" s="5">
        <v>0</v>
      </c>
      <c r="Q3291" s="5" t="s">
        <v>1968</v>
      </c>
      <c r="R3291">
        <v>0</v>
      </c>
      <c r="T3291" t="s">
        <v>1969</v>
      </c>
      <c r="U3291">
        <v>1</v>
      </c>
      <c r="W3291" t="s">
        <v>1970</v>
      </c>
      <c r="X3291">
        <v>0</v>
      </c>
      <c r="Z3291" t="s">
        <v>1971</v>
      </c>
      <c r="AA3291">
        <v>0</v>
      </c>
      <c r="AC3291" t="s">
        <v>1972</v>
      </c>
      <c r="AD3291">
        <v>0</v>
      </c>
      <c r="AF3291" t="s">
        <v>1973</v>
      </c>
      <c r="AG3291">
        <v>0</v>
      </c>
      <c r="AI3291" t="s">
        <v>1974</v>
      </c>
      <c r="AJ3291">
        <v>0</v>
      </c>
      <c r="AL3291" t="s">
        <v>1975</v>
      </c>
      <c r="AM3291">
        <v>0</v>
      </c>
      <c r="AO3291" t="s">
        <v>1976</v>
      </c>
      <c r="AP3291">
        <v>0</v>
      </c>
      <c r="AR3291" t="s">
        <v>1977</v>
      </c>
      <c r="AS3291">
        <v>0</v>
      </c>
      <c r="AU3291" t="s">
        <v>1978</v>
      </c>
      <c r="AV3291">
        <v>0</v>
      </c>
      <c r="AX3291" t="s">
        <v>1979</v>
      </c>
      <c r="AY3291">
        <v>0</v>
      </c>
      <c r="BA3291" t="s">
        <v>1980</v>
      </c>
      <c r="BB3291">
        <v>0</v>
      </c>
      <c r="BD3291" t="s">
        <v>1981</v>
      </c>
      <c r="BE3291">
        <v>0</v>
      </c>
      <c r="BG3291" t="s">
        <v>1982</v>
      </c>
      <c r="BH3291">
        <v>0</v>
      </c>
      <c r="BJ3291" t="s">
        <v>1983</v>
      </c>
      <c r="BK3291">
        <v>0</v>
      </c>
      <c r="BM3291" t="s">
        <v>1984</v>
      </c>
      <c r="BN3291">
        <v>0</v>
      </c>
      <c r="BP3291" t="s">
        <v>1985</v>
      </c>
      <c r="BQ3291">
        <v>0</v>
      </c>
      <c r="BS3291" t="s">
        <v>1986</v>
      </c>
      <c r="BT3291">
        <v>0</v>
      </c>
      <c r="BV3291" t="s">
        <v>1987</v>
      </c>
      <c r="BW3291">
        <v>0</v>
      </c>
      <c r="BY3291" t="s">
        <v>1988</v>
      </c>
      <c r="BZ3291">
        <v>0</v>
      </c>
      <c r="CB3291" t="s">
        <v>1989</v>
      </c>
      <c r="CC3291">
        <v>0</v>
      </c>
      <c r="CE3291" t="s">
        <v>1990</v>
      </c>
      <c r="CF3291">
        <v>0</v>
      </c>
      <c r="CH3291" t="s">
        <v>1991</v>
      </c>
      <c r="CI3291">
        <v>0</v>
      </c>
      <c r="CK3291" t="s">
        <v>1992</v>
      </c>
      <c r="CL3291">
        <v>0</v>
      </c>
      <c r="CN3291" t="s">
        <v>1993</v>
      </c>
      <c r="CO3291">
        <v>0</v>
      </c>
      <c r="CQ3291" t="s">
        <v>1994</v>
      </c>
      <c r="CR3291">
        <v>0</v>
      </c>
      <c r="CT3291" t="s">
        <v>1995</v>
      </c>
      <c r="CU3291">
        <v>0</v>
      </c>
      <c r="CW3291" t="s">
        <v>1996</v>
      </c>
      <c r="CX3291">
        <v>0</v>
      </c>
      <c r="CZ3291" t="s">
        <v>1997</v>
      </c>
      <c r="DA3291">
        <v>0</v>
      </c>
      <c r="DC3291" t="s">
        <v>1998</v>
      </c>
      <c r="DD3291">
        <v>0</v>
      </c>
      <c r="DF3291" t="s">
        <v>1999</v>
      </c>
      <c r="DG3291">
        <v>0</v>
      </c>
      <c r="DI3291" t="s">
        <v>2000</v>
      </c>
      <c r="DJ3291">
        <v>0</v>
      </c>
      <c r="DL3291" t="s">
        <v>2001</v>
      </c>
      <c r="DM3291">
        <v>0</v>
      </c>
      <c r="DN3291" t="s">
        <v>2002</v>
      </c>
    </row>
    <row r="3292" spans="1:118" x14ac:dyDescent="0.3">
      <c r="A3292" s="3" t="str">
        <f>df3_hackedv2!B3292</f>
        <v>('text', 'my credit card expiredhow can i renew my credit card')</v>
      </c>
      <c r="B3292" s="3" t="str">
        <f>df3_hackedv2!D3292</f>
        <v>('prediction', [('bookflight', 0.0), ('changeorder', 0.0), ('changeseatassignment', 0.0), ('checkbalance', 0.01), ('checkclaimstatus', 0.0), ('checkoffereligibility', 0.0), ('checkserverstatus', 0.0), ('closeaccount', 0.0), ('disputecharge', 0.2),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4), ('reportbrokenphone', 0.0), ('reportbrokensoftware', 0.0), ('reportlostcard', 0.75), ('softwareupdate', 0.0), ('startorder', 0.0), ('startserviceintent', 0.0), ('stoporder', 0.0), ('transfermoney', 0.0), ('updateaddress', 0.0), ('upgradeserviceintent', 0.0), ('viewbillsintent', 0.0)])</v>
      </c>
      <c r="C3292" s="1" t="str" cm="1">
        <f t="array" ref="C3292">INDEX(G3292:DL3292,MATCH(D3292,G3292:DL3292,0)-1)</f>
        <v xml:space="preserve"> ('reportlostcard'</v>
      </c>
      <c r="D3292" s="1">
        <f t="shared" si="52"/>
        <v>0.75</v>
      </c>
      <c r="E3292" s="1" t="str">
        <f>df3_hackedv2!F3292</f>
        <v>('annotation', 'replacecard')</v>
      </c>
      <c r="G3292" t="s">
        <v>2583</v>
      </c>
      <c r="H3292" s="5" t="s">
        <v>1965</v>
      </c>
      <c r="I3292" s="5">
        <v>0</v>
      </c>
      <c r="K3292" s="5" t="s">
        <v>1966</v>
      </c>
      <c r="L3292" s="5">
        <v>0</v>
      </c>
      <c r="N3292" s="5" t="s">
        <v>1967</v>
      </c>
      <c r="O3292" s="5">
        <v>0</v>
      </c>
      <c r="Q3292" s="5" t="s">
        <v>1968</v>
      </c>
      <c r="R3292">
        <v>0.01</v>
      </c>
      <c r="T3292" t="s">
        <v>1969</v>
      </c>
      <c r="U3292">
        <v>0</v>
      </c>
      <c r="W3292" t="s">
        <v>1970</v>
      </c>
      <c r="X3292">
        <v>0</v>
      </c>
      <c r="Z3292" t="s">
        <v>1971</v>
      </c>
      <c r="AA3292">
        <v>0</v>
      </c>
      <c r="AC3292" t="s">
        <v>1972</v>
      </c>
      <c r="AD3292">
        <v>0</v>
      </c>
      <c r="AF3292" t="s">
        <v>1973</v>
      </c>
      <c r="AG3292">
        <v>0.2</v>
      </c>
      <c r="AI3292" t="s">
        <v>1974</v>
      </c>
      <c r="AJ3292">
        <v>0</v>
      </c>
      <c r="AL3292" t="s">
        <v>1975</v>
      </c>
      <c r="AM3292">
        <v>0</v>
      </c>
      <c r="AO3292" t="s">
        <v>1976</v>
      </c>
      <c r="AP3292">
        <v>0</v>
      </c>
      <c r="AR3292" t="s">
        <v>1977</v>
      </c>
      <c r="AS3292">
        <v>0</v>
      </c>
      <c r="AU3292" t="s">
        <v>1978</v>
      </c>
      <c r="AV3292">
        <v>0</v>
      </c>
      <c r="AX3292" t="s">
        <v>1979</v>
      </c>
      <c r="AY3292">
        <v>0</v>
      </c>
      <c r="BA3292" t="s">
        <v>1980</v>
      </c>
      <c r="BB3292">
        <v>0</v>
      </c>
      <c r="BD3292" t="s">
        <v>1981</v>
      </c>
      <c r="BE3292">
        <v>0</v>
      </c>
      <c r="BG3292" t="s">
        <v>1982</v>
      </c>
      <c r="BH3292">
        <v>0</v>
      </c>
      <c r="BJ3292" t="s">
        <v>1983</v>
      </c>
      <c r="BK3292">
        <v>0</v>
      </c>
      <c r="BM3292" t="s">
        <v>1984</v>
      </c>
      <c r="BN3292">
        <v>0</v>
      </c>
      <c r="BP3292" t="s">
        <v>1985</v>
      </c>
      <c r="BQ3292">
        <v>0</v>
      </c>
      <c r="BS3292" t="s">
        <v>1986</v>
      </c>
      <c r="BT3292">
        <v>0</v>
      </c>
      <c r="BV3292" t="s">
        <v>1987</v>
      </c>
      <c r="BW3292">
        <v>0</v>
      </c>
      <c r="BY3292" t="s">
        <v>1988</v>
      </c>
      <c r="BZ3292">
        <v>0</v>
      </c>
      <c r="CB3292" t="s">
        <v>1989</v>
      </c>
      <c r="CC3292">
        <v>0</v>
      </c>
      <c r="CE3292" t="s">
        <v>1990</v>
      </c>
      <c r="CF3292">
        <v>0.04</v>
      </c>
      <c r="CH3292" t="s">
        <v>1991</v>
      </c>
      <c r="CI3292">
        <v>0</v>
      </c>
      <c r="CK3292" t="s">
        <v>1992</v>
      </c>
      <c r="CL3292">
        <v>0</v>
      </c>
      <c r="CN3292" t="s">
        <v>1993</v>
      </c>
      <c r="CO3292">
        <v>0.75</v>
      </c>
      <c r="CQ3292" t="s">
        <v>1994</v>
      </c>
      <c r="CR3292">
        <v>0</v>
      </c>
      <c r="CT3292" t="s">
        <v>1995</v>
      </c>
      <c r="CU3292">
        <v>0</v>
      </c>
      <c r="CW3292" t="s">
        <v>1996</v>
      </c>
      <c r="CX3292">
        <v>0</v>
      </c>
      <c r="CZ3292" t="s">
        <v>1997</v>
      </c>
      <c r="DA3292">
        <v>0</v>
      </c>
      <c r="DC3292" t="s">
        <v>1998</v>
      </c>
      <c r="DD3292">
        <v>0</v>
      </c>
      <c r="DF3292" t="s">
        <v>1999</v>
      </c>
      <c r="DG3292">
        <v>0</v>
      </c>
      <c r="DI3292" t="s">
        <v>2000</v>
      </c>
      <c r="DJ3292">
        <v>0</v>
      </c>
      <c r="DL3292" t="s">
        <v>2001</v>
      </c>
      <c r="DM3292">
        <v>0</v>
      </c>
      <c r="DN3292" t="s">
        <v>2002</v>
      </c>
    </row>
    <row r="3293" spans="1:118" x14ac:dyDescent="0.3">
      <c r="A3293" s="3" t="str">
        <f>df3_hackedv2!B3293</f>
        <v>('text', 'i would like to report my expenses')</v>
      </c>
      <c r="B3293" s="3" t="str">
        <f>df3_hackedv2!D3293</f>
        <v>('prediction', [('bookflight', 0.0), ('changeorder', 0.0), ('changeseatassignment', 0.01), ('checkbalance', 0.0), ('checkclaimstatus', 0.0), ('checkoffereligibility', 0.0), ('checkserverstatus', 0.0), ('closeaccount', 0.0), ('disputecharge', 0.0), ('expensereport', 0.75), ('getboardingpass', 0.0), ('getinformationintent', 0.0), ('getpromotions', 0.0), ('getproofofinsurance', 0.0), ('getroutingnumber', 0.0), ('getseatinfo', 0.01), ('orderbreakfastintent', 0.0), ('orderburgerintent', 0.0), ('orderchecks', 0.0), ('orderdessertintent', 0.01), ('orderdrinkintent', 0.05), ('orderpizzaintent', 0.09), ('ordersaladintent', 0.0), ('ordersideintent', 0.0), ('providereceipt', 0.0), ('replacecard', 0.0), ('reportbrokenphone', 0.0), ('reportbrokensoftware', 0.01), ('reportlostcard', 0.01), ('softwareupdate', 0.0), ('startorder', 0.0), ('startserviceintent', 0.02), ('stoporder', 0.0), ('transfermoney', 0.0), ('updateaddress', 0.0), ('upgradeserviceintent', 0.0), ('viewbillsintent', 0.04)])</v>
      </c>
      <c r="C3293" s="1" t="str" cm="1">
        <f t="array" ref="C3293">INDEX(G3293:DL3293,MATCH(D3293,G3293:DL3293,0)-1)</f>
        <v xml:space="preserve"> ('expensereport'</v>
      </c>
      <c r="D3293" s="1">
        <f t="shared" si="52"/>
        <v>0.75</v>
      </c>
      <c r="E3293" s="1" t="str">
        <f>df3_hackedv2!F3293</f>
        <v>('annotation', 'expensereport')</v>
      </c>
      <c r="G3293" t="s">
        <v>2583</v>
      </c>
      <c r="H3293" s="5" t="s">
        <v>1965</v>
      </c>
      <c r="I3293" s="5">
        <v>0</v>
      </c>
      <c r="K3293" s="5" t="s">
        <v>1966</v>
      </c>
      <c r="L3293" s="5">
        <v>0</v>
      </c>
      <c r="N3293" s="5" t="s">
        <v>1967</v>
      </c>
      <c r="O3293" s="5">
        <v>0.01</v>
      </c>
      <c r="Q3293" s="5" t="s">
        <v>1968</v>
      </c>
      <c r="R3293">
        <v>0</v>
      </c>
      <c r="T3293" t="s">
        <v>1969</v>
      </c>
      <c r="U3293">
        <v>0</v>
      </c>
      <c r="W3293" t="s">
        <v>1970</v>
      </c>
      <c r="X3293">
        <v>0</v>
      </c>
      <c r="Z3293" t="s">
        <v>1971</v>
      </c>
      <c r="AA3293">
        <v>0</v>
      </c>
      <c r="AC3293" t="s">
        <v>1972</v>
      </c>
      <c r="AD3293">
        <v>0</v>
      </c>
      <c r="AF3293" t="s">
        <v>1973</v>
      </c>
      <c r="AG3293">
        <v>0</v>
      </c>
      <c r="AI3293" t="s">
        <v>1974</v>
      </c>
      <c r="AJ3293">
        <v>0.75</v>
      </c>
      <c r="AL3293" t="s">
        <v>1975</v>
      </c>
      <c r="AM3293">
        <v>0</v>
      </c>
      <c r="AO3293" t="s">
        <v>1976</v>
      </c>
      <c r="AP3293">
        <v>0</v>
      </c>
      <c r="AR3293" t="s">
        <v>1977</v>
      </c>
      <c r="AS3293">
        <v>0</v>
      </c>
      <c r="AU3293" t="s">
        <v>1978</v>
      </c>
      <c r="AV3293">
        <v>0</v>
      </c>
      <c r="AX3293" t="s">
        <v>1979</v>
      </c>
      <c r="AY3293">
        <v>0</v>
      </c>
      <c r="BA3293" t="s">
        <v>1980</v>
      </c>
      <c r="BB3293">
        <v>0.01</v>
      </c>
      <c r="BD3293" t="s">
        <v>1981</v>
      </c>
      <c r="BE3293">
        <v>0</v>
      </c>
      <c r="BG3293" t="s">
        <v>1982</v>
      </c>
      <c r="BH3293">
        <v>0</v>
      </c>
      <c r="BJ3293" t="s">
        <v>1983</v>
      </c>
      <c r="BK3293">
        <v>0</v>
      </c>
      <c r="BM3293" t="s">
        <v>1984</v>
      </c>
      <c r="BN3293">
        <v>0.01</v>
      </c>
      <c r="BP3293" t="s">
        <v>1985</v>
      </c>
      <c r="BQ3293">
        <v>0.05</v>
      </c>
      <c r="BS3293" t="s">
        <v>1986</v>
      </c>
      <c r="BT3293">
        <v>0.09</v>
      </c>
      <c r="BV3293" t="s">
        <v>1987</v>
      </c>
      <c r="BW3293">
        <v>0</v>
      </c>
      <c r="BY3293" t="s">
        <v>1988</v>
      </c>
      <c r="BZ3293">
        <v>0</v>
      </c>
      <c r="CB3293" t="s">
        <v>1989</v>
      </c>
      <c r="CC3293">
        <v>0</v>
      </c>
      <c r="CE3293" t="s">
        <v>1990</v>
      </c>
      <c r="CF3293">
        <v>0</v>
      </c>
      <c r="CH3293" t="s">
        <v>1991</v>
      </c>
      <c r="CI3293">
        <v>0</v>
      </c>
      <c r="CK3293" t="s">
        <v>1992</v>
      </c>
      <c r="CL3293">
        <v>0.01</v>
      </c>
      <c r="CN3293" t="s">
        <v>1993</v>
      </c>
      <c r="CO3293">
        <v>0.01</v>
      </c>
      <c r="CQ3293" t="s">
        <v>1994</v>
      </c>
      <c r="CR3293">
        <v>0</v>
      </c>
      <c r="CT3293" t="s">
        <v>1995</v>
      </c>
      <c r="CU3293">
        <v>0</v>
      </c>
      <c r="CW3293" t="s">
        <v>1996</v>
      </c>
      <c r="CX3293">
        <v>0.02</v>
      </c>
      <c r="CZ3293" t="s">
        <v>1997</v>
      </c>
      <c r="DA3293">
        <v>0</v>
      </c>
      <c r="DC3293" t="s">
        <v>1998</v>
      </c>
      <c r="DD3293">
        <v>0</v>
      </c>
      <c r="DF3293" t="s">
        <v>1999</v>
      </c>
      <c r="DG3293">
        <v>0</v>
      </c>
      <c r="DI3293" t="s">
        <v>2000</v>
      </c>
      <c r="DJ3293">
        <v>0</v>
      </c>
      <c r="DL3293" t="s">
        <v>2001</v>
      </c>
      <c r="DM3293">
        <v>0.04</v>
      </c>
      <c r="DN3293" t="s">
        <v>2002</v>
      </c>
    </row>
    <row r="3294" spans="1:118" x14ac:dyDescent="0.3">
      <c r="A3294" s="3" t="str">
        <f>df3_hackedv2!B3294</f>
        <v>('text', 'i want next month cheapest flight rates')</v>
      </c>
      <c r="B3294" s="3" t="str">
        <f>df3_hackedv2!D3294</f>
        <v>('prediction', [('bookflight', 0.18), ('changeorder', 0.0), ('changeseatassignment', 0.0), ('checkbalance', 0.0), ('checkclaimstatus', 0.0), ('checkoffereligibility', 0.13), ('checkserverstatus', 0.0), ('closeaccount', 0.0), ('disputecharge', 0.01), ('expensereport', 0.04), ('getboardingpass', 0.01), ('getinformationintent', 0.05), ('getpromotions', 0.0), ('getproofofinsurance', 0.0), ('getroutingnumber', 0.0), ('getseatinfo', 0.1), ('orderbreakfastintent', 0.0), ('orderburgerintent', 0.01), ('orderchecks', 0.01), ('orderdessertintent', 0.0), ('orderdrinkintent', 0.1), ('orderpizzaintent', 0.07), ('ordersaladintent', 0.01), ('ordersideintent', 0.0), ('providereceipt', 0.0), ('replacecard', 0.0), ('reportbrokenphone', 0.0), ('reportbrokensoftware', 0.0), ('reportlostcard', 0.0), ('softwareupdate', 0.01), ('startorder', 0.04), ('startserviceintent', 0.02), ('stoporder', 0.0), ('transfermoney', 0.0), ('updateaddress', 0.0), ('upgradeserviceintent', 0.01), ('viewbillsintent', 0.2)])</v>
      </c>
      <c r="C3294" s="1" t="str" cm="1">
        <f t="array" ref="C3294">INDEX(G3294:DL3294,MATCH(D3294,G3294:DL3294,0)-1)</f>
        <v xml:space="preserve"> [('bookflight'</v>
      </c>
      <c r="D3294" s="1">
        <f t="shared" si="52"/>
        <v>0.18</v>
      </c>
      <c r="E3294" s="1" t="str">
        <f>df3_hackedv2!F3294</f>
        <v>('annotation', 'bookflight')</v>
      </c>
      <c r="G3294" t="s">
        <v>2583</v>
      </c>
      <c r="H3294" s="5" t="s">
        <v>1965</v>
      </c>
      <c r="I3294" s="5">
        <v>0.18</v>
      </c>
      <c r="K3294" s="5" t="s">
        <v>1966</v>
      </c>
      <c r="L3294" s="5">
        <v>0</v>
      </c>
      <c r="N3294" s="5" t="s">
        <v>1967</v>
      </c>
      <c r="O3294" s="5">
        <v>0</v>
      </c>
      <c r="Q3294" s="5" t="s">
        <v>1968</v>
      </c>
      <c r="R3294">
        <v>0</v>
      </c>
      <c r="T3294" t="s">
        <v>1969</v>
      </c>
      <c r="U3294">
        <v>0</v>
      </c>
      <c r="W3294" t="s">
        <v>1970</v>
      </c>
      <c r="X3294">
        <v>0.13</v>
      </c>
      <c r="Z3294" t="s">
        <v>1971</v>
      </c>
      <c r="AA3294">
        <v>0</v>
      </c>
      <c r="AC3294" t="s">
        <v>1972</v>
      </c>
      <c r="AD3294">
        <v>0</v>
      </c>
      <c r="AF3294" t="s">
        <v>1973</v>
      </c>
      <c r="AG3294">
        <v>0.01</v>
      </c>
      <c r="AI3294" t="s">
        <v>1974</v>
      </c>
      <c r="AJ3294">
        <v>0.04</v>
      </c>
      <c r="AL3294" t="s">
        <v>1975</v>
      </c>
      <c r="AM3294">
        <v>0.01</v>
      </c>
      <c r="AO3294" t="s">
        <v>1976</v>
      </c>
      <c r="AP3294">
        <v>0.05</v>
      </c>
      <c r="AR3294" t="s">
        <v>1977</v>
      </c>
      <c r="AS3294">
        <v>0</v>
      </c>
      <c r="AU3294" t="s">
        <v>1978</v>
      </c>
      <c r="AV3294">
        <v>0</v>
      </c>
      <c r="AX3294" t="s">
        <v>1979</v>
      </c>
      <c r="AY3294">
        <v>0</v>
      </c>
      <c r="BA3294" t="s">
        <v>1980</v>
      </c>
      <c r="BB3294">
        <v>0.1</v>
      </c>
      <c r="BD3294" t="s">
        <v>1981</v>
      </c>
      <c r="BE3294">
        <v>0</v>
      </c>
      <c r="BG3294" t="s">
        <v>1982</v>
      </c>
      <c r="BH3294">
        <v>0.01</v>
      </c>
      <c r="BJ3294" t="s">
        <v>1983</v>
      </c>
      <c r="BK3294">
        <v>0.01</v>
      </c>
      <c r="BM3294" t="s">
        <v>1984</v>
      </c>
      <c r="BN3294">
        <v>0</v>
      </c>
      <c r="BP3294" t="s">
        <v>1985</v>
      </c>
      <c r="BQ3294">
        <v>0.1</v>
      </c>
      <c r="BS3294" t="s">
        <v>1986</v>
      </c>
      <c r="BT3294">
        <v>7.0000000000000007E-2</v>
      </c>
      <c r="BV3294" t="s">
        <v>1987</v>
      </c>
      <c r="BW3294">
        <v>0.01</v>
      </c>
      <c r="BY3294" t="s">
        <v>1988</v>
      </c>
      <c r="BZ3294">
        <v>0</v>
      </c>
      <c r="CB3294" t="s">
        <v>1989</v>
      </c>
      <c r="CC3294">
        <v>0</v>
      </c>
      <c r="CE3294" t="s">
        <v>1990</v>
      </c>
      <c r="CF3294">
        <v>0</v>
      </c>
      <c r="CH3294" t="s">
        <v>1991</v>
      </c>
      <c r="CI3294">
        <v>0</v>
      </c>
      <c r="CK3294" t="s">
        <v>1992</v>
      </c>
      <c r="CL3294">
        <v>0</v>
      </c>
      <c r="CN3294" t="s">
        <v>1993</v>
      </c>
      <c r="CO3294">
        <v>0</v>
      </c>
      <c r="CQ3294" t="s">
        <v>1994</v>
      </c>
      <c r="CR3294">
        <v>0.01</v>
      </c>
      <c r="CT3294" t="s">
        <v>1995</v>
      </c>
      <c r="CU3294">
        <v>0.04</v>
      </c>
      <c r="CW3294" t="s">
        <v>1996</v>
      </c>
      <c r="CX3294">
        <v>0.02</v>
      </c>
      <c r="CZ3294" t="s">
        <v>1997</v>
      </c>
      <c r="DA3294">
        <v>0</v>
      </c>
      <c r="DC3294" t="s">
        <v>1998</v>
      </c>
      <c r="DD3294">
        <v>0</v>
      </c>
      <c r="DF3294" t="s">
        <v>1999</v>
      </c>
      <c r="DG3294">
        <v>0</v>
      </c>
      <c r="DI3294" t="s">
        <v>2000</v>
      </c>
      <c r="DJ3294">
        <v>0.01</v>
      </c>
      <c r="DL3294" t="s">
        <v>2001</v>
      </c>
      <c r="DM3294">
        <v>0.2</v>
      </c>
      <c r="DN3294" t="s">
        <v>2002</v>
      </c>
    </row>
    <row r="3295" spans="1:118" x14ac:dyDescent="0.3">
      <c r="A3295" s="3" t="str">
        <f>df3_hackedv2!B3295</f>
        <v>('text', 'um yeah i saw a commercial for a pretty low rate and i was wondering if i apply for that')</v>
      </c>
      <c r="B3295" s="3" t="str">
        <f>df3_hackedv2!D3295</f>
        <v>('prediction', [('bookflight', 0.0), ('changeorder', 0.0), ('changeseatassignment', 0.0), ('checkbalance', 0.0), ('checkclaimstatus', 0.0), ('checkoffereligibility', 0.13), ('checkserverstatus', 0.0), ('closeaccount', 0.01), ('disputecharge', 0.04), ('expensereport', 0.03), ('getboardingpass', 0.0), ('getinformationintent', 0.12), ('getpromotions', 0.06), ('getproofofinsurance', 0.02), ('getroutingnumber', 0.0), ('getseatinfo', 0.06), ('orderbreakfastintent', 0.0), ('orderburgerintent', 0.06), ('orderchecks', 0.0), ('orderdessertintent', 0.0), ('orderdrinkintent', 0.24), ('orderpizzaintent', 0.06), ('ordersaladintent', 0.06), ('ordersideintent', 0.03), ('providereceipt', 0.0), ('replacecard', 0.03), ('reportbrokenphone', 0.0), ('reportbrokensoftware', 0.01), ('reportlostcard', 0.0), ('softwareupdate', 0.01), ('startorder', 0.01), ('startserviceintent', 0.0), ('stoporder', 0.0), ('transfermoney', 0.0), ('updateaddress', 0.01), ('upgradeserviceintent', 0.0), ('viewbillsintent', 0.01)])</v>
      </c>
      <c r="C3295" s="1" t="str" cm="1">
        <f t="array" ref="C3295">INDEX(G3295:DL3295,MATCH(D3295,G3295:DL3295,0)-1)</f>
        <v xml:space="preserve"> ('orderdrinkintent'</v>
      </c>
      <c r="D3295" s="1">
        <f t="shared" si="52"/>
        <v>0.24</v>
      </c>
      <c r="E3295" s="1" t="str">
        <f>df3_hackedv2!F3295</f>
        <v>('annotation', 'checkoffereligibility')</v>
      </c>
      <c r="G3295" t="s">
        <v>2583</v>
      </c>
      <c r="H3295" s="5" t="s">
        <v>1965</v>
      </c>
      <c r="I3295" s="5">
        <v>0</v>
      </c>
      <c r="K3295" s="5" t="s">
        <v>1966</v>
      </c>
      <c r="L3295" s="5">
        <v>0</v>
      </c>
      <c r="N3295" s="5" t="s">
        <v>1967</v>
      </c>
      <c r="O3295" s="5">
        <v>0</v>
      </c>
      <c r="Q3295" s="5" t="s">
        <v>1968</v>
      </c>
      <c r="R3295">
        <v>0</v>
      </c>
      <c r="T3295" t="s">
        <v>1969</v>
      </c>
      <c r="U3295">
        <v>0</v>
      </c>
      <c r="W3295" t="s">
        <v>1970</v>
      </c>
      <c r="X3295">
        <v>0.13</v>
      </c>
      <c r="Z3295" t="s">
        <v>1971</v>
      </c>
      <c r="AA3295">
        <v>0</v>
      </c>
      <c r="AC3295" t="s">
        <v>1972</v>
      </c>
      <c r="AD3295">
        <v>0.01</v>
      </c>
      <c r="AF3295" t="s">
        <v>1973</v>
      </c>
      <c r="AG3295">
        <v>0.04</v>
      </c>
      <c r="AI3295" t="s">
        <v>1974</v>
      </c>
      <c r="AJ3295">
        <v>0.03</v>
      </c>
      <c r="AL3295" t="s">
        <v>1975</v>
      </c>
      <c r="AM3295">
        <v>0</v>
      </c>
      <c r="AO3295" t="s">
        <v>1976</v>
      </c>
      <c r="AP3295">
        <v>0.12</v>
      </c>
      <c r="AR3295" t="s">
        <v>1977</v>
      </c>
      <c r="AS3295">
        <v>0.06</v>
      </c>
      <c r="AU3295" t="s">
        <v>1978</v>
      </c>
      <c r="AV3295">
        <v>0.02</v>
      </c>
      <c r="AX3295" t="s">
        <v>1979</v>
      </c>
      <c r="AY3295">
        <v>0</v>
      </c>
      <c r="BA3295" t="s">
        <v>1980</v>
      </c>
      <c r="BB3295">
        <v>0.06</v>
      </c>
      <c r="BD3295" t="s">
        <v>1981</v>
      </c>
      <c r="BE3295">
        <v>0</v>
      </c>
      <c r="BG3295" t="s">
        <v>1982</v>
      </c>
      <c r="BH3295">
        <v>0.06</v>
      </c>
      <c r="BJ3295" t="s">
        <v>1983</v>
      </c>
      <c r="BK3295">
        <v>0</v>
      </c>
      <c r="BM3295" t="s">
        <v>1984</v>
      </c>
      <c r="BN3295">
        <v>0</v>
      </c>
      <c r="BP3295" t="s">
        <v>1985</v>
      </c>
      <c r="BQ3295">
        <v>0.24</v>
      </c>
      <c r="BS3295" t="s">
        <v>1986</v>
      </c>
      <c r="BT3295">
        <v>0.06</v>
      </c>
      <c r="BV3295" t="s">
        <v>1987</v>
      </c>
      <c r="BW3295">
        <v>0.06</v>
      </c>
      <c r="BY3295" t="s">
        <v>1988</v>
      </c>
      <c r="BZ3295">
        <v>0.03</v>
      </c>
      <c r="CB3295" t="s">
        <v>1989</v>
      </c>
      <c r="CC3295">
        <v>0</v>
      </c>
      <c r="CE3295" t="s">
        <v>1990</v>
      </c>
      <c r="CF3295">
        <v>0.03</v>
      </c>
      <c r="CH3295" t="s">
        <v>1991</v>
      </c>
      <c r="CI3295">
        <v>0</v>
      </c>
      <c r="CK3295" t="s">
        <v>1992</v>
      </c>
      <c r="CL3295">
        <v>0.01</v>
      </c>
      <c r="CN3295" t="s">
        <v>1993</v>
      </c>
      <c r="CO3295">
        <v>0</v>
      </c>
      <c r="CQ3295" t="s">
        <v>1994</v>
      </c>
      <c r="CR3295">
        <v>0.01</v>
      </c>
      <c r="CT3295" t="s">
        <v>1995</v>
      </c>
      <c r="CU3295">
        <v>0.01</v>
      </c>
      <c r="CW3295" t="s">
        <v>1996</v>
      </c>
      <c r="CX3295">
        <v>0</v>
      </c>
      <c r="CZ3295" t="s">
        <v>1997</v>
      </c>
      <c r="DA3295">
        <v>0</v>
      </c>
      <c r="DC3295" t="s">
        <v>1998</v>
      </c>
      <c r="DD3295">
        <v>0</v>
      </c>
      <c r="DF3295" t="s">
        <v>1999</v>
      </c>
      <c r="DG3295">
        <v>0.01</v>
      </c>
      <c r="DI3295" t="s">
        <v>2000</v>
      </c>
      <c r="DJ3295">
        <v>0</v>
      </c>
      <c r="DL3295" t="s">
        <v>2001</v>
      </c>
      <c r="DM3295">
        <v>0.01</v>
      </c>
      <c r="DN3295" t="s">
        <v>2002</v>
      </c>
    </row>
    <row r="3296" spans="1:118" x14ac:dyDescent="0.3">
      <c r="A3296" s="3" t="str">
        <f>df3_hackedv2!B3296</f>
        <v>('text', 'and also what is the price of 10 gb plan')</v>
      </c>
      <c r="B3296" s="3" t="str">
        <f>df3_hackedv2!D3296</f>
        <v>('prediction', [('bookflight', 0.0), ('changeorder', 0.0), ('changeseatassignment', 0.0), ('checkbalance', 0.0), ('checkclaimstatus', 0.0), ('checkoffereligibility', 0.0), ('checkserverstatus', 0.0), ('closeaccount', 0.0), ('disputecharge', 0.0), ('expensereport', 0.0), ('getboardingpass', 0.0), ('getinformationintent', 0.97),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2), ('stoporder', 0.0), ('transfermoney', 0.0), ('updateaddress', 0.0), ('upgradeserviceintent', 0.01), ('viewbillsintent', 0.0)])</v>
      </c>
      <c r="C3296" s="1" t="str" cm="1">
        <f t="array" ref="C3296">INDEX(G3296:DL3296,MATCH(D3296,G3296:DL3296,0)-1)</f>
        <v xml:space="preserve"> ('getinformationintent'</v>
      </c>
      <c r="D3296" s="1">
        <f t="shared" si="52"/>
        <v>0.97</v>
      </c>
      <c r="E3296" s="1" t="str">
        <f>df3_hackedv2!F3296</f>
        <v>('annotation', 'getinformationintent')</v>
      </c>
      <c r="G3296" t="s">
        <v>2583</v>
      </c>
      <c r="H3296" s="5" t="s">
        <v>1965</v>
      </c>
      <c r="I3296" s="5">
        <v>0</v>
      </c>
      <c r="K3296" s="5" t="s">
        <v>1966</v>
      </c>
      <c r="L3296" s="5">
        <v>0</v>
      </c>
      <c r="N3296" s="5" t="s">
        <v>1967</v>
      </c>
      <c r="O3296" s="5">
        <v>0</v>
      </c>
      <c r="Q3296" s="5" t="s">
        <v>1968</v>
      </c>
      <c r="R3296">
        <v>0</v>
      </c>
      <c r="T3296" t="s">
        <v>1969</v>
      </c>
      <c r="U3296">
        <v>0</v>
      </c>
      <c r="W3296" t="s">
        <v>1970</v>
      </c>
      <c r="X3296">
        <v>0</v>
      </c>
      <c r="Z3296" t="s">
        <v>1971</v>
      </c>
      <c r="AA3296">
        <v>0</v>
      </c>
      <c r="AC3296" t="s">
        <v>1972</v>
      </c>
      <c r="AD3296">
        <v>0</v>
      </c>
      <c r="AF3296" t="s">
        <v>1973</v>
      </c>
      <c r="AG3296">
        <v>0</v>
      </c>
      <c r="AI3296" t="s">
        <v>1974</v>
      </c>
      <c r="AJ3296">
        <v>0</v>
      </c>
      <c r="AL3296" t="s">
        <v>1975</v>
      </c>
      <c r="AM3296">
        <v>0</v>
      </c>
      <c r="AO3296" t="s">
        <v>1976</v>
      </c>
      <c r="AP3296">
        <v>0.97</v>
      </c>
      <c r="AR3296" t="s">
        <v>1977</v>
      </c>
      <c r="AS3296">
        <v>0</v>
      </c>
      <c r="AU3296" t="s">
        <v>1978</v>
      </c>
      <c r="AV3296">
        <v>0</v>
      </c>
      <c r="AX3296" t="s">
        <v>1979</v>
      </c>
      <c r="AY3296">
        <v>0</v>
      </c>
      <c r="BA3296" t="s">
        <v>1980</v>
      </c>
      <c r="BB3296">
        <v>0</v>
      </c>
      <c r="BD3296" t="s">
        <v>1981</v>
      </c>
      <c r="BE3296">
        <v>0</v>
      </c>
      <c r="BG3296" t="s">
        <v>1982</v>
      </c>
      <c r="BH3296">
        <v>0</v>
      </c>
      <c r="BJ3296" t="s">
        <v>1983</v>
      </c>
      <c r="BK3296">
        <v>0</v>
      </c>
      <c r="BM3296" t="s">
        <v>1984</v>
      </c>
      <c r="BN3296">
        <v>0</v>
      </c>
      <c r="BP3296" t="s">
        <v>1985</v>
      </c>
      <c r="BQ3296">
        <v>0</v>
      </c>
      <c r="BS3296" t="s">
        <v>1986</v>
      </c>
      <c r="BT3296">
        <v>0</v>
      </c>
      <c r="BV3296" t="s">
        <v>1987</v>
      </c>
      <c r="BW3296">
        <v>0</v>
      </c>
      <c r="BY3296" t="s">
        <v>1988</v>
      </c>
      <c r="BZ3296">
        <v>0</v>
      </c>
      <c r="CB3296" t="s">
        <v>1989</v>
      </c>
      <c r="CC3296">
        <v>0</v>
      </c>
      <c r="CE3296" t="s">
        <v>1990</v>
      </c>
      <c r="CF3296">
        <v>0</v>
      </c>
      <c r="CH3296" t="s">
        <v>1991</v>
      </c>
      <c r="CI3296">
        <v>0</v>
      </c>
      <c r="CK3296" t="s">
        <v>1992</v>
      </c>
      <c r="CL3296">
        <v>0</v>
      </c>
      <c r="CN3296" t="s">
        <v>1993</v>
      </c>
      <c r="CO3296">
        <v>0</v>
      </c>
      <c r="CQ3296" t="s">
        <v>1994</v>
      </c>
      <c r="CR3296">
        <v>0</v>
      </c>
      <c r="CT3296" t="s">
        <v>1995</v>
      </c>
      <c r="CU3296">
        <v>0</v>
      </c>
      <c r="CW3296" t="s">
        <v>1996</v>
      </c>
      <c r="CX3296">
        <v>0.02</v>
      </c>
      <c r="CZ3296" t="s">
        <v>1997</v>
      </c>
      <c r="DA3296">
        <v>0</v>
      </c>
      <c r="DC3296" t="s">
        <v>1998</v>
      </c>
      <c r="DD3296">
        <v>0</v>
      </c>
      <c r="DF3296" t="s">
        <v>1999</v>
      </c>
      <c r="DG3296">
        <v>0</v>
      </c>
      <c r="DI3296" t="s">
        <v>2000</v>
      </c>
      <c r="DJ3296">
        <v>0.01</v>
      </c>
      <c r="DL3296" t="s">
        <v>2001</v>
      </c>
      <c r="DM3296">
        <v>0</v>
      </c>
      <c r="DN3296" t="s">
        <v>2002</v>
      </c>
    </row>
    <row r="3297" spans="1:118" x14ac:dyDescent="0.3">
      <c r="A3297" s="3" t="str">
        <f>df3_hackedv2!B3297</f>
        <v>('text', 'i need a internet connection')</v>
      </c>
      <c r="B3297" s="3" t="str">
        <f>df3_hackedv2!D329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297" s="1" t="str" cm="1">
        <f t="array" ref="C3297">INDEX(G3297:DL3297,MATCH(D3297,G3297:DL3297,0)-1)</f>
        <v xml:space="preserve"> ('startserviceintent'</v>
      </c>
      <c r="D3297" s="1">
        <f t="shared" si="52"/>
        <v>1</v>
      </c>
      <c r="E3297" s="1" t="str">
        <f>df3_hackedv2!F3297</f>
        <v>('annotation', 'startserviceintent')</v>
      </c>
      <c r="G3297" t="s">
        <v>2583</v>
      </c>
      <c r="H3297" s="5" t="s">
        <v>1965</v>
      </c>
      <c r="I3297" s="5">
        <v>0</v>
      </c>
      <c r="K3297" s="5" t="s">
        <v>1966</v>
      </c>
      <c r="L3297" s="5">
        <v>0</v>
      </c>
      <c r="N3297" s="5" t="s">
        <v>1967</v>
      </c>
      <c r="O3297" s="5">
        <v>0</v>
      </c>
      <c r="Q3297" s="5" t="s">
        <v>1968</v>
      </c>
      <c r="R3297">
        <v>0</v>
      </c>
      <c r="T3297" t="s">
        <v>1969</v>
      </c>
      <c r="U3297">
        <v>0</v>
      </c>
      <c r="W3297" t="s">
        <v>1970</v>
      </c>
      <c r="X3297">
        <v>0</v>
      </c>
      <c r="Z3297" t="s">
        <v>1971</v>
      </c>
      <c r="AA3297">
        <v>0</v>
      </c>
      <c r="AC3297" t="s">
        <v>1972</v>
      </c>
      <c r="AD3297">
        <v>0</v>
      </c>
      <c r="AF3297" t="s">
        <v>1973</v>
      </c>
      <c r="AG3297">
        <v>0</v>
      </c>
      <c r="AI3297" t="s">
        <v>1974</v>
      </c>
      <c r="AJ3297">
        <v>0</v>
      </c>
      <c r="AL3297" t="s">
        <v>1975</v>
      </c>
      <c r="AM3297">
        <v>0</v>
      </c>
      <c r="AO3297" t="s">
        <v>1976</v>
      </c>
      <c r="AP3297">
        <v>0</v>
      </c>
      <c r="AR3297" t="s">
        <v>1977</v>
      </c>
      <c r="AS3297">
        <v>0</v>
      </c>
      <c r="AU3297" t="s">
        <v>1978</v>
      </c>
      <c r="AV3297">
        <v>0</v>
      </c>
      <c r="AX3297" t="s">
        <v>1979</v>
      </c>
      <c r="AY3297">
        <v>0</v>
      </c>
      <c r="BA3297" t="s">
        <v>1980</v>
      </c>
      <c r="BB3297">
        <v>0</v>
      </c>
      <c r="BD3297" t="s">
        <v>1981</v>
      </c>
      <c r="BE3297">
        <v>0</v>
      </c>
      <c r="BG3297" t="s">
        <v>1982</v>
      </c>
      <c r="BH3297">
        <v>0</v>
      </c>
      <c r="BJ3297" t="s">
        <v>1983</v>
      </c>
      <c r="BK3297">
        <v>0</v>
      </c>
      <c r="BM3297" t="s">
        <v>1984</v>
      </c>
      <c r="BN3297">
        <v>0</v>
      </c>
      <c r="BP3297" t="s">
        <v>1985</v>
      </c>
      <c r="BQ3297">
        <v>0</v>
      </c>
      <c r="BS3297" t="s">
        <v>1986</v>
      </c>
      <c r="BT3297">
        <v>0</v>
      </c>
      <c r="BV3297" t="s">
        <v>1987</v>
      </c>
      <c r="BW3297">
        <v>0</v>
      </c>
      <c r="BY3297" t="s">
        <v>1988</v>
      </c>
      <c r="BZ3297">
        <v>0</v>
      </c>
      <c r="CB3297" t="s">
        <v>1989</v>
      </c>
      <c r="CC3297">
        <v>0</v>
      </c>
      <c r="CE3297" t="s">
        <v>1990</v>
      </c>
      <c r="CF3297">
        <v>0</v>
      </c>
      <c r="CH3297" t="s">
        <v>1991</v>
      </c>
      <c r="CI3297">
        <v>0</v>
      </c>
      <c r="CK3297" t="s">
        <v>1992</v>
      </c>
      <c r="CL3297">
        <v>0</v>
      </c>
      <c r="CN3297" t="s">
        <v>1993</v>
      </c>
      <c r="CO3297">
        <v>0</v>
      </c>
      <c r="CQ3297" t="s">
        <v>1994</v>
      </c>
      <c r="CR3297">
        <v>0</v>
      </c>
      <c r="CT3297" t="s">
        <v>1995</v>
      </c>
      <c r="CU3297">
        <v>0</v>
      </c>
      <c r="CW3297" t="s">
        <v>1996</v>
      </c>
      <c r="CX3297">
        <v>1</v>
      </c>
      <c r="CZ3297" t="s">
        <v>1997</v>
      </c>
      <c r="DA3297">
        <v>0</v>
      </c>
      <c r="DC3297" t="s">
        <v>1998</v>
      </c>
      <c r="DD3297">
        <v>0</v>
      </c>
      <c r="DF3297" t="s">
        <v>1999</v>
      </c>
      <c r="DG3297">
        <v>0</v>
      </c>
      <c r="DI3297" t="s">
        <v>2000</v>
      </c>
      <c r="DJ3297">
        <v>0</v>
      </c>
      <c r="DL3297" t="s">
        <v>2001</v>
      </c>
      <c r="DM3297">
        <v>0</v>
      </c>
      <c r="DN3297" t="s">
        <v>2002</v>
      </c>
    </row>
    <row r="3298" spans="1:118" x14ac:dyDescent="0.3">
      <c r="A3298" s="3" t="str">
        <f>df3_hackedv2!B3298</f>
        <v>('text', 'yes 2 tea')</v>
      </c>
      <c r="B3298" s="3" t="str">
        <f>df3_hackedv2!D3298</f>
        <v>('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99),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98" s="1" t="str" cm="1">
        <f t="array" ref="C3298">INDEX(G3298:DL3298,MATCH(D3298,G3298:DL3298,0)-1)</f>
        <v xml:space="preserve"> ('orderdrinkintent'</v>
      </c>
      <c r="D3298" s="1">
        <f t="shared" si="52"/>
        <v>0.99</v>
      </c>
      <c r="E3298" s="1" t="str">
        <f>df3_hackedv2!F3298</f>
        <v>('annotation', 'orderdrinkintent')</v>
      </c>
      <c r="G3298" t="s">
        <v>2583</v>
      </c>
      <c r="H3298" s="5" t="s">
        <v>1965</v>
      </c>
      <c r="I3298" s="5">
        <v>0</v>
      </c>
      <c r="K3298" s="5" t="s">
        <v>1966</v>
      </c>
      <c r="L3298" s="5">
        <v>0</v>
      </c>
      <c r="N3298" s="5" t="s">
        <v>1967</v>
      </c>
      <c r="O3298" s="5">
        <v>0</v>
      </c>
      <c r="Q3298" s="5" t="s">
        <v>1968</v>
      </c>
      <c r="R3298">
        <v>0</v>
      </c>
      <c r="T3298" t="s">
        <v>1969</v>
      </c>
      <c r="U3298">
        <v>0</v>
      </c>
      <c r="W3298" t="s">
        <v>1970</v>
      </c>
      <c r="X3298">
        <v>0</v>
      </c>
      <c r="Z3298" t="s">
        <v>1971</v>
      </c>
      <c r="AA3298">
        <v>0</v>
      </c>
      <c r="AC3298" t="s">
        <v>1972</v>
      </c>
      <c r="AD3298">
        <v>0</v>
      </c>
      <c r="AF3298" t="s">
        <v>1973</v>
      </c>
      <c r="AG3298">
        <v>0.01</v>
      </c>
      <c r="AI3298" t="s">
        <v>1974</v>
      </c>
      <c r="AJ3298">
        <v>0</v>
      </c>
      <c r="AL3298" t="s">
        <v>1975</v>
      </c>
      <c r="AM3298">
        <v>0</v>
      </c>
      <c r="AO3298" t="s">
        <v>1976</v>
      </c>
      <c r="AP3298">
        <v>0</v>
      </c>
      <c r="AR3298" t="s">
        <v>1977</v>
      </c>
      <c r="AS3298">
        <v>0</v>
      </c>
      <c r="AU3298" t="s">
        <v>1978</v>
      </c>
      <c r="AV3298">
        <v>0</v>
      </c>
      <c r="AX3298" t="s">
        <v>1979</v>
      </c>
      <c r="AY3298">
        <v>0</v>
      </c>
      <c r="BA3298" t="s">
        <v>1980</v>
      </c>
      <c r="BB3298">
        <v>0</v>
      </c>
      <c r="BD3298" t="s">
        <v>1981</v>
      </c>
      <c r="BE3298">
        <v>0</v>
      </c>
      <c r="BG3298" t="s">
        <v>1982</v>
      </c>
      <c r="BH3298">
        <v>0</v>
      </c>
      <c r="BJ3298" t="s">
        <v>1983</v>
      </c>
      <c r="BK3298">
        <v>0</v>
      </c>
      <c r="BM3298" t="s">
        <v>1984</v>
      </c>
      <c r="BN3298">
        <v>0</v>
      </c>
      <c r="BP3298" t="s">
        <v>1985</v>
      </c>
      <c r="BQ3298">
        <v>0.99</v>
      </c>
      <c r="BS3298" t="s">
        <v>1986</v>
      </c>
      <c r="BT3298">
        <v>0</v>
      </c>
      <c r="BV3298" t="s">
        <v>1987</v>
      </c>
      <c r="BW3298">
        <v>0</v>
      </c>
      <c r="BY3298" t="s">
        <v>1988</v>
      </c>
      <c r="BZ3298">
        <v>0</v>
      </c>
      <c r="CB3298" t="s">
        <v>1989</v>
      </c>
      <c r="CC3298">
        <v>0</v>
      </c>
      <c r="CE3298" t="s">
        <v>1990</v>
      </c>
      <c r="CF3298">
        <v>0</v>
      </c>
      <c r="CH3298" t="s">
        <v>1991</v>
      </c>
      <c r="CI3298">
        <v>0</v>
      </c>
      <c r="CK3298" t="s">
        <v>1992</v>
      </c>
      <c r="CL3298">
        <v>0</v>
      </c>
      <c r="CN3298" t="s">
        <v>1993</v>
      </c>
      <c r="CO3298">
        <v>0</v>
      </c>
      <c r="CQ3298" t="s">
        <v>1994</v>
      </c>
      <c r="CR3298">
        <v>0</v>
      </c>
      <c r="CT3298" t="s">
        <v>1995</v>
      </c>
      <c r="CU3298">
        <v>0</v>
      </c>
      <c r="CW3298" t="s">
        <v>1996</v>
      </c>
      <c r="CX3298">
        <v>0</v>
      </c>
      <c r="CZ3298" t="s">
        <v>1997</v>
      </c>
      <c r="DA3298">
        <v>0</v>
      </c>
      <c r="DC3298" t="s">
        <v>1998</v>
      </c>
      <c r="DD3298">
        <v>0</v>
      </c>
      <c r="DF3298" t="s">
        <v>1999</v>
      </c>
      <c r="DG3298">
        <v>0</v>
      </c>
      <c r="DI3298" t="s">
        <v>2000</v>
      </c>
      <c r="DJ3298">
        <v>0</v>
      </c>
      <c r="DL3298" t="s">
        <v>2001</v>
      </c>
      <c r="DM3298">
        <v>0</v>
      </c>
      <c r="DN3298" t="s">
        <v>2002</v>
      </c>
    </row>
    <row r="3299" spans="1:118" x14ac:dyDescent="0.3">
      <c r="A3299" s="3" t="str">
        <f>df3_hackedv2!B3299</f>
        <v>('text', 'need to change my new address for credit card')</v>
      </c>
      <c r="B3299" s="3" t="str">
        <f>df3_hackedv2!D3299</f>
        <v>('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1), ('stoporder', 0.0), ('transfermoney', 0.0), ('updateaddress', 0.97), ('upgradeserviceintent', 0.0), ('viewbillsintent', 0.0)])</v>
      </c>
      <c r="C3299" s="1" t="str" cm="1">
        <f t="array" ref="C3299">INDEX(G3299:DL3299,MATCH(D3299,G3299:DL3299,0)-1)</f>
        <v xml:space="preserve"> ('updateaddress'</v>
      </c>
      <c r="D3299" s="1">
        <f t="shared" si="52"/>
        <v>0.97</v>
      </c>
      <c r="E3299" s="1" t="str">
        <f>df3_hackedv2!F3299</f>
        <v>('annotation', 'updateaddress')</v>
      </c>
      <c r="G3299" t="s">
        <v>2583</v>
      </c>
      <c r="H3299" s="5" t="s">
        <v>1965</v>
      </c>
      <c r="I3299" s="5">
        <v>0</v>
      </c>
      <c r="K3299" s="5" t="s">
        <v>1966</v>
      </c>
      <c r="L3299" s="5">
        <v>0</v>
      </c>
      <c r="N3299" s="5" t="s">
        <v>1967</v>
      </c>
      <c r="O3299" s="5">
        <v>0</v>
      </c>
      <c r="Q3299" s="5" t="s">
        <v>1968</v>
      </c>
      <c r="R3299">
        <v>0</v>
      </c>
      <c r="T3299" t="s">
        <v>1969</v>
      </c>
      <c r="U3299">
        <v>0</v>
      </c>
      <c r="W3299" t="s">
        <v>1970</v>
      </c>
      <c r="X3299">
        <v>0</v>
      </c>
      <c r="Z3299" t="s">
        <v>1971</v>
      </c>
      <c r="AA3299">
        <v>0</v>
      </c>
      <c r="AC3299" t="s">
        <v>1972</v>
      </c>
      <c r="AD3299">
        <v>0</v>
      </c>
      <c r="AF3299" t="s">
        <v>1973</v>
      </c>
      <c r="AG3299">
        <v>0.01</v>
      </c>
      <c r="AI3299" t="s">
        <v>1974</v>
      </c>
      <c r="AJ3299">
        <v>0</v>
      </c>
      <c r="AL3299" t="s">
        <v>1975</v>
      </c>
      <c r="AM3299">
        <v>0</v>
      </c>
      <c r="AO3299" t="s">
        <v>1976</v>
      </c>
      <c r="AP3299">
        <v>0</v>
      </c>
      <c r="AR3299" t="s">
        <v>1977</v>
      </c>
      <c r="AS3299">
        <v>0</v>
      </c>
      <c r="AU3299" t="s">
        <v>1978</v>
      </c>
      <c r="AV3299">
        <v>0</v>
      </c>
      <c r="AX3299" t="s">
        <v>1979</v>
      </c>
      <c r="AY3299">
        <v>0</v>
      </c>
      <c r="BA3299" t="s">
        <v>1980</v>
      </c>
      <c r="BB3299">
        <v>0</v>
      </c>
      <c r="BD3299" t="s">
        <v>1981</v>
      </c>
      <c r="BE3299">
        <v>0</v>
      </c>
      <c r="BG3299" t="s">
        <v>1982</v>
      </c>
      <c r="BH3299">
        <v>0</v>
      </c>
      <c r="BJ3299" t="s">
        <v>1983</v>
      </c>
      <c r="BK3299">
        <v>0</v>
      </c>
      <c r="BM3299" t="s">
        <v>1984</v>
      </c>
      <c r="BN3299">
        <v>0</v>
      </c>
      <c r="BP3299" t="s">
        <v>1985</v>
      </c>
      <c r="BQ3299">
        <v>0</v>
      </c>
      <c r="BS3299" t="s">
        <v>1986</v>
      </c>
      <c r="BT3299">
        <v>0</v>
      </c>
      <c r="BV3299" t="s">
        <v>1987</v>
      </c>
      <c r="BW3299">
        <v>0</v>
      </c>
      <c r="BY3299" t="s">
        <v>1988</v>
      </c>
      <c r="BZ3299">
        <v>0</v>
      </c>
      <c r="CB3299" t="s">
        <v>1989</v>
      </c>
      <c r="CC3299">
        <v>0</v>
      </c>
      <c r="CE3299" t="s">
        <v>1990</v>
      </c>
      <c r="CF3299">
        <v>0</v>
      </c>
      <c r="CH3299" t="s">
        <v>1991</v>
      </c>
      <c r="CI3299">
        <v>0.01</v>
      </c>
      <c r="CK3299" t="s">
        <v>1992</v>
      </c>
      <c r="CL3299">
        <v>0</v>
      </c>
      <c r="CN3299" t="s">
        <v>1993</v>
      </c>
      <c r="CO3299">
        <v>0</v>
      </c>
      <c r="CQ3299" t="s">
        <v>1994</v>
      </c>
      <c r="CR3299">
        <v>0</v>
      </c>
      <c r="CT3299" t="s">
        <v>1995</v>
      </c>
      <c r="CU3299">
        <v>0</v>
      </c>
      <c r="CW3299" t="s">
        <v>1996</v>
      </c>
      <c r="CX3299">
        <v>0.01</v>
      </c>
      <c r="CZ3299" t="s">
        <v>1997</v>
      </c>
      <c r="DA3299">
        <v>0</v>
      </c>
      <c r="DC3299" t="s">
        <v>1998</v>
      </c>
      <c r="DD3299">
        <v>0</v>
      </c>
      <c r="DF3299" t="s">
        <v>1999</v>
      </c>
      <c r="DG3299">
        <v>0.97</v>
      </c>
      <c r="DI3299" t="s">
        <v>2000</v>
      </c>
      <c r="DJ3299">
        <v>0</v>
      </c>
      <c r="DL3299" t="s">
        <v>2001</v>
      </c>
      <c r="DM3299">
        <v>0</v>
      </c>
      <c r="DN3299" t="s">
        <v>2002</v>
      </c>
    </row>
    <row r="3300" spans="1:118" x14ac:dyDescent="0.3">
      <c r="A3300" s="3" t="str">
        <f>df3_hackedv2!B3300</f>
        <v>('text', 'outlook software rpoduct')</v>
      </c>
      <c r="B3300" s="3" t="str">
        <f>df3_hackedv2!D3300</f>
        <v>('prediction', [('bookflight', 0.0), ('changeorder', 0.0), ('changeseatassignment', 0.0), ('checkbalance', 0.0), ('checkclaimstatus', 0.0), ('checkoffereligibility', 0.0), ('checkserverstatus', 0.01), ('closeaccount', 0.0), ('disputecharge', 0.01), ('expensereport', 0.0), ('getboardingpass', 0.0), ('getinformationintent', 0.0), ('getpromotions', 0.0), ('getproofofinsurance', 0.0), ('getroutingnumber', 0.0), ('getseatinfo', 0.01), ('orderbreakfastintent', 0.0), ('orderburgerintent', 0.02), ('orderchecks', 0.0), ('orderdessertintent', 0.01), ('orderdrinkintent', 0.01), ('orderpizzaintent', 0.0), ('ordersaladintent', 0.0), ('ordersideintent', 0.0), ('providereceipt', 0.0), ('replacecard', 0.0), ('reportbrokenphone', 0.0), ('reportbrokensoftware', 0.7023333333333334), ('reportlostcard', 0.0), ('softwareupdate', 0.2076666666666667), ('startorder', 0.02), ('startserviceintent', 0.0), ('stoporder', 0.0), ('transfermoney', 0.0), ('updateaddress', 0.0), ('upgradeserviceintent', 0.0), ('viewbillsintent', 0.0)])</v>
      </c>
      <c r="C3300" s="1" t="str" cm="1">
        <f t="array" ref="C3300">INDEX(G3300:DL3300,MATCH(D3300,G3300:DL3300,0)-1)</f>
        <v xml:space="preserve"> ('reportbrokensoftware'</v>
      </c>
      <c r="D3300" s="1">
        <f t="shared" si="52"/>
        <v>0.70233333333333303</v>
      </c>
      <c r="E3300" s="1" t="str">
        <f>df3_hackedv2!F3300</f>
        <v>('annotation', 'softwareupdate')</v>
      </c>
      <c r="G3300" t="s">
        <v>2583</v>
      </c>
      <c r="H3300" s="5" t="s">
        <v>1965</v>
      </c>
      <c r="I3300" s="5">
        <v>0</v>
      </c>
      <c r="K3300" s="5" t="s">
        <v>1966</v>
      </c>
      <c r="L3300" s="5">
        <v>0</v>
      </c>
      <c r="N3300" s="5" t="s">
        <v>1967</v>
      </c>
      <c r="O3300" s="5">
        <v>0</v>
      </c>
      <c r="Q3300" s="5" t="s">
        <v>1968</v>
      </c>
      <c r="R3300">
        <v>0</v>
      </c>
      <c r="T3300" t="s">
        <v>1969</v>
      </c>
      <c r="U3300">
        <v>0</v>
      </c>
      <c r="W3300" t="s">
        <v>1970</v>
      </c>
      <c r="X3300">
        <v>0</v>
      </c>
      <c r="Z3300" t="s">
        <v>1971</v>
      </c>
      <c r="AA3300">
        <v>0.01</v>
      </c>
      <c r="AC3300" t="s">
        <v>1972</v>
      </c>
      <c r="AD3300">
        <v>0</v>
      </c>
      <c r="AF3300" t="s">
        <v>1973</v>
      </c>
      <c r="AG3300">
        <v>0.01</v>
      </c>
      <c r="AI3300" t="s">
        <v>1974</v>
      </c>
      <c r="AJ3300">
        <v>0</v>
      </c>
      <c r="AL3300" t="s">
        <v>1975</v>
      </c>
      <c r="AM3300">
        <v>0</v>
      </c>
      <c r="AO3300" t="s">
        <v>1976</v>
      </c>
      <c r="AP3300">
        <v>0</v>
      </c>
      <c r="AR3300" t="s">
        <v>1977</v>
      </c>
      <c r="AS3300">
        <v>0</v>
      </c>
      <c r="AU3300" t="s">
        <v>1978</v>
      </c>
      <c r="AV3300">
        <v>0</v>
      </c>
      <c r="AX3300" t="s">
        <v>1979</v>
      </c>
      <c r="AY3300">
        <v>0</v>
      </c>
      <c r="BA3300" t="s">
        <v>1980</v>
      </c>
      <c r="BB3300">
        <v>0.01</v>
      </c>
      <c r="BD3300" t="s">
        <v>1981</v>
      </c>
      <c r="BE3300">
        <v>0</v>
      </c>
      <c r="BG3300" t="s">
        <v>1982</v>
      </c>
      <c r="BH3300">
        <v>0.02</v>
      </c>
      <c r="BJ3300" t="s">
        <v>1983</v>
      </c>
      <c r="BK3300">
        <v>0</v>
      </c>
      <c r="BM3300" t="s">
        <v>1984</v>
      </c>
      <c r="BN3300">
        <v>0.01</v>
      </c>
      <c r="BP3300" t="s">
        <v>1985</v>
      </c>
      <c r="BQ3300">
        <v>0.01</v>
      </c>
      <c r="BS3300" t="s">
        <v>1986</v>
      </c>
      <c r="BT3300">
        <v>0</v>
      </c>
      <c r="BV3300" t="s">
        <v>1987</v>
      </c>
      <c r="BW3300">
        <v>0</v>
      </c>
      <c r="BY3300" t="s">
        <v>1988</v>
      </c>
      <c r="BZ3300">
        <v>0</v>
      </c>
      <c r="CB3300" t="s">
        <v>1989</v>
      </c>
      <c r="CC3300">
        <v>0</v>
      </c>
      <c r="CE3300" t="s">
        <v>1990</v>
      </c>
      <c r="CF3300">
        <v>0</v>
      </c>
      <c r="CH3300" t="s">
        <v>1991</v>
      </c>
      <c r="CI3300">
        <v>0</v>
      </c>
      <c r="CK3300" t="s">
        <v>1992</v>
      </c>
      <c r="CL3300">
        <v>0.70233333333333303</v>
      </c>
      <c r="CN3300" t="s">
        <v>1993</v>
      </c>
      <c r="CO3300">
        <v>0</v>
      </c>
      <c r="CQ3300" t="s">
        <v>1994</v>
      </c>
      <c r="CR3300">
        <v>0.207666666666666</v>
      </c>
      <c r="CT3300" t="s">
        <v>1995</v>
      </c>
      <c r="CU3300">
        <v>0.02</v>
      </c>
      <c r="CW3300" t="s">
        <v>1996</v>
      </c>
      <c r="CX3300">
        <v>0</v>
      </c>
      <c r="CZ3300" t="s">
        <v>1997</v>
      </c>
      <c r="DA3300">
        <v>0</v>
      </c>
      <c r="DC3300" t="s">
        <v>1998</v>
      </c>
      <c r="DD3300">
        <v>0</v>
      </c>
      <c r="DF3300" t="s">
        <v>1999</v>
      </c>
      <c r="DG3300">
        <v>0</v>
      </c>
      <c r="DI3300" t="s">
        <v>2000</v>
      </c>
      <c r="DJ3300">
        <v>0</v>
      </c>
      <c r="DL3300" t="s">
        <v>2001</v>
      </c>
      <c r="DM3300">
        <v>0</v>
      </c>
      <c r="DN3300" t="s">
        <v>2002</v>
      </c>
    </row>
    <row r="3301" spans="1:118" x14ac:dyDescent="0.3">
      <c r="A3301" s="3" t="str">
        <f>df3_hackedv2!B3301</f>
        <v>('text', 'i made a purchase 50 they showa me 70')</v>
      </c>
      <c r="B3301" s="3" t="str">
        <f>df3_hackedv2!D3301</f>
        <v>('prediction', [('bookflight', 0.0), ('changeorder', 0.0), ('changeseatassignment', 0.0), ('checkbalance', 0.0), ('checkclaimstatus', 0.0), ('checkoffereligibility', 0.0), ('checkserverstatus', 0.0), ('closeaccount', 0.0), ('disputecharge', 0.04), ('expensereport', 0.05), ('getboardingpass', 0.0), ('getinformationintent', 0.05), ('getpromotions', 0.0), ('getproofofinsurance', 0.02), ('getroutingnumber', 0.0), ('getseatinfo', 0.06), ('orderbreakfastintent', 0.0), ('orderburgerintent', 0.04), ('orderchecks', 0.0), ('orderdessertintent', 0.0), ('orderdrinkintent', 0.0), ('orderpizzaintent', 0.02), ('ordersaladintent', 0.02), ('ordersideintent', 0.0), ('providereceipt', 0.0), ('replacecard', 0.0), ('reportbrokenphone', 0.0), ('reportbrokensoftware', 0.01), ('reportlostcard', 0.0), ('softwareupdate', 0.01), ('startorder', 0.11), ('startserviceintent', 0.46), ('stoporder', 0.0), ('transfermoney', 0.0), ('updateaddress', 0.1), ('upgradeserviceintent', 0.01), ('viewbillsintent', 0.0)])</v>
      </c>
      <c r="C3301" s="1" t="str" cm="1">
        <f t="array" ref="C3301">INDEX(G3301:DL3301,MATCH(D3301,G3301:DL3301,0)-1)</f>
        <v xml:space="preserve"> ('startserviceintent'</v>
      </c>
      <c r="D3301" s="1">
        <f t="shared" si="52"/>
        <v>0.46</v>
      </c>
      <c r="E3301" s="1" t="str">
        <f>df3_hackedv2!F3301</f>
        <v>('annotation', 'disputecharge')</v>
      </c>
      <c r="G3301" t="s">
        <v>2583</v>
      </c>
      <c r="H3301" s="5" t="s">
        <v>1965</v>
      </c>
      <c r="I3301" s="5">
        <v>0</v>
      </c>
      <c r="K3301" s="5" t="s">
        <v>1966</v>
      </c>
      <c r="L3301" s="5">
        <v>0</v>
      </c>
      <c r="N3301" s="5" t="s">
        <v>1967</v>
      </c>
      <c r="O3301" s="5">
        <v>0</v>
      </c>
      <c r="Q3301" s="5" t="s">
        <v>1968</v>
      </c>
      <c r="R3301">
        <v>0</v>
      </c>
      <c r="T3301" t="s">
        <v>1969</v>
      </c>
      <c r="U3301">
        <v>0</v>
      </c>
      <c r="W3301" t="s">
        <v>1970</v>
      </c>
      <c r="X3301">
        <v>0</v>
      </c>
      <c r="Z3301" t="s">
        <v>1971</v>
      </c>
      <c r="AA3301">
        <v>0</v>
      </c>
      <c r="AC3301" t="s">
        <v>1972</v>
      </c>
      <c r="AD3301">
        <v>0</v>
      </c>
      <c r="AF3301" t="s">
        <v>1973</v>
      </c>
      <c r="AG3301">
        <v>0.04</v>
      </c>
      <c r="AI3301" t="s">
        <v>1974</v>
      </c>
      <c r="AJ3301">
        <v>0.05</v>
      </c>
      <c r="AL3301" t="s">
        <v>1975</v>
      </c>
      <c r="AM3301">
        <v>0</v>
      </c>
      <c r="AO3301" t="s">
        <v>1976</v>
      </c>
      <c r="AP3301">
        <v>0.05</v>
      </c>
      <c r="AR3301" t="s">
        <v>1977</v>
      </c>
      <c r="AS3301">
        <v>0</v>
      </c>
      <c r="AU3301" t="s">
        <v>1978</v>
      </c>
      <c r="AV3301">
        <v>0.02</v>
      </c>
      <c r="AX3301" t="s">
        <v>1979</v>
      </c>
      <c r="AY3301">
        <v>0</v>
      </c>
      <c r="BA3301" t="s">
        <v>1980</v>
      </c>
      <c r="BB3301">
        <v>0.06</v>
      </c>
      <c r="BD3301" t="s">
        <v>1981</v>
      </c>
      <c r="BE3301">
        <v>0</v>
      </c>
      <c r="BG3301" t="s">
        <v>1982</v>
      </c>
      <c r="BH3301">
        <v>0.04</v>
      </c>
      <c r="BJ3301" t="s">
        <v>1983</v>
      </c>
      <c r="BK3301">
        <v>0</v>
      </c>
      <c r="BM3301" t="s">
        <v>1984</v>
      </c>
      <c r="BN3301">
        <v>0</v>
      </c>
      <c r="BP3301" t="s">
        <v>1985</v>
      </c>
      <c r="BQ3301">
        <v>0</v>
      </c>
      <c r="BS3301" t="s">
        <v>1986</v>
      </c>
      <c r="BT3301">
        <v>0.02</v>
      </c>
      <c r="BV3301" t="s">
        <v>1987</v>
      </c>
      <c r="BW3301">
        <v>0.02</v>
      </c>
      <c r="BY3301" t="s">
        <v>1988</v>
      </c>
      <c r="BZ3301">
        <v>0</v>
      </c>
      <c r="CB3301" t="s">
        <v>1989</v>
      </c>
      <c r="CC3301">
        <v>0</v>
      </c>
      <c r="CE3301" t="s">
        <v>1990</v>
      </c>
      <c r="CF3301">
        <v>0</v>
      </c>
      <c r="CH3301" t="s">
        <v>1991</v>
      </c>
      <c r="CI3301">
        <v>0</v>
      </c>
      <c r="CK3301" t="s">
        <v>1992</v>
      </c>
      <c r="CL3301">
        <v>0.01</v>
      </c>
      <c r="CN3301" t="s">
        <v>1993</v>
      </c>
      <c r="CO3301">
        <v>0</v>
      </c>
      <c r="CQ3301" t="s">
        <v>1994</v>
      </c>
      <c r="CR3301">
        <v>0.01</v>
      </c>
      <c r="CT3301" t="s">
        <v>1995</v>
      </c>
      <c r="CU3301">
        <v>0.11</v>
      </c>
      <c r="CW3301" t="s">
        <v>1996</v>
      </c>
      <c r="CX3301">
        <v>0.46</v>
      </c>
      <c r="CZ3301" t="s">
        <v>1997</v>
      </c>
      <c r="DA3301">
        <v>0</v>
      </c>
      <c r="DC3301" t="s">
        <v>1998</v>
      </c>
      <c r="DD3301">
        <v>0</v>
      </c>
      <c r="DF3301" t="s">
        <v>1999</v>
      </c>
      <c r="DG3301">
        <v>0.1</v>
      </c>
      <c r="DI3301" t="s">
        <v>2000</v>
      </c>
      <c r="DJ3301">
        <v>0.01</v>
      </c>
      <c r="DL3301" t="s">
        <v>2001</v>
      </c>
      <c r="DM3301">
        <v>0</v>
      </c>
      <c r="DN3301" t="s">
        <v>2002</v>
      </c>
    </row>
    <row r="3302" spans="1:118" x14ac:dyDescent="0.3">
      <c r="A3302" s="3" t="str">
        <f>df3_hackedv2!B3302</f>
        <v>('text', 'i want to purchase internet')</v>
      </c>
      <c r="B3302" s="3" t="str">
        <f>df3_hackedv2!D330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302" s="1" t="str" cm="1">
        <f t="array" ref="C3302">INDEX(G3302:DL3302,MATCH(D3302,G3302:DL3302,0)-1)</f>
        <v xml:space="preserve"> ('startserviceintent'</v>
      </c>
      <c r="D3302" s="1">
        <f t="shared" si="52"/>
        <v>1</v>
      </c>
      <c r="E3302" s="1" t="str">
        <f>df3_hackedv2!F3302</f>
        <v>('annotation', 'startserviceintent')</v>
      </c>
      <c r="G3302" t="s">
        <v>2583</v>
      </c>
      <c r="H3302" s="5" t="s">
        <v>1965</v>
      </c>
      <c r="I3302" s="5">
        <v>0</v>
      </c>
      <c r="K3302" s="5" t="s">
        <v>1966</v>
      </c>
      <c r="L3302" s="5">
        <v>0</v>
      </c>
      <c r="N3302" s="5" t="s">
        <v>1967</v>
      </c>
      <c r="O3302" s="5">
        <v>0</v>
      </c>
      <c r="Q3302" s="5" t="s">
        <v>1968</v>
      </c>
      <c r="R3302">
        <v>0</v>
      </c>
      <c r="T3302" t="s">
        <v>1969</v>
      </c>
      <c r="U3302">
        <v>0</v>
      </c>
      <c r="W3302" t="s">
        <v>1970</v>
      </c>
      <c r="X3302">
        <v>0</v>
      </c>
      <c r="Z3302" t="s">
        <v>1971</v>
      </c>
      <c r="AA3302">
        <v>0</v>
      </c>
      <c r="AC3302" t="s">
        <v>1972</v>
      </c>
      <c r="AD3302">
        <v>0</v>
      </c>
      <c r="AF3302" t="s">
        <v>1973</v>
      </c>
      <c r="AG3302">
        <v>0</v>
      </c>
      <c r="AI3302" t="s">
        <v>1974</v>
      </c>
      <c r="AJ3302">
        <v>0</v>
      </c>
      <c r="AL3302" t="s">
        <v>1975</v>
      </c>
      <c r="AM3302">
        <v>0</v>
      </c>
      <c r="AO3302" t="s">
        <v>1976</v>
      </c>
      <c r="AP3302">
        <v>0</v>
      </c>
      <c r="AR3302" t="s">
        <v>1977</v>
      </c>
      <c r="AS3302">
        <v>0</v>
      </c>
      <c r="AU3302" t="s">
        <v>1978</v>
      </c>
      <c r="AV3302">
        <v>0</v>
      </c>
      <c r="AX3302" t="s">
        <v>1979</v>
      </c>
      <c r="AY3302">
        <v>0</v>
      </c>
      <c r="BA3302" t="s">
        <v>1980</v>
      </c>
      <c r="BB3302">
        <v>0</v>
      </c>
      <c r="BD3302" t="s">
        <v>1981</v>
      </c>
      <c r="BE3302">
        <v>0</v>
      </c>
      <c r="BG3302" t="s">
        <v>1982</v>
      </c>
      <c r="BH3302">
        <v>0</v>
      </c>
      <c r="BJ3302" t="s">
        <v>1983</v>
      </c>
      <c r="BK3302">
        <v>0</v>
      </c>
      <c r="BM3302" t="s">
        <v>1984</v>
      </c>
      <c r="BN3302">
        <v>0</v>
      </c>
      <c r="BP3302" t="s">
        <v>1985</v>
      </c>
      <c r="BQ3302">
        <v>0</v>
      </c>
      <c r="BS3302" t="s">
        <v>1986</v>
      </c>
      <c r="BT3302">
        <v>0</v>
      </c>
      <c r="BV3302" t="s">
        <v>1987</v>
      </c>
      <c r="BW3302">
        <v>0</v>
      </c>
      <c r="BY3302" t="s">
        <v>1988</v>
      </c>
      <c r="BZ3302">
        <v>0</v>
      </c>
      <c r="CB3302" t="s">
        <v>1989</v>
      </c>
      <c r="CC3302">
        <v>0</v>
      </c>
      <c r="CE3302" t="s">
        <v>1990</v>
      </c>
      <c r="CF3302">
        <v>0</v>
      </c>
      <c r="CH3302" t="s">
        <v>1991</v>
      </c>
      <c r="CI3302">
        <v>0</v>
      </c>
      <c r="CK3302" t="s">
        <v>1992</v>
      </c>
      <c r="CL3302">
        <v>0</v>
      </c>
      <c r="CN3302" t="s">
        <v>1993</v>
      </c>
      <c r="CO3302">
        <v>0</v>
      </c>
      <c r="CQ3302" t="s">
        <v>1994</v>
      </c>
      <c r="CR3302">
        <v>0</v>
      </c>
      <c r="CT3302" t="s">
        <v>1995</v>
      </c>
      <c r="CU3302">
        <v>0</v>
      </c>
      <c r="CW3302" t="s">
        <v>1996</v>
      </c>
      <c r="CX3302">
        <v>1</v>
      </c>
      <c r="CZ3302" t="s">
        <v>1997</v>
      </c>
      <c r="DA3302">
        <v>0</v>
      </c>
      <c r="DC3302" t="s">
        <v>1998</v>
      </c>
      <c r="DD3302">
        <v>0</v>
      </c>
      <c r="DF3302" t="s">
        <v>1999</v>
      </c>
      <c r="DG3302">
        <v>0</v>
      </c>
      <c r="DI3302" t="s">
        <v>2000</v>
      </c>
      <c r="DJ3302">
        <v>0</v>
      </c>
      <c r="DL3302" t="s">
        <v>2001</v>
      </c>
      <c r="DM3302">
        <v>0</v>
      </c>
      <c r="DN3302" t="s">
        <v>2002</v>
      </c>
    </row>
    <row r="3303" spans="1:118" x14ac:dyDescent="0.3">
      <c r="A3303" s="3" t="str">
        <f>df3_hackedv2!B3303</f>
        <v>('text', 'check my seat assignment')</v>
      </c>
      <c r="B3303" s="3" t="str">
        <f>df3_hackedv2!D3303</f>
        <v>('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03" s="1" t="str" cm="1">
        <f t="array" ref="C3303">INDEX(G3303:DL3303,MATCH(D3303,G3303:DL3303,0)-1)</f>
        <v xml:space="preserve"> ('changeseatassignment'</v>
      </c>
      <c r="D3303" s="1">
        <f t="shared" si="52"/>
        <v>0.90106156022349104</v>
      </c>
      <c r="E3303" s="1" t="str">
        <f>df3_hackedv2!F3303</f>
        <v>('annotation', 'changeseatassignment')</v>
      </c>
      <c r="G3303" t="s">
        <v>2583</v>
      </c>
      <c r="H3303" s="5" t="s">
        <v>1965</v>
      </c>
      <c r="I3303" s="5">
        <v>0</v>
      </c>
      <c r="K3303" s="5" t="s">
        <v>1966</v>
      </c>
      <c r="L3303" s="5">
        <v>0</v>
      </c>
      <c r="N3303" s="5" t="s">
        <v>1967</v>
      </c>
      <c r="O3303" s="5">
        <v>0.90106156022349104</v>
      </c>
      <c r="Q3303" s="5" t="s">
        <v>1968</v>
      </c>
      <c r="R3303">
        <v>0</v>
      </c>
      <c r="T3303" t="s">
        <v>1969</v>
      </c>
      <c r="U3303">
        <v>0</v>
      </c>
      <c r="W3303" t="s">
        <v>1970</v>
      </c>
      <c r="X3303">
        <v>0</v>
      </c>
      <c r="Z3303" t="s">
        <v>1971</v>
      </c>
      <c r="AA3303">
        <v>0</v>
      </c>
      <c r="AC3303" t="s">
        <v>1972</v>
      </c>
      <c r="AD3303">
        <v>0</v>
      </c>
      <c r="AF3303" t="s">
        <v>1973</v>
      </c>
      <c r="AG3303">
        <v>0</v>
      </c>
      <c r="AI3303" t="s">
        <v>1974</v>
      </c>
      <c r="AJ3303">
        <v>0</v>
      </c>
      <c r="AL3303" t="s">
        <v>1975</v>
      </c>
      <c r="AM3303">
        <v>0</v>
      </c>
      <c r="AO3303" t="s">
        <v>1976</v>
      </c>
      <c r="AP3303">
        <v>0</v>
      </c>
      <c r="AR3303" t="s">
        <v>1977</v>
      </c>
      <c r="AS3303">
        <v>0</v>
      </c>
      <c r="AU3303" t="s">
        <v>1978</v>
      </c>
      <c r="AV3303">
        <v>0</v>
      </c>
      <c r="AX3303" t="s">
        <v>1979</v>
      </c>
      <c r="AY3303">
        <v>0</v>
      </c>
      <c r="BA3303" t="s">
        <v>1980</v>
      </c>
      <c r="BB3303">
        <v>9.8938439776508305E-2</v>
      </c>
      <c r="BD3303" t="s">
        <v>1981</v>
      </c>
      <c r="BE3303">
        <v>0</v>
      </c>
      <c r="BG3303" t="s">
        <v>1982</v>
      </c>
      <c r="BH3303">
        <v>0</v>
      </c>
      <c r="BJ3303" t="s">
        <v>1983</v>
      </c>
      <c r="BK3303">
        <v>0</v>
      </c>
      <c r="BM3303" t="s">
        <v>1984</v>
      </c>
      <c r="BN3303">
        <v>0</v>
      </c>
      <c r="BP3303" t="s">
        <v>1985</v>
      </c>
      <c r="BQ3303">
        <v>0</v>
      </c>
      <c r="BS3303" t="s">
        <v>1986</v>
      </c>
      <c r="BT3303">
        <v>0</v>
      </c>
      <c r="BV3303" t="s">
        <v>1987</v>
      </c>
      <c r="BW3303">
        <v>0</v>
      </c>
      <c r="BY3303" t="s">
        <v>1988</v>
      </c>
      <c r="BZ3303">
        <v>0</v>
      </c>
      <c r="CB3303" t="s">
        <v>1989</v>
      </c>
      <c r="CC3303">
        <v>0</v>
      </c>
      <c r="CE3303" t="s">
        <v>1990</v>
      </c>
      <c r="CF3303">
        <v>0</v>
      </c>
      <c r="CH3303" t="s">
        <v>1991</v>
      </c>
      <c r="CI3303">
        <v>0</v>
      </c>
      <c r="CK3303" t="s">
        <v>1992</v>
      </c>
      <c r="CL3303">
        <v>0</v>
      </c>
      <c r="CN3303" t="s">
        <v>1993</v>
      </c>
      <c r="CO3303">
        <v>0</v>
      </c>
      <c r="CQ3303" t="s">
        <v>1994</v>
      </c>
      <c r="CR3303">
        <v>0</v>
      </c>
      <c r="CT3303" t="s">
        <v>1995</v>
      </c>
      <c r="CU3303">
        <v>0</v>
      </c>
      <c r="CW3303" t="s">
        <v>1996</v>
      </c>
      <c r="CX3303">
        <v>0</v>
      </c>
      <c r="CZ3303" t="s">
        <v>1997</v>
      </c>
      <c r="DA3303">
        <v>0</v>
      </c>
      <c r="DC3303" t="s">
        <v>1998</v>
      </c>
      <c r="DD3303">
        <v>0</v>
      </c>
      <c r="DF3303" t="s">
        <v>1999</v>
      </c>
      <c r="DG3303">
        <v>0</v>
      </c>
      <c r="DI3303" t="s">
        <v>2000</v>
      </c>
      <c r="DJ3303">
        <v>0</v>
      </c>
      <c r="DL3303" t="s">
        <v>2001</v>
      </c>
      <c r="DM3303">
        <v>0</v>
      </c>
      <c r="DN3303" t="s">
        <v>2002</v>
      </c>
    </row>
    <row r="3304" spans="1:118" x14ac:dyDescent="0.3">
      <c r="A3304" s="3" t="str">
        <f>df3_hackedv2!B3304</f>
        <v>('text', 'bacon smokehouse burger')</v>
      </c>
      <c r="B3304" s="3" t="str">
        <f>df3_hackedv2!D330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1.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04" s="1" t="str" cm="1">
        <f t="array" ref="C3304">INDEX(G3304:DL3304,MATCH(D3304,G3304:DL3304,0)-1)</f>
        <v xml:space="preserve"> ('orderburgerintent'</v>
      </c>
      <c r="D3304" s="1">
        <f t="shared" si="52"/>
        <v>1</v>
      </c>
      <c r="E3304" s="1" t="str">
        <f>df3_hackedv2!F3304</f>
        <v>('annotation', 'orderburgerintent')</v>
      </c>
      <c r="G3304" t="s">
        <v>2583</v>
      </c>
      <c r="H3304" s="5" t="s">
        <v>1965</v>
      </c>
      <c r="I3304" s="5">
        <v>0</v>
      </c>
      <c r="K3304" s="5" t="s">
        <v>1966</v>
      </c>
      <c r="L3304" s="5">
        <v>0</v>
      </c>
      <c r="N3304" s="5" t="s">
        <v>1967</v>
      </c>
      <c r="O3304" s="5">
        <v>0</v>
      </c>
      <c r="Q3304" s="5" t="s">
        <v>1968</v>
      </c>
      <c r="R3304">
        <v>0</v>
      </c>
      <c r="T3304" t="s">
        <v>1969</v>
      </c>
      <c r="U3304">
        <v>0</v>
      </c>
      <c r="W3304" t="s">
        <v>1970</v>
      </c>
      <c r="X3304">
        <v>0</v>
      </c>
      <c r="Z3304" t="s">
        <v>1971</v>
      </c>
      <c r="AA3304">
        <v>0</v>
      </c>
      <c r="AC3304" t="s">
        <v>1972</v>
      </c>
      <c r="AD3304">
        <v>0</v>
      </c>
      <c r="AF3304" t="s">
        <v>1973</v>
      </c>
      <c r="AG3304">
        <v>0</v>
      </c>
      <c r="AI3304" t="s">
        <v>1974</v>
      </c>
      <c r="AJ3304">
        <v>0</v>
      </c>
      <c r="AL3304" t="s">
        <v>1975</v>
      </c>
      <c r="AM3304">
        <v>0</v>
      </c>
      <c r="AO3304" t="s">
        <v>1976</v>
      </c>
      <c r="AP3304">
        <v>0</v>
      </c>
      <c r="AR3304" t="s">
        <v>1977</v>
      </c>
      <c r="AS3304">
        <v>0</v>
      </c>
      <c r="AU3304" t="s">
        <v>1978</v>
      </c>
      <c r="AV3304">
        <v>0</v>
      </c>
      <c r="AX3304" t="s">
        <v>1979</v>
      </c>
      <c r="AY3304">
        <v>0</v>
      </c>
      <c r="BA3304" t="s">
        <v>1980</v>
      </c>
      <c r="BB3304">
        <v>0</v>
      </c>
      <c r="BD3304" t="s">
        <v>1981</v>
      </c>
      <c r="BE3304">
        <v>0</v>
      </c>
      <c r="BG3304" t="s">
        <v>1982</v>
      </c>
      <c r="BH3304">
        <v>1</v>
      </c>
      <c r="BJ3304" t="s">
        <v>1983</v>
      </c>
      <c r="BK3304">
        <v>0</v>
      </c>
      <c r="BM3304" t="s">
        <v>1984</v>
      </c>
      <c r="BN3304">
        <v>0</v>
      </c>
      <c r="BP3304" t="s">
        <v>1985</v>
      </c>
      <c r="BQ3304">
        <v>0</v>
      </c>
      <c r="BS3304" t="s">
        <v>1986</v>
      </c>
      <c r="BT3304">
        <v>0</v>
      </c>
      <c r="BV3304" t="s">
        <v>1987</v>
      </c>
      <c r="BW3304">
        <v>0</v>
      </c>
      <c r="BY3304" t="s">
        <v>1988</v>
      </c>
      <c r="BZ3304">
        <v>0</v>
      </c>
      <c r="CB3304" t="s">
        <v>1989</v>
      </c>
      <c r="CC3304">
        <v>0</v>
      </c>
      <c r="CE3304" t="s">
        <v>1990</v>
      </c>
      <c r="CF3304">
        <v>0</v>
      </c>
      <c r="CH3304" t="s">
        <v>1991</v>
      </c>
      <c r="CI3304">
        <v>0</v>
      </c>
      <c r="CK3304" t="s">
        <v>1992</v>
      </c>
      <c r="CL3304">
        <v>0</v>
      </c>
      <c r="CN3304" t="s">
        <v>1993</v>
      </c>
      <c r="CO3304">
        <v>0</v>
      </c>
      <c r="CQ3304" t="s">
        <v>1994</v>
      </c>
      <c r="CR3304">
        <v>0</v>
      </c>
      <c r="CT3304" t="s">
        <v>1995</v>
      </c>
      <c r="CU3304">
        <v>0</v>
      </c>
      <c r="CW3304" t="s">
        <v>1996</v>
      </c>
      <c r="CX3304">
        <v>0</v>
      </c>
      <c r="CZ3304" t="s">
        <v>1997</v>
      </c>
      <c r="DA3304">
        <v>0</v>
      </c>
      <c r="DC3304" t="s">
        <v>1998</v>
      </c>
      <c r="DD3304">
        <v>0</v>
      </c>
      <c r="DF3304" t="s">
        <v>1999</v>
      </c>
      <c r="DG3304">
        <v>0</v>
      </c>
      <c r="DI3304" t="s">
        <v>2000</v>
      </c>
      <c r="DJ3304">
        <v>0</v>
      </c>
      <c r="DL3304" t="s">
        <v>2001</v>
      </c>
      <c r="DM3304">
        <v>0</v>
      </c>
      <c r="DN3304" t="s">
        <v>2002</v>
      </c>
    </row>
    <row r="3305" spans="1:118" x14ac:dyDescent="0.3">
      <c r="A3305" s="3" t="str">
        <f>df3_hackedv2!B3305</f>
        <v>('text', 'i need a boarding pass')</v>
      </c>
      <c r="B3305" s="3" t="str">
        <f>df3_hackedv2!D3305</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05" s="1" t="str" cm="1">
        <f t="array" ref="C3305">INDEX(G3305:DL3305,MATCH(D3305,G3305:DL3305,0)-1)</f>
        <v xml:space="preserve"> ('getboardingpass'</v>
      </c>
      <c r="D3305" s="1">
        <f t="shared" si="52"/>
        <v>1</v>
      </c>
      <c r="E3305" s="1" t="str">
        <f>df3_hackedv2!F3305</f>
        <v>('annotation', 'getboardingpass')</v>
      </c>
      <c r="G3305" t="s">
        <v>2583</v>
      </c>
      <c r="H3305" s="5" t="s">
        <v>1965</v>
      </c>
      <c r="I3305" s="5">
        <v>0</v>
      </c>
      <c r="K3305" s="5" t="s">
        <v>1966</v>
      </c>
      <c r="L3305" s="5">
        <v>0</v>
      </c>
      <c r="N3305" s="5" t="s">
        <v>1967</v>
      </c>
      <c r="O3305" s="5">
        <v>0</v>
      </c>
      <c r="Q3305" s="5" t="s">
        <v>1968</v>
      </c>
      <c r="R3305">
        <v>0</v>
      </c>
      <c r="T3305" t="s">
        <v>1969</v>
      </c>
      <c r="U3305">
        <v>0</v>
      </c>
      <c r="W3305" t="s">
        <v>1970</v>
      </c>
      <c r="X3305">
        <v>0</v>
      </c>
      <c r="Z3305" t="s">
        <v>1971</v>
      </c>
      <c r="AA3305">
        <v>0</v>
      </c>
      <c r="AC3305" t="s">
        <v>1972</v>
      </c>
      <c r="AD3305">
        <v>0</v>
      </c>
      <c r="AF3305" t="s">
        <v>1973</v>
      </c>
      <c r="AG3305">
        <v>0</v>
      </c>
      <c r="AI3305" t="s">
        <v>1974</v>
      </c>
      <c r="AJ3305">
        <v>0</v>
      </c>
      <c r="AL3305" t="s">
        <v>1975</v>
      </c>
      <c r="AM3305">
        <v>1</v>
      </c>
      <c r="AO3305" t="s">
        <v>1976</v>
      </c>
      <c r="AP3305">
        <v>0</v>
      </c>
      <c r="AR3305" t="s">
        <v>1977</v>
      </c>
      <c r="AS3305">
        <v>0</v>
      </c>
      <c r="AU3305" t="s">
        <v>1978</v>
      </c>
      <c r="AV3305">
        <v>0</v>
      </c>
      <c r="AX3305" t="s">
        <v>1979</v>
      </c>
      <c r="AY3305">
        <v>0</v>
      </c>
      <c r="BA3305" t="s">
        <v>1980</v>
      </c>
      <c r="BB3305">
        <v>0</v>
      </c>
      <c r="BD3305" t="s">
        <v>1981</v>
      </c>
      <c r="BE3305">
        <v>0</v>
      </c>
      <c r="BG3305" t="s">
        <v>1982</v>
      </c>
      <c r="BH3305">
        <v>0</v>
      </c>
      <c r="BJ3305" t="s">
        <v>1983</v>
      </c>
      <c r="BK3305">
        <v>0</v>
      </c>
      <c r="BM3305" t="s">
        <v>1984</v>
      </c>
      <c r="BN3305">
        <v>0</v>
      </c>
      <c r="BP3305" t="s">
        <v>1985</v>
      </c>
      <c r="BQ3305">
        <v>0</v>
      </c>
      <c r="BS3305" t="s">
        <v>1986</v>
      </c>
      <c r="BT3305">
        <v>0</v>
      </c>
      <c r="BV3305" t="s">
        <v>1987</v>
      </c>
      <c r="BW3305">
        <v>0</v>
      </c>
      <c r="BY3305" t="s">
        <v>1988</v>
      </c>
      <c r="BZ3305">
        <v>0</v>
      </c>
      <c r="CB3305" t="s">
        <v>1989</v>
      </c>
      <c r="CC3305">
        <v>0</v>
      </c>
      <c r="CE3305" t="s">
        <v>1990</v>
      </c>
      <c r="CF3305">
        <v>0</v>
      </c>
      <c r="CH3305" t="s">
        <v>1991</v>
      </c>
      <c r="CI3305">
        <v>0</v>
      </c>
      <c r="CK3305" t="s">
        <v>1992</v>
      </c>
      <c r="CL3305">
        <v>0</v>
      </c>
      <c r="CN3305" t="s">
        <v>1993</v>
      </c>
      <c r="CO3305">
        <v>0</v>
      </c>
      <c r="CQ3305" t="s">
        <v>1994</v>
      </c>
      <c r="CR3305">
        <v>0</v>
      </c>
      <c r="CT3305" t="s">
        <v>1995</v>
      </c>
      <c r="CU3305">
        <v>0</v>
      </c>
      <c r="CW3305" t="s">
        <v>1996</v>
      </c>
      <c r="CX3305">
        <v>0</v>
      </c>
      <c r="CZ3305" t="s">
        <v>1997</v>
      </c>
      <c r="DA3305">
        <v>0</v>
      </c>
      <c r="DC3305" t="s">
        <v>1998</v>
      </c>
      <c r="DD3305">
        <v>0</v>
      </c>
      <c r="DF3305" t="s">
        <v>1999</v>
      </c>
      <c r="DG3305">
        <v>0</v>
      </c>
      <c r="DI3305" t="s">
        <v>2000</v>
      </c>
      <c r="DJ3305">
        <v>0</v>
      </c>
      <c r="DL3305" t="s">
        <v>2001</v>
      </c>
      <c r="DM3305">
        <v>0</v>
      </c>
      <c r="DN3305" t="s">
        <v>2002</v>
      </c>
    </row>
    <row r="3306" spans="1:118" x14ac:dyDescent="0.3">
      <c r="A3306" s="3" t="str">
        <f>df3_hackedv2!B3306</f>
        <v>('text', 'i want to check the global status of servers')</v>
      </c>
      <c r="B3306" s="3" t="str">
        <f>df3_hackedv2!D3306</f>
        <v>('prediction', [('bookflight', 0.0), ('changeorder', 0.0), ('changeseatassignment', 0.0), ('checkbalance', 0.0), ('checkclaimstatus', 0.0), ('checkoffereligibility', 0.0), ('checkserverstatus', 1.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06" s="1" t="str" cm="1">
        <f t="array" ref="C3306">INDEX(G3306:DL3306,MATCH(D3306,G3306:DL3306,0)-1)</f>
        <v xml:space="preserve"> ('checkserverstatus'</v>
      </c>
      <c r="D3306" s="1">
        <f t="shared" si="52"/>
        <v>1</v>
      </c>
      <c r="E3306" s="1" t="str">
        <f>df3_hackedv2!F3306</f>
        <v>('annotation', 'checkserverstatus')</v>
      </c>
      <c r="G3306" t="s">
        <v>2583</v>
      </c>
      <c r="H3306" s="5" t="s">
        <v>1965</v>
      </c>
      <c r="I3306" s="5">
        <v>0</v>
      </c>
      <c r="K3306" s="5" t="s">
        <v>1966</v>
      </c>
      <c r="L3306" s="5">
        <v>0</v>
      </c>
      <c r="N3306" s="5" t="s">
        <v>1967</v>
      </c>
      <c r="O3306" s="5">
        <v>0</v>
      </c>
      <c r="Q3306" s="5" t="s">
        <v>1968</v>
      </c>
      <c r="R3306">
        <v>0</v>
      </c>
      <c r="T3306" t="s">
        <v>1969</v>
      </c>
      <c r="U3306">
        <v>0</v>
      </c>
      <c r="W3306" t="s">
        <v>1970</v>
      </c>
      <c r="X3306">
        <v>0</v>
      </c>
      <c r="Z3306" t="s">
        <v>1971</v>
      </c>
      <c r="AA3306">
        <v>1</v>
      </c>
      <c r="AC3306" t="s">
        <v>1972</v>
      </c>
      <c r="AD3306">
        <v>0</v>
      </c>
      <c r="AF3306" t="s">
        <v>1973</v>
      </c>
      <c r="AG3306">
        <v>0</v>
      </c>
      <c r="AI3306" t="s">
        <v>1974</v>
      </c>
      <c r="AJ3306">
        <v>0</v>
      </c>
      <c r="AL3306" t="s">
        <v>1975</v>
      </c>
      <c r="AM3306">
        <v>0</v>
      </c>
      <c r="AO3306" t="s">
        <v>1976</v>
      </c>
      <c r="AP3306">
        <v>0</v>
      </c>
      <c r="AR3306" t="s">
        <v>1977</v>
      </c>
      <c r="AS3306">
        <v>0</v>
      </c>
      <c r="AU3306" t="s">
        <v>1978</v>
      </c>
      <c r="AV3306">
        <v>0</v>
      </c>
      <c r="AX3306" t="s">
        <v>1979</v>
      </c>
      <c r="AY3306">
        <v>0</v>
      </c>
      <c r="BA3306" t="s">
        <v>1980</v>
      </c>
      <c r="BB3306">
        <v>0</v>
      </c>
      <c r="BD3306" t="s">
        <v>1981</v>
      </c>
      <c r="BE3306">
        <v>0</v>
      </c>
      <c r="BG3306" t="s">
        <v>1982</v>
      </c>
      <c r="BH3306">
        <v>0</v>
      </c>
      <c r="BJ3306" t="s">
        <v>1983</v>
      </c>
      <c r="BK3306">
        <v>0</v>
      </c>
      <c r="BM3306" t="s">
        <v>1984</v>
      </c>
      <c r="BN3306">
        <v>0</v>
      </c>
      <c r="BP3306" t="s">
        <v>1985</v>
      </c>
      <c r="BQ3306">
        <v>0</v>
      </c>
      <c r="BS3306" t="s">
        <v>1986</v>
      </c>
      <c r="BT3306">
        <v>0</v>
      </c>
      <c r="BV3306" t="s">
        <v>1987</v>
      </c>
      <c r="BW3306">
        <v>0</v>
      </c>
      <c r="BY3306" t="s">
        <v>1988</v>
      </c>
      <c r="BZ3306">
        <v>0</v>
      </c>
      <c r="CB3306" t="s">
        <v>1989</v>
      </c>
      <c r="CC3306">
        <v>0</v>
      </c>
      <c r="CE3306" t="s">
        <v>1990</v>
      </c>
      <c r="CF3306">
        <v>0</v>
      </c>
      <c r="CH3306" t="s">
        <v>1991</v>
      </c>
      <c r="CI3306">
        <v>0</v>
      </c>
      <c r="CK3306" t="s">
        <v>1992</v>
      </c>
      <c r="CL3306">
        <v>0</v>
      </c>
      <c r="CN3306" t="s">
        <v>1993</v>
      </c>
      <c r="CO3306">
        <v>0</v>
      </c>
      <c r="CQ3306" t="s">
        <v>1994</v>
      </c>
      <c r="CR3306">
        <v>0</v>
      </c>
      <c r="CT3306" t="s">
        <v>1995</v>
      </c>
      <c r="CU3306">
        <v>0</v>
      </c>
      <c r="CW3306" t="s">
        <v>1996</v>
      </c>
      <c r="CX3306">
        <v>0</v>
      </c>
      <c r="CZ3306" t="s">
        <v>1997</v>
      </c>
      <c r="DA3306">
        <v>0</v>
      </c>
      <c r="DC3306" t="s">
        <v>1998</v>
      </c>
      <c r="DD3306">
        <v>0</v>
      </c>
      <c r="DF3306" t="s">
        <v>1999</v>
      </c>
      <c r="DG3306">
        <v>0</v>
      </c>
      <c r="DI3306" t="s">
        <v>2000</v>
      </c>
      <c r="DJ3306">
        <v>0</v>
      </c>
      <c r="DL3306" t="s">
        <v>2001</v>
      </c>
      <c r="DM3306">
        <v>0</v>
      </c>
      <c r="DN3306" t="s">
        <v>2002</v>
      </c>
    </row>
    <row r="3307" spans="1:118" x14ac:dyDescent="0.3">
      <c r="A3307" s="3" t="str">
        <f>df3_hackedv2!B3307</f>
        <v>('text', 'one \n classic caesar salad')</v>
      </c>
      <c r="B3307" s="3" t="str">
        <f>df3_hackedv2!D330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1.0), ('ordersideintent', 0.0), ('providereceipt', 0.0), ('replacecard', 0.0), ('reportbrokenphone', 0.0), ('reportbrokensoftware', 0.0), ('reportlostcard', 0.0), ('softwareupdate', 0.0), ('startorder', 0.0), ('startserviceintent', 0.0), ('stoporder', 0.0), ('transfermoney', 0.0), ('updateaddress', 0.0), ('upgradeserviceintent', 0.0), ('viewbillsintent', 0.0)])</v>
      </c>
      <c r="C3307" s="1" t="str" cm="1">
        <f t="array" ref="C3307">INDEX(G3307:DL3307,MATCH(D3307,G3307:DL3307,0)-1)</f>
        <v xml:space="preserve"> ('ordersaladintent'</v>
      </c>
      <c r="D3307" s="1">
        <f t="shared" si="52"/>
        <v>1</v>
      </c>
      <c r="E3307" s="1" t="str">
        <f>df3_hackedv2!F3307</f>
        <v>('annotation', 'ordersaladintent')</v>
      </c>
      <c r="G3307" t="s">
        <v>2583</v>
      </c>
      <c r="H3307" s="5" t="s">
        <v>1965</v>
      </c>
      <c r="I3307" s="5">
        <v>0</v>
      </c>
      <c r="K3307" s="5" t="s">
        <v>1966</v>
      </c>
      <c r="L3307" s="5">
        <v>0</v>
      </c>
      <c r="N3307" s="5" t="s">
        <v>1967</v>
      </c>
      <c r="O3307" s="5">
        <v>0</v>
      </c>
      <c r="Q3307" s="5" t="s">
        <v>1968</v>
      </c>
      <c r="R3307">
        <v>0</v>
      </c>
      <c r="T3307" t="s">
        <v>1969</v>
      </c>
      <c r="U3307">
        <v>0</v>
      </c>
      <c r="W3307" t="s">
        <v>1970</v>
      </c>
      <c r="X3307">
        <v>0</v>
      </c>
      <c r="Z3307" t="s">
        <v>1971</v>
      </c>
      <c r="AA3307">
        <v>0</v>
      </c>
      <c r="AC3307" t="s">
        <v>1972</v>
      </c>
      <c r="AD3307">
        <v>0</v>
      </c>
      <c r="AF3307" t="s">
        <v>1973</v>
      </c>
      <c r="AG3307">
        <v>0</v>
      </c>
      <c r="AI3307" t="s">
        <v>1974</v>
      </c>
      <c r="AJ3307">
        <v>0</v>
      </c>
      <c r="AL3307" t="s">
        <v>1975</v>
      </c>
      <c r="AM3307">
        <v>0</v>
      </c>
      <c r="AO3307" t="s">
        <v>1976</v>
      </c>
      <c r="AP3307">
        <v>0</v>
      </c>
      <c r="AR3307" t="s">
        <v>1977</v>
      </c>
      <c r="AS3307">
        <v>0</v>
      </c>
      <c r="AU3307" t="s">
        <v>1978</v>
      </c>
      <c r="AV3307">
        <v>0</v>
      </c>
      <c r="AX3307" t="s">
        <v>1979</v>
      </c>
      <c r="AY3307">
        <v>0</v>
      </c>
      <c r="BA3307" t="s">
        <v>1980</v>
      </c>
      <c r="BB3307">
        <v>0</v>
      </c>
      <c r="BD3307" t="s">
        <v>1981</v>
      </c>
      <c r="BE3307">
        <v>0</v>
      </c>
      <c r="BG3307" t="s">
        <v>1982</v>
      </c>
      <c r="BH3307">
        <v>0</v>
      </c>
      <c r="BJ3307" t="s">
        <v>1983</v>
      </c>
      <c r="BK3307">
        <v>0</v>
      </c>
      <c r="BM3307" t="s">
        <v>1984</v>
      </c>
      <c r="BN3307">
        <v>0</v>
      </c>
      <c r="BP3307" t="s">
        <v>1985</v>
      </c>
      <c r="BQ3307">
        <v>0</v>
      </c>
      <c r="BS3307" t="s">
        <v>1986</v>
      </c>
      <c r="BT3307">
        <v>0</v>
      </c>
      <c r="BV3307" t="s">
        <v>1987</v>
      </c>
      <c r="BW3307">
        <v>1</v>
      </c>
      <c r="BY3307" t="s">
        <v>1988</v>
      </c>
      <c r="BZ3307">
        <v>0</v>
      </c>
      <c r="CB3307" t="s">
        <v>1989</v>
      </c>
      <c r="CC3307">
        <v>0</v>
      </c>
      <c r="CE3307" t="s">
        <v>1990</v>
      </c>
      <c r="CF3307">
        <v>0</v>
      </c>
      <c r="CH3307" t="s">
        <v>1991</v>
      </c>
      <c r="CI3307">
        <v>0</v>
      </c>
      <c r="CK3307" t="s">
        <v>1992</v>
      </c>
      <c r="CL3307">
        <v>0</v>
      </c>
      <c r="CN3307" t="s">
        <v>1993</v>
      </c>
      <c r="CO3307">
        <v>0</v>
      </c>
      <c r="CQ3307" t="s">
        <v>1994</v>
      </c>
      <c r="CR3307">
        <v>0</v>
      </c>
      <c r="CT3307" t="s">
        <v>1995</v>
      </c>
      <c r="CU3307">
        <v>0</v>
      </c>
      <c r="CW3307" t="s">
        <v>1996</v>
      </c>
      <c r="CX3307">
        <v>0</v>
      </c>
      <c r="CZ3307" t="s">
        <v>1997</v>
      </c>
      <c r="DA3307">
        <v>0</v>
      </c>
      <c r="DC3307" t="s">
        <v>1998</v>
      </c>
      <c r="DD3307">
        <v>0</v>
      </c>
      <c r="DF3307" t="s">
        <v>1999</v>
      </c>
      <c r="DG3307">
        <v>0</v>
      </c>
      <c r="DI3307" t="s">
        <v>2000</v>
      </c>
      <c r="DJ3307">
        <v>0</v>
      </c>
      <c r="DL3307" t="s">
        <v>2001</v>
      </c>
      <c r="DM3307">
        <v>0</v>
      </c>
      <c r="DN3307" t="s">
        <v>2002</v>
      </c>
    </row>
    <row r="3308" spans="1:118" x14ac:dyDescent="0.3">
      <c r="A3308" s="3" t="str">
        <f>df3_hackedv2!B3308</f>
        <v>('text', 'yes 1 soda please')</v>
      </c>
      <c r="B3308" s="3" t="str">
        <f>df3_hackedv2!D330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08" s="1" t="str" cm="1">
        <f t="array" ref="C3308">INDEX(G3308:DL3308,MATCH(D3308,G3308:DL3308,0)-1)</f>
        <v xml:space="preserve"> ('orderdrinkintent'</v>
      </c>
      <c r="D3308" s="1">
        <f t="shared" si="52"/>
        <v>1</v>
      </c>
      <c r="E3308" s="1" t="str">
        <f>df3_hackedv2!F3308</f>
        <v>('annotation', 'orderdrinkintent')</v>
      </c>
      <c r="G3308" t="s">
        <v>2583</v>
      </c>
      <c r="H3308" s="5" t="s">
        <v>1965</v>
      </c>
      <c r="I3308" s="5">
        <v>0</v>
      </c>
      <c r="K3308" s="5" t="s">
        <v>1966</v>
      </c>
      <c r="L3308" s="5">
        <v>0</v>
      </c>
      <c r="N3308" s="5" t="s">
        <v>1967</v>
      </c>
      <c r="O3308" s="5">
        <v>0</v>
      </c>
      <c r="Q3308" s="5" t="s">
        <v>1968</v>
      </c>
      <c r="R3308">
        <v>0</v>
      </c>
      <c r="T3308" t="s">
        <v>1969</v>
      </c>
      <c r="U3308">
        <v>0</v>
      </c>
      <c r="W3308" t="s">
        <v>1970</v>
      </c>
      <c r="X3308">
        <v>0</v>
      </c>
      <c r="Z3308" t="s">
        <v>1971</v>
      </c>
      <c r="AA3308">
        <v>0</v>
      </c>
      <c r="AC3308" t="s">
        <v>1972</v>
      </c>
      <c r="AD3308">
        <v>0</v>
      </c>
      <c r="AF3308" t="s">
        <v>1973</v>
      </c>
      <c r="AG3308">
        <v>0</v>
      </c>
      <c r="AI3308" t="s">
        <v>1974</v>
      </c>
      <c r="AJ3308">
        <v>0</v>
      </c>
      <c r="AL3308" t="s">
        <v>1975</v>
      </c>
      <c r="AM3308">
        <v>0</v>
      </c>
      <c r="AO3308" t="s">
        <v>1976</v>
      </c>
      <c r="AP3308">
        <v>0</v>
      </c>
      <c r="AR3308" t="s">
        <v>1977</v>
      </c>
      <c r="AS3308">
        <v>0</v>
      </c>
      <c r="AU3308" t="s">
        <v>1978</v>
      </c>
      <c r="AV3308">
        <v>0</v>
      </c>
      <c r="AX3308" t="s">
        <v>1979</v>
      </c>
      <c r="AY3308">
        <v>0</v>
      </c>
      <c r="BA3308" t="s">
        <v>1980</v>
      </c>
      <c r="BB3308">
        <v>0</v>
      </c>
      <c r="BD3308" t="s">
        <v>1981</v>
      </c>
      <c r="BE3308">
        <v>0</v>
      </c>
      <c r="BG3308" t="s">
        <v>1982</v>
      </c>
      <c r="BH3308">
        <v>0</v>
      </c>
      <c r="BJ3308" t="s">
        <v>1983</v>
      </c>
      <c r="BK3308">
        <v>0</v>
      </c>
      <c r="BM3308" t="s">
        <v>1984</v>
      </c>
      <c r="BN3308">
        <v>0</v>
      </c>
      <c r="BP3308" t="s">
        <v>1985</v>
      </c>
      <c r="BQ3308">
        <v>1</v>
      </c>
      <c r="BS3308" t="s">
        <v>1986</v>
      </c>
      <c r="BT3308">
        <v>0</v>
      </c>
      <c r="BV3308" t="s">
        <v>1987</v>
      </c>
      <c r="BW3308">
        <v>0</v>
      </c>
      <c r="BY3308" t="s">
        <v>1988</v>
      </c>
      <c r="BZ3308">
        <v>0</v>
      </c>
      <c r="CB3308" t="s">
        <v>1989</v>
      </c>
      <c r="CC3308">
        <v>0</v>
      </c>
      <c r="CE3308" t="s">
        <v>1990</v>
      </c>
      <c r="CF3308">
        <v>0</v>
      </c>
      <c r="CH3308" t="s">
        <v>1991</v>
      </c>
      <c r="CI3308">
        <v>0</v>
      </c>
      <c r="CK3308" t="s">
        <v>1992</v>
      </c>
      <c r="CL3308">
        <v>0</v>
      </c>
      <c r="CN3308" t="s">
        <v>1993</v>
      </c>
      <c r="CO3308">
        <v>0</v>
      </c>
      <c r="CQ3308" t="s">
        <v>1994</v>
      </c>
      <c r="CR3308">
        <v>0</v>
      </c>
      <c r="CT3308" t="s">
        <v>1995</v>
      </c>
      <c r="CU3308">
        <v>0</v>
      </c>
      <c r="CW3308" t="s">
        <v>1996</v>
      </c>
      <c r="CX3308">
        <v>0</v>
      </c>
      <c r="CZ3308" t="s">
        <v>1997</v>
      </c>
      <c r="DA3308">
        <v>0</v>
      </c>
      <c r="DC3308" t="s">
        <v>1998</v>
      </c>
      <c r="DD3308">
        <v>0</v>
      </c>
      <c r="DF3308" t="s">
        <v>1999</v>
      </c>
      <c r="DG3308">
        <v>0</v>
      </c>
      <c r="DI3308" t="s">
        <v>2000</v>
      </c>
      <c r="DJ3308">
        <v>0</v>
      </c>
      <c r="DL3308" t="s">
        <v>2001</v>
      </c>
      <c r="DM3308">
        <v>0</v>
      </c>
      <c r="DN3308" t="s">
        <v>2002</v>
      </c>
    </row>
    <row r="3309" spans="1:118" x14ac:dyDescent="0.3">
      <c r="A3309" s="3" t="str">
        <f>df3_hackedv2!B3309</f>
        <v>('text', 'hi can you please send me the seat number for my flight which is confirmed for next week trip')</v>
      </c>
      <c r="B3309" s="3" t="str">
        <f>df3_hackedv2!D3309</f>
        <v>('prediction', [('bookflight', 0.03), ('changeorder', 0.0), ('changeseatassignment', 0.12), ('checkbalance', 0.0), ('checkclaimstatus', 0.0), ('checkoffereligibility', 0.0), ('checkserverstatus', 0.0), ('closeaccount', 0.0), ('disputecharge', 0.0), ('expensereport', 0.0), ('getboardingpass', 0.06), ('getinformationintent', 0.0), ('getpromotions', 0.0), ('getproofofinsurance', 0.0), ('getroutingnumber', 0.01), ('getseatinfo', 0.78),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09" s="1" t="str" cm="1">
        <f t="array" ref="C3309">INDEX(G3309:DL3309,MATCH(D3309,G3309:DL3309,0)-1)</f>
        <v xml:space="preserve"> ('getseatinfo'</v>
      </c>
      <c r="D3309" s="1">
        <f t="shared" si="52"/>
        <v>0.78</v>
      </c>
      <c r="E3309" s="1" t="str">
        <f>df3_hackedv2!F3309</f>
        <v>('annotation', 'getseatinfo')</v>
      </c>
      <c r="G3309" t="s">
        <v>2583</v>
      </c>
      <c r="H3309" s="5" t="s">
        <v>1965</v>
      </c>
      <c r="I3309" s="5">
        <v>0.03</v>
      </c>
      <c r="K3309" s="5" t="s">
        <v>1966</v>
      </c>
      <c r="L3309" s="5">
        <v>0</v>
      </c>
      <c r="N3309" s="5" t="s">
        <v>1967</v>
      </c>
      <c r="O3309" s="5">
        <v>0.12</v>
      </c>
      <c r="Q3309" s="5" t="s">
        <v>1968</v>
      </c>
      <c r="R3309">
        <v>0</v>
      </c>
      <c r="T3309" t="s">
        <v>1969</v>
      </c>
      <c r="U3309">
        <v>0</v>
      </c>
      <c r="W3309" t="s">
        <v>1970</v>
      </c>
      <c r="X3309">
        <v>0</v>
      </c>
      <c r="Z3309" t="s">
        <v>1971</v>
      </c>
      <c r="AA3309">
        <v>0</v>
      </c>
      <c r="AC3309" t="s">
        <v>1972</v>
      </c>
      <c r="AD3309">
        <v>0</v>
      </c>
      <c r="AF3309" t="s">
        <v>1973</v>
      </c>
      <c r="AG3309">
        <v>0</v>
      </c>
      <c r="AI3309" t="s">
        <v>1974</v>
      </c>
      <c r="AJ3309">
        <v>0</v>
      </c>
      <c r="AL3309" t="s">
        <v>1975</v>
      </c>
      <c r="AM3309">
        <v>0.06</v>
      </c>
      <c r="AO3309" t="s">
        <v>1976</v>
      </c>
      <c r="AP3309">
        <v>0</v>
      </c>
      <c r="AR3309" t="s">
        <v>1977</v>
      </c>
      <c r="AS3309">
        <v>0</v>
      </c>
      <c r="AU3309" t="s">
        <v>1978</v>
      </c>
      <c r="AV3309">
        <v>0</v>
      </c>
      <c r="AX3309" t="s">
        <v>1979</v>
      </c>
      <c r="AY3309">
        <v>0.01</v>
      </c>
      <c r="BA3309" t="s">
        <v>1980</v>
      </c>
      <c r="BB3309">
        <v>0.78</v>
      </c>
      <c r="BD3309" t="s">
        <v>1981</v>
      </c>
      <c r="BE3309">
        <v>0</v>
      </c>
      <c r="BG3309" t="s">
        <v>1982</v>
      </c>
      <c r="BH3309">
        <v>0</v>
      </c>
      <c r="BJ3309" t="s">
        <v>1983</v>
      </c>
      <c r="BK3309">
        <v>0</v>
      </c>
      <c r="BM3309" t="s">
        <v>1984</v>
      </c>
      <c r="BN3309">
        <v>0</v>
      </c>
      <c r="BP3309" t="s">
        <v>1985</v>
      </c>
      <c r="BQ3309">
        <v>0</v>
      </c>
      <c r="BS3309" t="s">
        <v>1986</v>
      </c>
      <c r="BT3309">
        <v>0</v>
      </c>
      <c r="BV3309" t="s">
        <v>1987</v>
      </c>
      <c r="BW3309">
        <v>0</v>
      </c>
      <c r="BY3309" t="s">
        <v>1988</v>
      </c>
      <c r="BZ3309">
        <v>0</v>
      </c>
      <c r="CB3309" t="s">
        <v>1989</v>
      </c>
      <c r="CC3309">
        <v>0</v>
      </c>
      <c r="CE3309" t="s">
        <v>1990</v>
      </c>
      <c r="CF3309">
        <v>0</v>
      </c>
      <c r="CH3309" t="s">
        <v>1991</v>
      </c>
      <c r="CI3309">
        <v>0</v>
      </c>
      <c r="CK3309" t="s">
        <v>1992</v>
      </c>
      <c r="CL3309">
        <v>0</v>
      </c>
      <c r="CN3309" t="s">
        <v>1993</v>
      </c>
      <c r="CO3309">
        <v>0</v>
      </c>
      <c r="CQ3309" t="s">
        <v>1994</v>
      </c>
      <c r="CR3309">
        <v>0</v>
      </c>
      <c r="CT3309" t="s">
        <v>1995</v>
      </c>
      <c r="CU3309">
        <v>0</v>
      </c>
      <c r="CW3309" t="s">
        <v>1996</v>
      </c>
      <c r="CX3309">
        <v>0</v>
      </c>
      <c r="CZ3309" t="s">
        <v>1997</v>
      </c>
      <c r="DA3309">
        <v>0</v>
      </c>
      <c r="DC3309" t="s">
        <v>1998</v>
      </c>
      <c r="DD3309">
        <v>0</v>
      </c>
      <c r="DF3309" t="s">
        <v>1999</v>
      </c>
      <c r="DG3309">
        <v>0</v>
      </c>
      <c r="DI3309" t="s">
        <v>2000</v>
      </c>
      <c r="DJ3309">
        <v>0</v>
      </c>
      <c r="DL3309" t="s">
        <v>2001</v>
      </c>
      <c r="DM3309">
        <v>0</v>
      </c>
      <c r="DN3309" t="s">
        <v>2002</v>
      </c>
    </row>
    <row r="3310" spans="1:118" x14ac:dyDescent="0.3">
      <c r="A3310" s="3" t="str">
        <f>df3_hackedv2!B3310</f>
        <v>('text', 'i need to check my seat')</v>
      </c>
      <c r="B3310" s="3" t="str">
        <f>df3_hackedv2!D3310</f>
        <v>('prediction', [('bookflight', 0.0), ('changeorder', 0.0), ('changeseatassignment', 0.9434085213032581), ('checkbalance', 0.02), ('checkclaimstatus', 0.0), ('checkoffereligibility', 0.0), ('checkserverstatus', 0.0), ('closeaccount', 0.0), ('disputecharge', 0.0), ('expensereport', 0.0), ('getboardingpass', 0.0), ('getinformationintent', 0.0), ('getpromotions', 0.0), ('getproofofinsurance', 0.0), ('getroutingnumber', 0.0), ('getseatinfo', 0.03659147869674185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10" s="1" t="str" cm="1">
        <f t="array" ref="C3310">INDEX(G3310:DL3310,MATCH(D3310,G3310:DL3310,0)-1)</f>
        <v xml:space="preserve"> ('changeseatassignment'</v>
      </c>
      <c r="D3310" s="1">
        <f t="shared" si="52"/>
        <v>0.94340852130325803</v>
      </c>
      <c r="E3310" s="1" t="str">
        <f>df3_hackedv2!F3310</f>
        <v>('annotation', 'changeseatassignment')</v>
      </c>
      <c r="G3310" t="s">
        <v>2583</v>
      </c>
      <c r="H3310" s="5" t="s">
        <v>1965</v>
      </c>
      <c r="I3310" s="5">
        <v>0</v>
      </c>
      <c r="K3310" s="5" t="s">
        <v>1966</v>
      </c>
      <c r="L3310" s="5">
        <v>0</v>
      </c>
      <c r="N3310" s="5" t="s">
        <v>1967</v>
      </c>
      <c r="O3310" s="5">
        <v>0.94340852130325803</v>
      </c>
      <c r="Q3310" s="5" t="s">
        <v>1968</v>
      </c>
      <c r="R3310">
        <v>0.02</v>
      </c>
      <c r="T3310" t="s">
        <v>1969</v>
      </c>
      <c r="U3310">
        <v>0</v>
      </c>
      <c r="W3310" t="s">
        <v>1970</v>
      </c>
      <c r="X3310">
        <v>0</v>
      </c>
      <c r="Z3310" t="s">
        <v>1971</v>
      </c>
      <c r="AA3310">
        <v>0</v>
      </c>
      <c r="AC3310" t="s">
        <v>1972</v>
      </c>
      <c r="AD3310">
        <v>0</v>
      </c>
      <c r="AF3310" t="s">
        <v>1973</v>
      </c>
      <c r="AG3310">
        <v>0</v>
      </c>
      <c r="AI3310" t="s">
        <v>1974</v>
      </c>
      <c r="AJ3310">
        <v>0</v>
      </c>
      <c r="AL3310" t="s">
        <v>1975</v>
      </c>
      <c r="AM3310">
        <v>0</v>
      </c>
      <c r="AO3310" t="s">
        <v>1976</v>
      </c>
      <c r="AP3310">
        <v>0</v>
      </c>
      <c r="AR3310" t="s">
        <v>1977</v>
      </c>
      <c r="AS3310">
        <v>0</v>
      </c>
      <c r="AU3310" t="s">
        <v>1978</v>
      </c>
      <c r="AV3310">
        <v>0</v>
      </c>
      <c r="AX3310" t="s">
        <v>1979</v>
      </c>
      <c r="AY3310">
        <v>0</v>
      </c>
      <c r="BA3310" t="s">
        <v>1980</v>
      </c>
      <c r="BB3310">
        <v>3.65914786967418E-2</v>
      </c>
      <c r="BD3310" t="s">
        <v>1981</v>
      </c>
      <c r="BE3310">
        <v>0</v>
      </c>
      <c r="BG3310" t="s">
        <v>1982</v>
      </c>
      <c r="BH3310">
        <v>0</v>
      </c>
      <c r="BJ3310" t="s">
        <v>1983</v>
      </c>
      <c r="BK3310">
        <v>0</v>
      </c>
      <c r="BM3310" t="s">
        <v>1984</v>
      </c>
      <c r="BN3310">
        <v>0</v>
      </c>
      <c r="BP3310" t="s">
        <v>1985</v>
      </c>
      <c r="BQ3310">
        <v>0</v>
      </c>
      <c r="BS3310" t="s">
        <v>1986</v>
      </c>
      <c r="BT3310">
        <v>0</v>
      </c>
      <c r="BV3310" t="s">
        <v>1987</v>
      </c>
      <c r="BW3310">
        <v>0</v>
      </c>
      <c r="BY3310" t="s">
        <v>1988</v>
      </c>
      <c r="BZ3310">
        <v>0</v>
      </c>
      <c r="CB3310" t="s">
        <v>1989</v>
      </c>
      <c r="CC3310">
        <v>0</v>
      </c>
      <c r="CE3310" t="s">
        <v>1990</v>
      </c>
      <c r="CF3310">
        <v>0</v>
      </c>
      <c r="CH3310" t="s">
        <v>1991</v>
      </c>
      <c r="CI3310">
        <v>0</v>
      </c>
      <c r="CK3310" t="s">
        <v>1992</v>
      </c>
      <c r="CL3310">
        <v>0</v>
      </c>
      <c r="CN3310" t="s">
        <v>1993</v>
      </c>
      <c r="CO3310">
        <v>0</v>
      </c>
      <c r="CQ3310" t="s">
        <v>1994</v>
      </c>
      <c r="CR3310">
        <v>0</v>
      </c>
      <c r="CT3310" t="s">
        <v>1995</v>
      </c>
      <c r="CU3310">
        <v>0</v>
      </c>
      <c r="CW3310" t="s">
        <v>1996</v>
      </c>
      <c r="CX3310">
        <v>0</v>
      </c>
      <c r="CZ3310" t="s">
        <v>1997</v>
      </c>
      <c r="DA3310">
        <v>0</v>
      </c>
      <c r="DC3310" t="s">
        <v>1998</v>
      </c>
      <c r="DD3310">
        <v>0</v>
      </c>
      <c r="DF3310" t="s">
        <v>1999</v>
      </c>
      <c r="DG3310">
        <v>0</v>
      </c>
      <c r="DI3310" t="s">
        <v>2000</v>
      </c>
      <c r="DJ3310">
        <v>0</v>
      </c>
      <c r="DL3310" t="s">
        <v>2001</v>
      </c>
      <c r="DM3310">
        <v>0</v>
      </c>
      <c r="DN3310" t="s">
        <v>2002</v>
      </c>
    </row>
    <row r="3311" spans="1:118" x14ac:dyDescent="0.3">
      <c r="A3311" s="3" t="str">
        <f>df3_hackedv2!B3311</f>
        <v>('text', 'i want to report error in my credit card bill')</v>
      </c>
      <c r="B3311" s="3" t="str">
        <f>df3_hackedv2!D3311</f>
        <v>('prediction', [('bookflight', 0.0), ('changeorder', 0.0), ('changeseatassignment', 0.0), ('checkbalance', 0.0), ('checkclaimstatus', 0.0), ('checkoffereligibility', 0.0), ('checkserverstatus', 0.0), ('closeaccount', 0.0), ('disputecharge', 0.95),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5), ('softwareupdate', 0.0), ('startorder', 0.0), ('startserviceintent', 0.0), ('stoporder', 0.0), ('transfermoney', 0.0), ('updateaddress', 0.0), ('upgradeserviceintent', 0.0), ('viewbillsintent', 0.0)])</v>
      </c>
      <c r="C3311" s="1" t="str" cm="1">
        <f t="array" ref="C3311">INDEX(G3311:DL3311,MATCH(D3311,G3311:DL3311,0)-1)</f>
        <v xml:space="preserve"> ('disputecharge'</v>
      </c>
      <c r="D3311" s="1">
        <f t="shared" si="52"/>
        <v>0.95</v>
      </c>
      <c r="E3311" s="1" t="str">
        <f>df3_hackedv2!F3311</f>
        <v>('annotation', 'disputecharge')</v>
      </c>
      <c r="G3311" t="s">
        <v>2583</v>
      </c>
      <c r="H3311" s="5" t="s">
        <v>1965</v>
      </c>
      <c r="I3311" s="5">
        <v>0</v>
      </c>
      <c r="K3311" s="5" t="s">
        <v>1966</v>
      </c>
      <c r="L3311" s="5">
        <v>0</v>
      </c>
      <c r="N3311" s="5" t="s">
        <v>1967</v>
      </c>
      <c r="O3311" s="5">
        <v>0</v>
      </c>
      <c r="Q3311" s="5" t="s">
        <v>1968</v>
      </c>
      <c r="R3311">
        <v>0</v>
      </c>
      <c r="T3311" t="s">
        <v>1969</v>
      </c>
      <c r="U3311">
        <v>0</v>
      </c>
      <c r="W3311" t="s">
        <v>1970</v>
      </c>
      <c r="X3311">
        <v>0</v>
      </c>
      <c r="Z3311" t="s">
        <v>1971</v>
      </c>
      <c r="AA3311">
        <v>0</v>
      </c>
      <c r="AC3311" t="s">
        <v>1972</v>
      </c>
      <c r="AD3311">
        <v>0</v>
      </c>
      <c r="AF3311" t="s">
        <v>1973</v>
      </c>
      <c r="AG3311">
        <v>0.95</v>
      </c>
      <c r="AI3311" t="s">
        <v>1974</v>
      </c>
      <c r="AJ3311">
        <v>0</v>
      </c>
      <c r="AL3311" t="s">
        <v>1975</v>
      </c>
      <c r="AM3311">
        <v>0</v>
      </c>
      <c r="AO3311" t="s">
        <v>1976</v>
      </c>
      <c r="AP3311">
        <v>0</v>
      </c>
      <c r="AR3311" t="s">
        <v>1977</v>
      </c>
      <c r="AS3311">
        <v>0</v>
      </c>
      <c r="AU3311" t="s">
        <v>1978</v>
      </c>
      <c r="AV3311">
        <v>0</v>
      </c>
      <c r="AX3311" t="s">
        <v>1979</v>
      </c>
      <c r="AY3311">
        <v>0</v>
      </c>
      <c r="BA3311" t="s">
        <v>1980</v>
      </c>
      <c r="BB3311">
        <v>0</v>
      </c>
      <c r="BD3311" t="s">
        <v>1981</v>
      </c>
      <c r="BE3311">
        <v>0</v>
      </c>
      <c r="BG3311" t="s">
        <v>1982</v>
      </c>
      <c r="BH3311">
        <v>0</v>
      </c>
      <c r="BJ3311" t="s">
        <v>1983</v>
      </c>
      <c r="BK3311">
        <v>0</v>
      </c>
      <c r="BM3311" t="s">
        <v>1984</v>
      </c>
      <c r="BN3311">
        <v>0</v>
      </c>
      <c r="BP3311" t="s">
        <v>1985</v>
      </c>
      <c r="BQ3311">
        <v>0</v>
      </c>
      <c r="BS3311" t="s">
        <v>1986</v>
      </c>
      <c r="BT3311">
        <v>0</v>
      </c>
      <c r="BV3311" t="s">
        <v>1987</v>
      </c>
      <c r="BW3311">
        <v>0</v>
      </c>
      <c r="BY3311" t="s">
        <v>1988</v>
      </c>
      <c r="BZ3311">
        <v>0</v>
      </c>
      <c r="CB3311" t="s">
        <v>1989</v>
      </c>
      <c r="CC3311">
        <v>0</v>
      </c>
      <c r="CE3311" t="s">
        <v>1990</v>
      </c>
      <c r="CF3311">
        <v>0</v>
      </c>
      <c r="CH3311" t="s">
        <v>1991</v>
      </c>
      <c r="CI3311">
        <v>0</v>
      </c>
      <c r="CK3311" t="s">
        <v>1992</v>
      </c>
      <c r="CL3311">
        <v>0</v>
      </c>
      <c r="CN3311" t="s">
        <v>1993</v>
      </c>
      <c r="CO3311">
        <v>0.05</v>
      </c>
      <c r="CQ3311" t="s">
        <v>1994</v>
      </c>
      <c r="CR3311">
        <v>0</v>
      </c>
      <c r="CT3311" t="s">
        <v>1995</v>
      </c>
      <c r="CU3311">
        <v>0</v>
      </c>
      <c r="CW3311" t="s">
        <v>1996</v>
      </c>
      <c r="CX3311">
        <v>0</v>
      </c>
      <c r="CZ3311" t="s">
        <v>1997</v>
      </c>
      <c r="DA3311">
        <v>0</v>
      </c>
      <c r="DC3311" t="s">
        <v>1998</v>
      </c>
      <c r="DD3311">
        <v>0</v>
      </c>
      <c r="DF3311" t="s">
        <v>1999</v>
      </c>
      <c r="DG3311">
        <v>0</v>
      </c>
      <c r="DI3311" t="s">
        <v>2000</v>
      </c>
      <c r="DJ3311">
        <v>0</v>
      </c>
      <c r="DL3311" t="s">
        <v>2001</v>
      </c>
      <c r="DM3311">
        <v>0</v>
      </c>
      <c r="DN3311" t="s">
        <v>2002</v>
      </c>
    </row>
    <row r="3312" spans="1:118" x14ac:dyDescent="0.3">
      <c r="A3312" s="3" t="str">
        <f>df3_hackedv2!B3312</f>
        <v>('text', 'i need travel ticket toreimbursement the same')</v>
      </c>
      <c r="B3312" s="3" t="str">
        <f>df3_hackedv2!D3312</f>
        <v>('prediction', [('bookflight', 0.15), ('changeorder', 0.0), ('changeseatassignment', 0.0), ('checkbalance', 0.0), ('checkclaimstatus', 0.0), ('checkoffereligibility', 0.0), ('checkserverstatus', 0.0), ('closeaccount', 0.0), ('disputecharge', 0.0), ('expensereport', 0.83),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v>
      </c>
      <c r="C3312" s="1" t="str" cm="1">
        <f t="array" ref="C3312">INDEX(G3312:DL3312,MATCH(D3312,G3312:DL3312,0)-1)</f>
        <v xml:space="preserve"> ('expensereport'</v>
      </c>
      <c r="D3312" s="1">
        <f t="shared" si="52"/>
        <v>0.83</v>
      </c>
      <c r="E3312" s="1" t="str">
        <f>df3_hackedv2!F3312</f>
        <v>('annotation', 'expensereport')</v>
      </c>
      <c r="G3312" t="s">
        <v>2583</v>
      </c>
      <c r="H3312" s="5" t="s">
        <v>1965</v>
      </c>
      <c r="I3312" s="5">
        <v>0.15</v>
      </c>
      <c r="K3312" s="5" t="s">
        <v>1966</v>
      </c>
      <c r="L3312" s="5">
        <v>0</v>
      </c>
      <c r="N3312" s="5" t="s">
        <v>1967</v>
      </c>
      <c r="O3312" s="5">
        <v>0</v>
      </c>
      <c r="Q3312" s="5" t="s">
        <v>1968</v>
      </c>
      <c r="R3312">
        <v>0</v>
      </c>
      <c r="T3312" t="s">
        <v>1969</v>
      </c>
      <c r="U3312">
        <v>0</v>
      </c>
      <c r="W3312" t="s">
        <v>1970</v>
      </c>
      <c r="X3312">
        <v>0</v>
      </c>
      <c r="Z3312" t="s">
        <v>1971</v>
      </c>
      <c r="AA3312">
        <v>0</v>
      </c>
      <c r="AC3312" t="s">
        <v>1972</v>
      </c>
      <c r="AD3312">
        <v>0</v>
      </c>
      <c r="AF3312" t="s">
        <v>1973</v>
      </c>
      <c r="AG3312">
        <v>0</v>
      </c>
      <c r="AI3312" t="s">
        <v>1974</v>
      </c>
      <c r="AJ3312">
        <v>0.83</v>
      </c>
      <c r="AL3312" t="s">
        <v>1975</v>
      </c>
      <c r="AM3312">
        <v>0</v>
      </c>
      <c r="AO3312" t="s">
        <v>1976</v>
      </c>
      <c r="AP3312">
        <v>0</v>
      </c>
      <c r="AR3312" t="s">
        <v>1977</v>
      </c>
      <c r="AS3312">
        <v>0</v>
      </c>
      <c r="AU3312" t="s">
        <v>1978</v>
      </c>
      <c r="AV3312">
        <v>0</v>
      </c>
      <c r="AX3312" t="s">
        <v>1979</v>
      </c>
      <c r="AY3312">
        <v>0</v>
      </c>
      <c r="BA3312" t="s">
        <v>1980</v>
      </c>
      <c r="BB3312">
        <v>0</v>
      </c>
      <c r="BD3312" t="s">
        <v>1981</v>
      </c>
      <c r="BE3312">
        <v>0</v>
      </c>
      <c r="BG3312" t="s">
        <v>1982</v>
      </c>
      <c r="BH3312">
        <v>0</v>
      </c>
      <c r="BJ3312" t="s">
        <v>1983</v>
      </c>
      <c r="BK3312">
        <v>0</v>
      </c>
      <c r="BM3312" t="s">
        <v>1984</v>
      </c>
      <c r="BN3312">
        <v>0</v>
      </c>
      <c r="BP3312" t="s">
        <v>1985</v>
      </c>
      <c r="BQ3312">
        <v>0.01</v>
      </c>
      <c r="BS3312" t="s">
        <v>1986</v>
      </c>
      <c r="BT3312">
        <v>0</v>
      </c>
      <c r="BV3312" t="s">
        <v>1987</v>
      </c>
      <c r="BW3312">
        <v>0</v>
      </c>
      <c r="BY3312" t="s">
        <v>1988</v>
      </c>
      <c r="BZ3312">
        <v>0</v>
      </c>
      <c r="CB3312" t="s">
        <v>1989</v>
      </c>
      <c r="CC3312">
        <v>0</v>
      </c>
      <c r="CE3312" t="s">
        <v>1990</v>
      </c>
      <c r="CF3312">
        <v>0</v>
      </c>
      <c r="CH3312" t="s">
        <v>1991</v>
      </c>
      <c r="CI3312">
        <v>0</v>
      </c>
      <c r="CK3312" t="s">
        <v>1992</v>
      </c>
      <c r="CL3312">
        <v>0</v>
      </c>
      <c r="CN3312" t="s">
        <v>1993</v>
      </c>
      <c r="CO3312">
        <v>0</v>
      </c>
      <c r="CQ3312" t="s">
        <v>1994</v>
      </c>
      <c r="CR3312">
        <v>0</v>
      </c>
      <c r="CT3312" t="s">
        <v>1995</v>
      </c>
      <c r="CU3312">
        <v>0</v>
      </c>
      <c r="CW3312" t="s">
        <v>1996</v>
      </c>
      <c r="CX3312">
        <v>0</v>
      </c>
      <c r="CZ3312" t="s">
        <v>1997</v>
      </c>
      <c r="DA3312">
        <v>0</v>
      </c>
      <c r="DC3312" t="s">
        <v>1998</v>
      </c>
      <c r="DD3312">
        <v>0</v>
      </c>
      <c r="DF3312" t="s">
        <v>1999</v>
      </c>
      <c r="DG3312">
        <v>0</v>
      </c>
      <c r="DI3312" t="s">
        <v>2000</v>
      </c>
      <c r="DJ3312">
        <v>0</v>
      </c>
      <c r="DL3312" t="s">
        <v>2001</v>
      </c>
      <c r="DM3312">
        <v>0.01</v>
      </c>
      <c r="DN3312" t="s">
        <v>2002</v>
      </c>
    </row>
    <row r="3313" spans="1:118" x14ac:dyDescent="0.3">
      <c r="A3313" s="3" t="str">
        <f>df3_hackedv2!B3313</f>
        <v>('text', 'i have lost my credit card')</v>
      </c>
      <c r="B3313" s="3" t="str">
        <f>df3_hackedv2!D331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3313" s="1" t="str" cm="1">
        <f t="array" ref="C3313">INDEX(G3313:DL3313,MATCH(D3313,G3313:DL3313,0)-1)</f>
        <v xml:space="preserve"> ('reportlostcard'</v>
      </c>
      <c r="D3313" s="1">
        <f t="shared" si="52"/>
        <v>1</v>
      </c>
      <c r="E3313" s="1" t="str">
        <f>df3_hackedv2!F3313</f>
        <v>('annotation', 'reportlostcard')</v>
      </c>
      <c r="G3313" t="s">
        <v>2583</v>
      </c>
      <c r="H3313" s="5" t="s">
        <v>1965</v>
      </c>
      <c r="I3313" s="5">
        <v>0</v>
      </c>
      <c r="K3313" s="5" t="s">
        <v>1966</v>
      </c>
      <c r="L3313" s="5">
        <v>0</v>
      </c>
      <c r="N3313" s="5" t="s">
        <v>1967</v>
      </c>
      <c r="O3313" s="5">
        <v>0</v>
      </c>
      <c r="Q3313" s="5" t="s">
        <v>1968</v>
      </c>
      <c r="R3313">
        <v>0</v>
      </c>
      <c r="T3313" t="s">
        <v>1969</v>
      </c>
      <c r="U3313">
        <v>0</v>
      </c>
      <c r="W3313" t="s">
        <v>1970</v>
      </c>
      <c r="X3313">
        <v>0</v>
      </c>
      <c r="Z3313" t="s">
        <v>1971</v>
      </c>
      <c r="AA3313">
        <v>0</v>
      </c>
      <c r="AC3313" t="s">
        <v>1972</v>
      </c>
      <c r="AD3313">
        <v>0</v>
      </c>
      <c r="AF3313" t="s">
        <v>1973</v>
      </c>
      <c r="AG3313">
        <v>0</v>
      </c>
      <c r="AI3313" t="s">
        <v>1974</v>
      </c>
      <c r="AJ3313">
        <v>0</v>
      </c>
      <c r="AL3313" t="s">
        <v>1975</v>
      </c>
      <c r="AM3313">
        <v>0</v>
      </c>
      <c r="AO3313" t="s">
        <v>1976</v>
      </c>
      <c r="AP3313">
        <v>0</v>
      </c>
      <c r="AR3313" t="s">
        <v>1977</v>
      </c>
      <c r="AS3313">
        <v>0</v>
      </c>
      <c r="AU3313" t="s">
        <v>1978</v>
      </c>
      <c r="AV3313">
        <v>0</v>
      </c>
      <c r="AX3313" t="s">
        <v>1979</v>
      </c>
      <c r="AY3313">
        <v>0</v>
      </c>
      <c r="BA3313" t="s">
        <v>1980</v>
      </c>
      <c r="BB3313">
        <v>0</v>
      </c>
      <c r="BD3313" t="s">
        <v>1981</v>
      </c>
      <c r="BE3313">
        <v>0</v>
      </c>
      <c r="BG3313" t="s">
        <v>1982</v>
      </c>
      <c r="BH3313">
        <v>0</v>
      </c>
      <c r="BJ3313" t="s">
        <v>1983</v>
      </c>
      <c r="BK3313">
        <v>0</v>
      </c>
      <c r="BM3313" t="s">
        <v>1984</v>
      </c>
      <c r="BN3313">
        <v>0</v>
      </c>
      <c r="BP3313" t="s">
        <v>1985</v>
      </c>
      <c r="BQ3313">
        <v>0</v>
      </c>
      <c r="BS3313" t="s">
        <v>1986</v>
      </c>
      <c r="BT3313">
        <v>0</v>
      </c>
      <c r="BV3313" t="s">
        <v>1987</v>
      </c>
      <c r="BW3313">
        <v>0</v>
      </c>
      <c r="BY3313" t="s">
        <v>1988</v>
      </c>
      <c r="BZ3313">
        <v>0</v>
      </c>
      <c r="CB3313" t="s">
        <v>1989</v>
      </c>
      <c r="CC3313">
        <v>0</v>
      </c>
      <c r="CE3313" t="s">
        <v>1990</v>
      </c>
      <c r="CF3313">
        <v>0</v>
      </c>
      <c r="CH3313" t="s">
        <v>1991</v>
      </c>
      <c r="CI3313">
        <v>0</v>
      </c>
      <c r="CK3313" t="s">
        <v>1992</v>
      </c>
      <c r="CL3313">
        <v>0</v>
      </c>
      <c r="CN3313" t="s">
        <v>1993</v>
      </c>
      <c r="CO3313">
        <v>1</v>
      </c>
      <c r="CQ3313" t="s">
        <v>1994</v>
      </c>
      <c r="CR3313">
        <v>0</v>
      </c>
      <c r="CT3313" t="s">
        <v>1995</v>
      </c>
      <c r="CU3313">
        <v>0</v>
      </c>
      <c r="CW3313" t="s">
        <v>1996</v>
      </c>
      <c r="CX3313">
        <v>0</v>
      </c>
      <c r="CZ3313" t="s">
        <v>1997</v>
      </c>
      <c r="DA3313">
        <v>0</v>
      </c>
      <c r="DC3313" t="s">
        <v>1998</v>
      </c>
      <c r="DD3313">
        <v>0</v>
      </c>
      <c r="DF3313" t="s">
        <v>1999</v>
      </c>
      <c r="DG3313">
        <v>0</v>
      </c>
      <c r="DI3313" t="s">
        <v>2000</v>
      </c>
      <c r="DJ3313">
        <v>0</v>
      </c>
      <c r="DL3313" t="s">
        <v>2001</v>
      </c>
      <c r="DM3313">
        <v>0</v>
      </c>
      <c r="DN3313" t="s">
        <v>2002</v>
      </c>
    </row>
    <row r="3314" spans="1:118" x14ac:dyDescent="0.3">
      <c r="A3314" s="3" t="str">
        <f>df3_hackedv2!B3314</f>
        <v>('text', 'outlook is crossed')</v>
      </c>
      <c r="B3314" s="3" t="str">
        <f>df3_hackedv2!D3314</f>
        <v>('prediction', [('bookflight', 0.0), ('changeorder', 0.0), ('changeseatassignment', 0.0), ('checkbalance', 0.0), ('checkclaimstatus', 0.0), ('checkoffereligibility', 0.0), ('checkserverstatus', 0.0), ('closeaccount', 0.0), ('disputecharge', 0.02), ('expensereport', 0.0), ('getboardingpass', 0.0), ('getinformationintent', 0.02), ('getpromotions', 0.0), ('getproofofinsurance', 0.02), ('getroutingnumber', 0.01), ('getseatinfo', 0.02), ('orderbreakfastintent', 0.0), ('orderburgerintent', 0.02), ('orderchecks', 0.0), ('orderdessertintent', 0.01), ('orderdrinkintent', 0.02), ('orderpizzaintent', 0.0), ('ordersaladintent', 0.02), ('ordersideintent', 0.0), ('providereceipt', 0.0), ('replacecard', 0.0), ('reportbrokenphone', 0.0), ('reportbrokensoftware', 0.66), ('reportlostcard', 0.0), ('softwareupdate', 0.13), ('startorder', 0.05), ('startserviceintent', 0.0), ('stoporder', 0.0), ('transfermoney', 0.0), ('updateaddress', 0.0), ('upgradeserviceintent', 0.0), ('viewbillsintent', 0.0)])</v>
      </c>
      <c r="C3314" s="1" t="str" cm="1">
        <f t="array" ref="C3314">INDEX(G3314:DL3314,MATCH(D3314,G3314:DL3314,0)-1)</f>
        <v xml:space="preserve"> ('reportbrokensoftware'</v>
      </c>
      <c r="D3314" s="1">
        <f t="shared" si="52"/>
        <v>0.66</v>
      </c>
      <c r="E3314" s="1" t="str">
        <f>df3_hackedv2!F3314</f>
        <v>('annotation', 'reportbrokensoftware')</v>
      </c>
      <c r="G3314" t="s">
        <v>2583</v>
      </c>
      <c r="H3314" s="5" t="s">
        <v>1965</v>
      </c>
      <c r="I3314" s="5">
        <v>0</v>
      </c>
      <c r="K3314" s="5" t="s">
        <v>1966</v>
      </c>
      <c r="L3314" s="5">
        <v>0</v>
      </c>
      <c r="N3314" s="5" t="s">
        <v>1967</v>
      </c>
      <c r="O3314" s="5">
        <v>0</v>
      </c>
      <c r="Q3314" s="5" t="s">
        <v>1968</v>
      </c>
      <c r="R3314">
        <v>0</v>
      </c>
      <c r="T3314" t="s">
        <v>1969</v>
      </c>
      <c r="U3314">
        <v>0</v>
      </c>
      <c r="W3314" t="s">
        <v>1970</v>
      </c>
      <c r="X3314">
        <v>0</v>
      </c>
      <c r="Z3314" t="s">
        <v>1971</v>
      </c>
      <c r="AA3314">
        <v>0</v>
      </c>
      <c r="AC3314" t="s">
        <v>1972</v>
      </c>
      <c r="AD3314">
        <v>0</v>
      </c>
      <c r="AF3314" t="s">
        <v>1973</v>
      </c>
      <c r="AG3314">
        <v>0.02</v>
      </c>
      <c r="AI3314" t="s">
        <v>1974</v>
      </c>
      <c r="AJ3314">
        <v>0</v>
      </c>
      <c r="AL3314" t="s">
        <v>1975</v>
      </c>
      <c r="AM3314">
        <v>0</v>
      </c>
      <c r="AO3314" t="s">
        <v>1976</v>
      </c>
      <c r="AP3314">
        <v>0.02</v>
      </c>
      <c r="AR3314" t="s">
        <v>1977</v>
      </c>
      <c r="AS3314">
        <v>0</v>
      </c>
      <c r="AU3314" t="s">
        <v>1978</v>
      </c>
      <c r="AV3314">
        <v>0.02</v>
      </c>
      <c r="AX3314" t="s">
        <v>1979</v>
      </c>
      <c r="AY3314">
        <v>0.01</v>
      </c>
      <c r="BA3314" t="s">
        <v>1980</v>
      </c>
      <c r="BB3314">
        <v>0.02</v>
      </c>
      <c r="BD3314" t="s">
        <v>1981</v>
      </c>
      <c r="BE3314">
        <v>0</v>
      </c>
      <c r="BG3314" t="s">
        <v>1982</v>
      </c>
      <c r="BH3314">
        <v>0.02</v>
      </c>
      <c r="BJ3314" t="s">
        <v>1983</v>
      </c>
      <c r="BK3314">
        <v>0</v>
      </c>
      <c r="BM3314" t="s">
        <v>1984</v>
      </c>
      <c r="BN3314">
        <v>0.01</v>
      </c>
      <c r="BP3314" t="s">
        <v>1985</v>
      </c>
      <c r="BQ3314">
        <v>0.02</v>
      </c>
      <c r="BS3314" t="s">
        <v>1986</v>
      </c>
      <c r="BT3314">
        <v>0</v>
      </c>
      <c r="BV3314" t="s">
        <v>1987</v>
      </c>
      <c r="BW3314">
        <v>0.02</v>
      </c>
      <c r="BY3314" t="s">
        <v>1988</v>
      </c>
      <c r="BZ3314">
        <v>0</v>
      </c>
      <c r="CB3314" t="s">
        <v>1989</v>
      </c>
      <c r="CC3314">
        <v>0</v>
      </c>
      <c r="CE3314" t="s">
        <v>1990</v>
      </c>
      <c r="CF3314">
        <v>0</v>
      </c>
      <c r="CH3314" t="s">
        <v>1991</v>
      </c>
      <c r="CI3314">
        <v>0</v>
      </c>
      <c r="CK3314" t="s">
        <v>1992</v>
      </c>
      <c r="CL3314">
        <v>0.66</v>
      </c>
      <c r="CN3314" t="s">
        <v>1993</v>
      </c>
      <c r="CO3314">
        <v>0</v>
      </c>
      <c r="CQ3314" t="s">
        <v>1994</v>
      </c>
      <c r="CR3314">
        <v>0.13</v>
      </c>
      <c r="CT3314" t="s">
        <v>1995</v>
      </c>
      <c r="CU3314">
        <v>0.05</v>
      </c>
      <c r="CW3314" t="s">
        <v>1996</v>
      </c>
      <c r="CX3314">
        <v>0</v>
      </c>
      <c r="CZ3314" t="s">
        <v>1997</v>
      </c>
      <c r="DA3314">
        <v>0</v>
      </c>
      <c r="DC3314" t="s">
        <v>1998</v>
      </c>
      <c r="DD3314">
        <v>0</v>
      </c>
      <c r="DF3314" t="s">
        <v>1999</v>
      </c>
      <c r="DG3314">
        <v>0</v>
      </c>
      <c r="DI3314" t="s">
        <v>2000</v>
      </c>
      <c r="DJ3314">
        <v>0</v>
      </c>
      <c r="DL3314" t="s">
        <v>2001</v>
      </c>
      <c r="DM3314">
        <v>0</v>
      </c>
      <c r="DN3314" t="s">
        <v>2002</v>
      </c>
    </row>
    <row r="3315" spans="1:118" x14ac:dyDescent="0.3">
      <c r="A3315" s="3" t="str">
        <f>df3_hackedv2!B3315</f>
        <v>('text', 'i had lost my credit card')</v>
      </c>
      <c r="B3315" s="3" t="str">
        <f>df3_hackedv2!D331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3315" s="1" t="str" cm="1">
        <f t="array" ref="C3315">INDEX(G3315:DL3315,MATCH(D3315,G3315:DL3315,0)-1)</f>
        <v xml:space="preserve"> ('reportlostcard'</v>
      </c>
      <c r="D3315" s="1">
        <f t="shared" si="52"/>
        <v>1</v>
      </c>
      <c r="E3315" s="1" t="str">
        <f>df3_hackedv2!F3315</f>
        <v>('annotation', 'reportlostcard')</v>
      </c>
      <c r="G3315" t="s">
        <v>2583</v>
      </c>
      <c r="H3315" s="5" t="s">
        <v>1965</v>
      </c>
      <c r="I3315" s="5">
        <v>0</v>
      </c>
      <c r="K3315" s="5" t="s">
        <v>1966</v>
      </c>
      <c r="L3315" s="5">
        <v>0</v>
      </c>
      <c r="N3315" s="5" t="s">
        <v>1967</v>
      </c>
      <c r="O3315" s="5">
        <v>0</v>
      </c>
      <c r="Q3315" s="5" t="s">
        <v>1968</v>
      </c>
      <c r="R3315">
        <v>0</v>
      </c>
      <c r="T3315" t="s">
        <v>1969</v>
      </c>
      <c r="U3315">
        <v>0</v>
      </c>
      <c r="W3315" t="s">
        <v>1970</v>
      </c>
      <c r="X3315">
        <v>0</v>
      </c>
      <c r="Z3315" t="s">
        <v>1971</v>
      </c>
      <c r="AA3315">
        <v>0</v>
      </c>
      <c r="AC3315" t="s">
        <v>1972</v>
      </c>
      <c r="AD3315">
        <v>0</v>
      </c>
      <c r="AF3315" t="s">
        <v>1973</v>
      </c>
      <c r="AG3315">
        <v>0</v>
      </c>
      <c r="AI3315" t="s">
        <v>1974</v>
      </c>
      <c r="AJ3315">
        <v>0</v>
      </c>
      <c r="AL3315" t="s">
        <v>1975</v>
      </c>
      <c r="AM3315">
        <v>0</v>
      </c>
      <c r="AO3315" t="s">
        <v>1976</v>
      </c>
      <c r="AP3315">
        <v>0</v>
      </c>
      <c r="AR3315" t="s">
        <v>1977</v>
      </c>
      <c r="AS3315">
        <v>0</v>
      </c>
      <c r="AU3315" t="s">
        <v>1978</v>
      </c>
      <c r="AV3315">
        <v>0</v>
      </c>
      <c r="AX3315" t="s">
        <v>1979</v>
      </c>
      <c r="AY3315">
        <v>0</v>
      </c>
      <c r="BA3315" t="s">
        <v>1980</v>
      </c>
      <c r="BB3315">
        <v>0</v>
      </c>
      <c r="BD3315" t="s">
        <v>1981</v>
      </c>
      <c r="BE3315">
        <v>0</v>
      </c>
      <c r="BG3315" t="s">
        <v>1982</v>
      </c>
      <c r="BH3315">
        <v>0</v>
      </c>
      <c r="BJ3315" t="s">
        <v>1983</v>
      </c>
      <c r="BK3315">
        <v>0</v>
      </c>
      <c r="BM3315" t="s">
        <v>1984</v>
      </c>
      <c r="BN3315">
        <v>0</v>
      </c>
      <c r="BP3315" t="s">
        <v>1985</v>
      </c>
      <c r="BQ3315">
        <v>0</v>
      </c>
      <c r="BS3315" t="s">
        <v>1986</v>
      </c>
      <c r="BT3315">
        <v>0</v>
      </c>
      <c r="BV3315" t="s">
        <v>1987</v>
      </c>
      <c r="BW3315">
        <v>0</v>
      </c>
      <c r="BY3315" t="s">
        <v>1988</v>
      </c>
      <c r="BZ3315">
        <v>0</v>
      </c>
      <c r="CB3315" t="s">
        <v>1989</v>
      </c>
      <c r="CC3315">
        <v>0</v>
      </c>
      <c r="CE3315" t="s">
        <v>1990</v>
      </c>
      <c r="CF3315">
        <v>0</v>
      </c>
      <c r="CH3315" t="s">
        <v>1991</v>
      </c>
      <c r="CI3315">
        <v>0</v>
      </c>
      <c r="CK3315" t="s">
        <v>1992</v>
      </c>
      <c r="CL3315">
        <v>0</v>
      </c>
      <c r="CN3315" t="s">
        <v>1993</v>
      </c>
      <c r="CO3315">
        <v>1</v>
      </c>
      <c r="CQ3315" t="s">
        <v>1994</v>
      </c>
      <c r="CR3315">
        <v>0</v>
      </c>
      <c r="CT3315" t="s">
        <v>1995</v>
      </c>
      <c r="CU3315">
        <v>0</v>
      </c>
      <c r="CW3315" t="s">
        <v>1996</v>
      </c>
      <c r="CX3315">
        <v>0</v>
      </c>
      <c r="CZ3315" t="s">
        <v>1997</v>
      </c>
      <c r="DA3315">
        <v>0</v>
      </c>
      <c r="DC3315" t="s">
        <v>1998</v>
      </c>
      <c r="DD3315">
        <v>0</v>
      </c>
      <c r="DF3315" t="s">
        <v>1999</v>
      </c>
      <c r="DG3315">
        <v>0</v>
      </c>
      <c r="DI3315" t="s">
        <v>2000</v>
      </c>
      <c r="DJ3315">
        <v>0</v>
      </c>
      <c r="DL3315" t="s">
        <v>2001</v>
      </c>
      <c r="DM3315">
        <v>0</v>
      </c>
      <c r="DN3315" t="s">
        <v>2002</v>
      </c>
    </row>
    <row r="3316" spans="1:118" x14ac:dyDescent="0.3">
      <c r="A3316" s="3" t="str">
        <f>df3_hackedv2!B3316</f>
        <v>('text', 'my credit card was missed so please close the card')</v>
      </c>
      <c r="B3316" s="3" t="str">
        <f>df3_hackedv2!D3316</f>
        <v>('prediction', [('bookflight', 0.0), ('changeorder', 0.0), ('changeseatassignment', 0.0), ('checkbalance', 0.02), ('checkclaimstatus', 0.0), ('checkoffereligibility', 0.0), ('checkserverstatus', 0.0), ('closeaccount', 0.06), ('disputecharge', 0.129),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9), ('reportbrokenphone', 0.0), ('reportbrokensoftware', 0.0), ('reportlostcard', 0.691), ('softwareupdate', 0.0), ('startorder', 0.0), ('startserviceintent', 0.0), ('stoporder', 0.0), ('transfermoney', 0.0), ('updateaddress', 0.01), ('upgradeserviceintent', 0.0), ('viewbillsintent', 0.0)])</v>
      </c>
      <c r="C3316" s="1" t="str" cm="1">
        <f t="array" ref="C3316">INDEX(G3316:DL3316,MATCH(D3316,G3316:DL3316,0)-1)</f>
        <v xml:space="preserve"> ('reportlostcard'</v>
      </c>
      <c r="D3316" s="1">
        <f t="shared" si="52"/>
        <v>0.69099999999999995</v>
      </c>
      <c r="E3316" s="1" t="str">
        <f>df3_hackedv2!F3316</f>
        <v>('annotation', 'reportlostcard')</v>
      </c>
      <c r="G3316" t="s">
        <v>2583</v>
      </c>
      <c r="H3316" s="5" t="s">
        <v>1965</v>
      </c>
      <c r="I3316" s="5">
        <v>0</v>
      </c>
      <c r="K3316" s="5" t="s">
        <v>1966</v>
      </c>
      <c r="L3316" s="5">
        <v>0</v>
      </c>
      <c r="N3316" s="5" t="s">
        <v>1967</v>
      </c>
      <c r="O3316" s="5">
        <v>0</v>
      </c>
      <c r="Q3316" s="5" t="s">
        <v>1968</v>
      </c>
      <c r="R3316">
        <v>0.02</v>
      </c>
      <c r="T3316" t="s">
        <v>1969</v>
      </c>
      <c r="U3316">
        <v>0</v>
      </c>
      <c r="W3316" t="s">
        <v>1970</v>
      </c>
      <c r="X3316">
        <v>0</v>
      </c>
      <c r="Z3316" t="s">
        <v>1971</v>
      </c>
      <c r="AA3316">
        <v>0</v>
      </c>
      <c r="AC3316" t="s">
        <v>1972</v>
      </c>
      <c r="AD3316">
        <v>0.06</v>
      </c>
      <c r="AF3316" t="s">
        <v>1973</v>
      </c>
      <c r="AG3316">
        <v>0.129</v>
      </c>
      <c r="AI3316" t="s">
        <v>1974</v>
      </c>
      <c r="AJ3316">
        <v>0</v>
      </c>
      <c r="AL3316" t="s">
        <v>1975</v>
      </c>
      <c r="AM3316">
        <v>0</v>
      </c>
      <c r="AO3316" t="s">
        <v>1976</v>
      </c>
      <c r="AP3316">
        <v>0</v>
      </c>
      <c r="AR3316" t="s">
        <v>1977</v>
      </c>
      <c r="AS3316">
        <v>0</v>
      </c>
      <c r="AU3316" t="s">
        <v>1978</v>
      </c>
      <c r="AV3316">
        <v>0</v>
      </c>
      <c r="AX3316" t="s">
        <v>1979</v>
      </c>
      <c r="AY3316">
        <v>0</v>
      </c>
      <c r="BA3316" t="s">
        <v>1980</v>
      </c>
      <c r="BB3316">
        <v>0</v>
      </c>
      <c r="BD3316" t="s">
        <v>1981</v>
      </c>
      <c r="BE3316">
        <v>0</v>
      </c>
      <c r="BG3316" t="s">
        <v>1982</v>
      </c>
      <c r="BH3316">
        <v>0</v>
      </c>
      <c r="BJ3316" t="s">
        <v>1983</v>
      </c>
      <c r="BK3316">
        <v>0</v>
      </c>
      <c r="BM3316" t="s">
        <v>1984</v>
      </c>
      <c r="BN3316">
        <v>0</v>
      </c>
      <c r="BP3316" t="s">
        <v>1985</v>
      </c>
      <c r="BQ3316">
        <v>0</v>
      </c>
      <c r="BS3316" t="s">
        <v>1986</v>
      </c>
      <c r="BT3316">
        <v>0</v>
      </c>
      <c r="BV3316" t="s">
        <v>1987</v>
      </c>
      <c r="BW3316">
        <v>0</v>
      </c>
      <c r="BY3316" t="s">
        <v>1988</v>
      </c>
      <c r="BZ3316">
        <v>0</v>
      </c>
      <c r="CB3316" t="s">
        <v>1989</v>
      </c>
      <c r="CC3316">
        <v>0</v>
      </c>
      <c r="CE3316" t="s">
        <v>1990</v>
      </c>
      <c r="CF3316">
        <v>0.09</v>
      </c>
      <c r="CH3316" t="s">
        <v>1991</v>
      </c>
      <c r="CI3316">
        <v>0</v>
      </c>
      <c r="CK3316" t="s">
        <v>1992</v>
      </c>
      <c r="CL3316">
        <v>0</v>
      </c>
      <c r="CN3316" t="s">
        <v>1993</v>
      </c>
      <c r="CO3316">
        <v>0.69099999999999995</v>
      </c>
      <c r="CQ3316" t="s">
        <v>1994</v>
      </c>
      <c r="CR3316">
        <v>0</v>
      </c>
      <c r="CT3316" t="s">
        <v>1995</v>
      </c>
      <c r="CU3316">
        <v>0</v>
      </c>
      <c r="CW3316" t="s">
        <v>1996</v>
      </c>
      <c r="CX3316">
        <v>0</v>
      </c>
      <c r="CZ3316" t="s">
        <v>1997</v>
      </c>
      <c r="DA3316">
        <v>0</v>
      </c>
      <c r="DC3316" t="s">
        <v>1998</v>
      </c>
      <c r="DD3316">
        <v>0</v>
      </c>
      <c r="DF3316" t="s">
        <v>1999</v>
      </c>
      <c r="DG3316">
        <v>0.01</v>
      </c>
      <c r="DI3316" t="s">
        <v>2000</v>
      </c>
      <c r="DJ3316">
        <v>0</v>
      </c>
      <c r="DL3316" t="s">
        <v>2001</v>
      </c>
      <c r="DM3316">
        <v>0</v>
      </c>
      <c r="DN3316" t="s">
        <v>2002</v>
      </c>
    </row>
    <row r="3317" spans="1:118" x14ac:dyDescent="0.3">
      <c r="A3317" s="3" t="str">
        <f>df3_hackedv2!B3317</f>
        <v>('text', 'i need my boarding pass')</v>
      </c>
      <c r="B3317" s="3" t="str">
        <f>df3_hackedv2!D3317</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17" s="1" t="str" cm="1">
        <f t="array" ref="C3317">INDEX(G3317:DL3317,MATCH(D3317,G3317:DL3317,0)-1)</f>
        <v xml:space="preserve"> ('getboardingpass'</v>
      </c>
      <c r="D3317" s="1">
        <f t="shared" si="52"/>
        <v>1</v>
      </c>
      <c r="E3317" s="1" t="str">
        <f>df3_hackedv2!F3317</f>
        <v>('annotation', 'getboardingpass')</v>
      </c>
      <c r="G3317" t="s">
        <v>2583</v>
      </c>
      <c r="H3317" s="5" t="s">
        <v>1965</v>
      </c>
      <c r="I3317" s="5">
        <v>0</v>
      </c>
      <c r="K3317" s="5" t="s">
        <v>1966</v>
      </c>
      <c r="L3317" s="5">
        <v>0</v>
      </c>
      <c r="N3317" s="5" t="s">
        <v>1967</v>
      </c>
      <c r="O3317" s="5">
        <v>0</v>
      </c>
      <c r="Q3317" s="5" t="s">
        <v>1968</v>
      </c>
      <c r="R3317">
        <v>0</v>
      </c>
      <c r="T3317" t="s">
        <v>1969</v>
      </c>
      <c r="U3317">
        <v>0</v>
      </c>
      <c r="W3317" t="s">
        <v>1970</v>
      </c>
      <c r="X3317">
        <v>0</v>
      </c>
      <c r="Z3317" t="s">
        <v>1971</v>
      </c>
      <c r="AA3317">
        <v>0</v>
      </c>
      <c r="AC3317" t="s">
        <v>1972</v>
      </c>
      <c r="AD3317">
        <v>0</v>
      </c>
      <c r="AF3317" t="s">
        <v>1973</v>
      </c>
      <c r="AG3317">
        <v>0</v>
      </c>
      <c r="AI3317" t="s">
        <v>1974</v>
      </c>
      <c r="AJ3317">
        <v>0</v>
      </c>
      <c r="AL3317" t="s">
        <v>1975</v>
      </c>
      <c r="AM3317">
        <v>1</v>
      </c>
      <c r="AO3317" t="s">
        <v>1976</v>
      </c>
      <c r="AP3317">
        <v>0</v>
      </c>
      <c r="AR3317" t="s">
        <v>1977</v>
      </c>
      <c r="AS3317">
        <v>0</v>
      </c>
      <c r="AU3317" t="s">
        <v>1978</v>
      </c>
      <c r="AV3317">
        <v>0</v>
      </c>
      <c r="AX3317" t="s">
        <v>1979</v>
      </c>
      <c r="AY3317">
        <v>0</v>
      </c>
      <c r="BA3317" t="s">
        <v>1980</v>
      </c>
      <c r="BB3317">
        <v>0</v>
      </c>
      <c r="BD3317" t="s">
        <v>1981</v>
      </c>
      <c r="BE3317">
        <v>0</v>
      </c>
      <c r="BG3317" t="s">
        <v>1982</v>
      </c>
      <c r="BH3317">
        <v>0</v>
      </c>
      <c r="BJ3317" t="s">
        <v>1983</v>
      </c>
      <c r="BK3317">
        <v>0</v>
      </c>
      <c r="BM3317" t="s">
        <v>1984</v>
      </c>
      <c r="BN3317">
        <v>0</v>
      </c>
      <c r="BP3317" t="s">
        <v>1985</v>
      </c>
      <c r="BQ3317">
        <v>0</v>
      </c>
      <c r="BS3317" t="s">
        <v>1986</v>
      </c>
      <c r="BT3317">
        <v>0</v>
      </c>
      <c r="BV3317" t="s">
        <v>1987</v>
      </c>
      <c r="BW3317">
        <v>0</v>
      </c>
      <c r="BY3317" t="s">
        <v>1988</v>
      </c>
      <c r="BZ3317">
        <v>0</v>
      </c>
      <c r="CB3317" t="s">
        <v>1989</v>
      </c>
      <c r="CC3317">
        <v>0</v>
      </c>
      <c r="CE3317" t="s">
        <v>1990</v>
      </c>
      <c r="CF3317">
        <v>0</v>
      </c>
      <c r="CH3317" t="s">
        <v>1991</v>
      </c>
      <c r="CI3317">
        <v>0</v>
      </c>
      <c r="CK3317" t="s">
        <v>1992</v>
      </c>
      <c r="CL3317">
        <v>0</v>
      </c>
      <c r="CN3317" t="s">
        <v>1993</v>
      </c>
      <c r="CO3317">
        <v>0</v>
      </c>
      <c r="CQ3317" t="s">
        <v>1994</v>
      </c>
      <c r="CR3317">
        <v>0</v>
      </c>
      <c r="CT3317" t="s">
        <v>1995</v>
      </c>
      <c r="CU3317">
        <v>0</v>
      </c>
      <c r="CW3317" t="s">
        <v>1996</v>
      </c>
      <c r="CX3317">
        <v>0</v>
      </c>
      <c r="CZ3317" t="s">
        <v>1997</v>
      </c>
      <c r="DA3317">
        <v>0</v>
      </c>
      <c r="DC3317" t="s">
        <v>1998</v>
      </c>
      <c r="DD3317">
        <v>0</v>
      </c>
      <c r="DF3317" t="s">
        <v>1999</v>
      </c>
      <c r="DG3317">
        <v>0</v>
      </c>
      <c r="DI3317" t="s">
        <v>2000</v>
      </c>
      <c r="DJ3317">
        <v>0</v>
      </c>
      <c r="DL3317" t="s">
        <v>2001</v>
      </c>
      <c r="DM3317">
        <v>0</v>
      </c>
      <c r="DN3317" t="s">
        <v>2002</v>
      </c>
    </row>
    <row r="3318" spans="1:118" x14ac:dyDescent="0.3">
      <c r="A3318" s="3" t="str">
        <f>df3_hackedv2!B3318</f>
        <v>('text', 'i need a proof of insurance for my car')</v>
      </c>
      <c r="B3318" s="3" t="str">
        <f>df3_hackedv2!D331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18" s="1" t="str" cm="1">
        <f t="array" ref="C3318">INDEX(G3318:DL3318,MATCH(D3318,G3318:DL3318,0)-1)</f>
        <v xml:space="preserve"> ('getproofofinsurance'</v>
      </c>
      <c r="D3318" s="1">
        <f t="shared" si="52"/>
        <v>1</v>
      </c>
      <c r="E3318" s="1" t="str">
        <f>df3_hackedv2!F3318</f>
        <v>('annotation', 'getproofofinsurance')</v>
      </c>
      <c r="G3318" t="s">
        <v>2583</v>
      </c>
      <c r="H3318" s="5" t="s">
        <v>1965</v>
      </c>
      <c r="I3318" s="5">
        <v>0</v>
      </c>
      <c r="K3318" s="5" t="s">
        <v>1966</v>
      </c>
      <c r="L3318" s="5">
        <v>0</v>
      </c>
      <c r="N3318" s="5" t="s">
        <v>1967</v>
      </c>
      <c r="O3318" s="5">
        <v>0</v>
      </c>
      <c r="Q3318" s="5" t="s">
        <v>1968</v>
      </c>
      <c r="R3318">
        <v>0</v>
      </c>
      <c r="T3318" t="s">
        <v>1969</v>
      </c>
      <c r="U3318">
        <v>0</v>
      </c>
      <c r="W3318" t="s">
        <v>1970</v>
      </c>
      <c r="X3318">
        <v>0</v>
      </c>
      <c r="Z3318" t="s">
        <v>1971</v>
      </c>
      <c r="AA3318">
        <v>0</v>
      </c>
      <c r="AC3318" t="s">
        <v>1972</v>
      </c>
      <c r="AD3318">
        <v>0</v>
      </c>
      <c r="AF3318" t="s">
        <v>1973</v>
      </c>
      <c r="AG3318">
        <v>0</v>
      </c>
      <c r="AI3318" t="s">
        <v>1974</v>
      </c>
      <c r="AJ3318">
        <v>0</v>
      </c>
      <c r="AL3318" t="s">
        <v>1975</v>
      </c>
      <c r="AM3318">
        <v>0</v>
      </c>
      <c r="AO3318" t="s">
        <v>1976</v>
      </c>
      <c r="AP3318">
        <v>0</v>
      </c>
      <c r="AR3318" t="s">
        <v>1977</v>
      </c>
      <c r="AS3318">
        <v>0</v>
      </c>
      <c r="AU3318" t="s">
        <v>1978</v>
      </c>
      <c r="AV3318">
        <v>1</v>
      </c>
      <c r="AX3318" t="s">
        <v>1979</v>
      </c>
      <c r="AY3318">
        <v>0</v>
      </c>
      <c r="BA3318" t="s">
        <v>1980</v>
      </c>
      <c r="BB3318">
        <v>0</v>
      </c>
      <c r="BD3318" t="s">
        <v>1981</v>
      </c>
      <c r="BE3318">
        <v>0</v>
      </c>
      <c r="BG3318" t="s">
        <v>1982</v>
      </c>
      <c r="BH3318">
        <v>0</v>
      </c>
      <c r="BJ3318" t="s">
        <v>1983</v>
      </c>
      <c r="BK3318">
        <v>0</v>
      </c>
      <c r="BM3318" t="s">
        <v>1984</v>
      </c>
      <c r="BN3318">
        <v>0</v>
      </c>
      <c r="BP3318" t="s">
        <v>1985</v>
      </c>
      <c r="BQ3318">
        <v>0</v>
      </c>
      <c r="BS3318" t="s">
        <v>1986</v>
      </c>
      <c r="BT3318">
        <v>0</v>
      </c>
      <c r="BV3318" t="s">
        <v>1987</v>
      </c>
      <c r="BW3318">
        <v>0</v>
      </c>
      <c r="BY3318" t="s">
        <v>1988</v>
      </c>
      <c r="BZ3318">
        <v>0</v>
      </c>
      <c r="CB3318" t="s">
        <v>1989</v>
      </c>
      <c r="CC3318">
        <v>0</v>
      </c>
      <c r="CE3318" t="s">
        <v>1990</v>
      </c>
      <c r="CF3318">
        <v>0</v>
      </c>
      <c r="CH3318" t="s">
        <v>1991</v>
      </c>
      <c r="CI3318">
        <v>0</v>
      </c>
      <c r="CK3318" t="s">
        <v>1992</v>
      </c>
      <c r="CL3318">
        <v>0</v>
      </c>
      <c r="CN3318" t="s">
        <v>1993</v>
      </c>
      <c r="CO3318">
        <v>0</v>
      </c>
      <c r="CQ3318" t="s">
        <v>1994</v>
      </c>
      <c r="CR3318">
        <v>0</v>
      </c>
      <c r="CT3318" t="s">
        <v>1995</v>
      </c>
      <c r="CU3318">
        <v>0</v>
      </c>
      <c r="CW3318" t="s">
        <v>1996</v>
      </c>
      <c r="CX3318">
        <v>0</v>
      </c>
      <c r="CZ3318" t="s">
        <v>1997</v>
      </c>
      <c r="DA3318">
        <v>0</v>
      </c>
      <c r="DC3318" t="s">
        <v>1998</v>
      </c>
      <c r="DD3318">
        <v>0</v>
      </c>
      <c r="DF3318" t="s">
        <v>1999</v>
      </c>
      <c r="DG3318">
        <v>0</v>
      </c>
      <c r="DI3318" t="s">
        <v>2000</v>
      </c>
      <c r="DJ3318">
        <v>0</v>
      </c>
      <c r="DL3318" t="s">
        <v>2001</v>
      </c>
      <c r="DM3318">
        <v>0</v>
      </c>
      <c r="DN3318" t="s">
        <v>2002</v>
      </c>
    </row>
    <row r="3319" spans="1:118" x14ac:dyDescent="0.3">
      <c r="A3319" s="3" t="str">
        <f>df3_hackedv2!B3319</f>
        <v>('text', 'i wants to book a ticket for flight')</v>
      </c>
      <c r="B3319" s="3" t="str">
        <f>df3_hackedv2!D3319</f>
        <v>('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19" s="1" t="str" cm="1">
        <f t="array" ref="C3319">INDEX(G3319:DL3319,MATCH(D3319,G3319:DL3319,0)-1)</f>
        <v xml:space="preserve"> [('bookflight'</v>
      </c>
      <c r="D3319" s="1">
        <f t="shared" si="52"/>
        <v>1</v>
      </c>
      <c r="E3319" s="1" t="str">
        <f>df3_hackedv2!F3319</f>
        <v>('annotation', 'bookflight')</v>
      </c>
      <c r="G3319" t="s">
        <v>2583</v>
      </c>
      <c r="H3319" s="5" t="s">
        <v>1965</v>
      </c>
      <c r="I3319" s="5">
        <v>1</v>
      </c>
      <c r="K3319" s="5" t="s">
        <v>1966</v>
      </c>
      <c r="L3319" s="5">
        <v>0</v>
      </c>
      <c r="N3319" s="5" t="s">
        <v>1967</v>
      </c>
      <c r="O3319" s="5">
        <v>0</v>
      </c>
      <c r="Q3319" s="5" t="s">
        <v>1968</v>
      </c>
      <c r="R3319">
        <v>0</v>
      </c>
      <c r="T3319" t="s">
        <v>1969</v>
      </c>
      <c r="U3319">
        <v>0</v>
      </c>
      <c r="W3319" t="s">
        <v>1970</v>
      </c>
      <c r="X3319">
        <v>0</v>
      </c>
      <c r="Z3319" t="s">
        <v>1971</v>
      </c>
      <c r="AA3319">
        <v>0</v>
      </c>
      <c r="AC3319" t="s">
        <v>1972</v>
      </c>
      <c r="AD3319">
        <v>0</v>
      </c>
      <c r="AF3319" t="s">
        <v>1973</v>
      </c>
      <c r="AG3319">
        <v>0</v>
      </c>
      <c r="AI3319" t="s">
        <v>1974</v>
      </c>
      <c r="AJ3319">
        <v>0</v>
      </c>
      <c r="AL3319" t="s">
        <v>1975</v>
      </c>
      <c r="AM3319">
        <v>0</v>
      </c>
      <c r="AO3319" t="s">
        <v>1976</v>
      </c>
      <c r="AP3319">
        <v>0</v>
      </c>
      <c r="AR3319" t="s">
        <v>1977</v>
      </c>
      <c r="AS3319">
        <v>0</v>
      </c>
      <c r="AU3319" t="s">
        <v>1978</v>
      </c>
      <c r="AV3319">
        <v>0</v>
      </c>
      <c r="AX3319" t="s">
        <v>1979</v>
      </c>
      <c r="AY3319">
        <v>0</v>
      </c>
      <c r="BA3319" t="s">
        <v>1980</v>
      </c>
      <c r="BB3319">
        <v>0</v>
      </c>
      <c r="BD3319" t="s">
        <v>1981</v>
      </c>
      <c r="BE3319">
        <v>0</v>
      </c>
      <c r="BG3319" t="s">
        <v>1982</v>
      </c>
      <c r="BH3319">
        <v>0</v>
      </c>
      <c r="BJ3319" t="s">
        <v>1983</v>
      </c>
      <c r="BK3319">
        <v>0</v>
      </c>
      <c r="BM3319" t="s">
        <v>1984</v>
      </c>
      <c r="BN3319">
        <v>0</v>
      </c>
      <c r="BP3319" t="s">
        <v>1985</v>
      </c>
      <c r="BQ3319">
        <v>0</v>
      </c>
      <c r="BS3319" t="s">
        <v>1986</v>
      </c>
      <c r="BT3319">
        <v>0</v>
      </c>
      <c r="BV3319" t="s">
        <v>1987</v>
      </c>
      <c r="BW3319">
        <v>0</v>
      </c>
      <c r="BY3319" t="s">
        <v>1988</v>
      </c>
      <c r="BZ3319">
        <v>0</v>
      </c>
      <c r="CB3319" t="s">
        <v>1989</v>
      </c>
      <c r="CC3319">
        <v>0</v>
      </c>
      <c r="CE3319" t="s">
        <v>1990</v>
      </c>
      <c r="CF3319">
        <v>0</v>
      </c>
      <c r="CH3319" t="s">
        <v>1991</v>
      </c>
      <c r="CI3319">
        <v>0</v>
      </c>
      <c r="CK3319" t="s">
        <v>1992</v>
      </c>
      <c r="CL3319">
        <v>0</v>
      </c>
      <c r="CN3319" t="s">
        <v>1993</v>
      </c>
      <c r="CO3319">
        <v>0</v>
      </c>
      <c r="CQ3319" t="s">
        <v>1994</v>
      </c>
      <c r="CR3319">
        <v>0</v>
      </c>
      <c r="CT3319" t="s">
        <v>1995</v>
      </c>
      <c r="CU3319">
        <v>0</v>
      </c>
      <c r="CW3319" t="s">
        <v>1996</v>
      </c>
      <c r="CX3319">
        <v>0</v>
      </c>
      <c r="CZ3319" t="s">
        <v>1997</v>
      </c>
      <c r="DA3319">
        <v>0</v>
      </c>
      <c r="DC3319" t="s">
        <v>1998</v>
      </c>
      <c r="DD3319">
        <v>0</v>
      </c>
      <c r="DF3319" t="s">
        <v>1999</v>
      </c>
      <c r="DG3319">
        <v>0</v>
      </c>
      <c r="DI3319" t="s">
        <v>2000</v>
      </c>
      <c r="DJ3319">
        <v>0</v>
      </c>
      <c r="DL3319" t="s">
        <v>2001</v>
      </c>
      <c r="DM3319">
        <v>0</v>
      </c>
      <c r="DN3319" t="s">
        <v>2002</v>
      </c>
    </row>
    <row r="3320" spans="1:118" x14ac:dyDescent="0.3">
      <c r="A3320" s="3" t="str">
        <f>df3_hackedv2!B3320</f>
        <v>('text', 'i need a proof of insurance copy for my car')</v>
      </c>
      <c r="B3320" s="3" t="str">
        <f>df3_hackedv2!D332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20" s="1" t="str" cm="1">
        <f t="array" ref="C3320">INDEX(G3320:DL3320,MATCH(D3320,G3320:DL3320,0)-1)</f>
        <v xml:space="preserve"> ('getproofofinsurance'</v>
      </c>
      <c r="D3320" s="1">
        <f t="shared" si="52"/>
        <v>1</v>
      </c>
      <c r="E3320" s="1" t="str">
        <f>df3_hackedv2!F3320</f>
        <v>('annotation', 'getproofofinsurance')</v>
      </c>
      <c r="G3320" t="s">
        <v>2583</v>
      </c>
      <c r="H3320" s="5" t="s">
        <v>1965</v>
      </c>
      <c r="I3320" s="5">
        <v>0</v>
      </c>
      <c r="K3320" s="5" t="s">
        <v>1966</v>
      </c>
      <c r="L3320" s="5">
        <v>0</v>
      </c>
      <c r="N3320" s="5" t="s">
        <v>1967</v>
      </c>
      <c r="O3320" s="5">
        <v>0</v>
      </c>
      <c r="Q3320" s="5" t="s">
        <v>1968</v>
      </c>
      <c r="R3320">
        <v>0</v>
      </c>
      <c r="T3320" t="s">
        <v>1969</v>
      </c>
      <c r="U3320">
        <v>0</v>
      </c>
      <c r="W3320" t="s">
        <v>1970</v>
      </c>
      <c r="X3320">
        <v>0</v>
      </c>
      <c r="Z3320" t="s">
        <v>1971</v>
      </c>
      <c r="AA3320">
        <v>0</v>
      </c>
      <c r="AC3320" t="s">
        <v>1972</v>
      </c>
      <c r="AD3320">
        <v>0</v>
      </c>
      <c r="AF3320" t="s">
        <v>1973</v>
      </c>
      <c r="AG3320">
        <v>0</v>
      </c>
      <c r="AI3320" t="s">
        <v>1974</v>
      </c>
      <c r="AJ3320">
        <v>0</v>
      </c>
      <c r="AL3320" t="s">
        <v>1975</v>
      </c>
      <c r="AM3320">
        <v>0</v>
      </c>
      <c r="AO3320" t="s">
        <v>1976</v>
      </c>
      <c r="AP3320">
        <v>0</v>
      </c>
      <c r="AR3320" t="s">
        <v>1977</v>
      </c>
      <c r="AS3320">
        <v>0</v>
      </c>
      <c r="AU3320" t="s">
        <v>1978</v>
      </c>
      <c r="AV3320">
        <v>1</v>
      </c>
      <c r="AX3320" t="s">
        <v>1979</v>
      </c>
      <c r="AY3320">
        <v>0</v>
      </c>
      <c r="BA3320" t="s">
        <v>1980</v>
      </c>
      <c r="BB3320">
        <v>0</v>
      </c>
      <c r="BD3320" t="s">
        <v>1981</v>
      </c>
      <c r="BE3320">
        <v>0</v>
      </c>
      <c r="BG3320" t="s">
        <v>1982</v>
      </c>
      <c r="BH3320">
        <v>0</v>
      </c>
      <c r="BJ3320" t="s">
        <v>1983</v>
      </c>
      <c r="BK3320">
        <v>0</v>
      </c>
      <c r="BM3320" t="s">
        <v>1984</v>
      </c>
      <c r="BN3320">
        <v>0</v>
      </c>
      <c r="BP3320" t="s">
        <v>1985</v>
      </c>
      <c r="BQ3320">
        <v>0</v>
      </c>
      <c r="BS3320" t="s">
        <v>1986</v>
      </c>
      <c r="BT3320">
        <v>0</v>
      </c>
      <c r="BV3320" t="s">
        <v>1987</v>
      </c>
      <c r="BW3320">
        <v>0</v>
      </c>
      <c r="BY3320" t="s">
        <v>1988</v>
      </c>
      <c r="BZ3320">
        <v>0</v>
      </c>
      <c r="CB3320" t="s">
        <v>1989</v>
      </c>
      <c r="CC3320">
        <v>0</v>
      </c>
      <c r="CE3320" t="s">
        <v>1990</v>
      </c>
      <c r="CF3320">
        <v>0</v>
      </c>
      <c r="CH3320" t="s">
        <v>1991</v>
      </c>
      <c r="CI3320">
        <v>0</v>
      </c>
      <c r="CK3320" t="s">
        <v>1992</v>
      </c>
      <c r="CL3320">
        <v>0</v>
      </c>
      <c r="CN3320" t="s">
        <v>1993</v>
      </c>
      <c r="CO3320">
        <v>0</v>
      </c>
      <c r="CQ3320" t="s">
        <v>1994</v>
      </c>
      <c r="CR3320">
        <v>0</v>
      </c>
      <c r="CT3320" t="s">
        <v>1995</v>
      </c>
      <c r="CU3320">
        <v>0</v>
      </c>
      <c r="CW3320" t="s">
        <v>1996</v>
      </c>
      <c r="CX3320">
        <v>0</v>
      </c>
      <c r="CZ3320" t="s">
        <v>1997</v>
      </c>
      <c r="DA3320">
        <v>0</v>
      </c>
      <c r="DC3320" t="s">
        <v>1998</v>
      </c>
      <c r="DD3320">
        <v>0</v>
      </c>
      <c r="DF3320" t="s">
        <v>1999</v>
      </c>
      <c r="DG3320">
        <v>0</v>
      </c>
      <c r="DI3320" t="s">
        <v>2000</v>
      </c>
      <c r="DJ3320">
        <v>0</v>
      </c>
      <c r="DL3320" t="s">
        <v>2001</v>
      </c>
      <c r="DM3320">
        <v>0</v>
      </c>
      <c r="DN3320" t="s">
        <v>2002</v>
      </c>
    </row>
    <row r="3321" spans="1:118" x14ac:dyDescent="0.3">
      <c r="A3321" s="3" t="str">
        <f>df3_hackedv2!B3321</f>
        <v>('text', 'i want to know my seat no')</v>
      </c>
      <c r="B3321" s="3" t="str">
        <f>df3_hackedv2!D3321</f>
        <v>('prediction', [('bookflight', 0.0), ('changeorder', 0.0), ('changeseatassignment', 0.2832166310213885), ('checkbalance', 0.0), ('checkclaimstatus', 0.0), ('checkoffereligibility', 0.0), ('checkserverstatus', 0.0), ('closeaccount', 0.0), ('disputecharge', 0.0), ('expensereport', 0.0), ('getboardingpass', 0.0), ('getinformationintent', 0.0), ('getpromotions', 0.0), ('getproofofinsurance', 0.0), ('getroutingnumber', 0.0), ('getseatinfo', 0.716783368978611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21" s="1" t="str" cm="1">
        <f t="array" ref="C3321">INDEX(G3321:DL3321,MATCH(D3321,G3321:DL3321,0)-1)</f>
        <v xml:space="preserve"> ('getseatinfo'</v>
      </c>
      <c r="D3321" s="1">
        <f t="shared" si="52"/>
        <v>0.71678336897861095</v>
      </c>
      <c r="E3321" s="1" t="str">
        <f>df3_hackedv2!F3321</f>
        <v>('annotation', 'getseatinfo')</v>
      </c>
      <c r="G3321" t="s">
        <v>2583</v>
      </c>
      <c r="H3321" s="5" t="s">
        <v>1965</v>
      </c>
      <c r="I3321" s="5">
        <v>0</v>
      </c>
      <c r="K3321" s="5" t="s">
        <v>1966</v>
      </c>
      <c r="L3321" s="5">
        <v>0</v>
      </c>
      <c r="N3321" s="5" t="s">
        <v>1967</v>
      </c>
      <c r="O3321" s="5">
        <v>0.283216631021388</v>
      </c>
      <c r="Q3321" s="5" t="s">
        <v>1968</v>
      </c>
      <c r="R3321">
        <v>0</v>
      </c>
      <c r="T3321" t="s">
        <v>1969</v>
      </c>
      <c r="U3321">
        <v>0</v>
      </c>
      <c r="W3321" t="s">
        <v>1970</v>
      </c>
      <c r="X3321">
        <v>0</v>
      </c>
      <c r="Z3321" t="s">
        <v>1971</v>
      </c>
      <c r="AA3321">
        <v>0</v>
      </c>
      <c r="AC3321" t="s">
        <v>1972</v>
      </c>
      <c r="AD3321">
        <v>0</v>
      </c>
      <c r="AF3321" t="s">
        <v>1973</v>
      </c>
      <c r="AG3321">
        <v>0</v>
      </c>
      <c r="AI3321" t="s">
        <v>1974</v>
      </c>
      <c r="AJ3321">
        <v>0</v>
      </c>
      <c r="AL3321" t="s">
        <v>1975</v>
      </c>
      <c r="AM3321">
        <v>0</v>
      </c>
      <c r="AO3321" t="s">
        <v>1976</v>
      </c>
      <c r="AP3321">
        <v>0</v>
      </c>
      <c r="AR3321" t="s">
        <v>1977</v>
      </c>
      <c r="AS3321">
        <v>0</v>
      </c>
      <c r="AU3321" t="s">
        <v>1978</v>
      </c>
      <c r="AV3321">
        <v>0</v>
      </c>
      <c r="AX3321" t="s">
        <v>1979</v>
      </c>
      <c r="AY3321">
        <v>0</v>
      </c>
      <c r="BA3321" t="s">
        <v>1980</v>
      </c>
      <c r="BB3321">
        <v>0.71678336897861095</v>
      </c>
      <c r="BD3321" t="s">
        <v>1981</v>
      </c>
      <c r="BE3321">
        <v>0</v>
      </c>
      <c r="BG3321" t="s">
        <v>1982</v>
      </c>
      <c r="BH3321">
        <v>0</v>
      </c>
      <c r="BJ3321" t="s">
        <v>1983</v>
      </c>
      <c r="BK3321">
        <v>0</v>
      </c>
      <c r="BM3321" t="s">
        <v>1984</v>
      </c>
      <c r="BN3321">
        <v>0</v>
      </c>
      <c r="BP3321" t="s">
        <v>1985</v>
      </c>
      <c r="BQ3321">
        <v>0</v>
      </c>
      <c r="BS3321" t="s">
        <v>1986</v>
      </c>
      <c r="BT3321">
        <v>0</v>
      </c>
      <c r="BV3321" t="s">
        <v>1987</v>
      </c>
      <c r="BW3321">
        <v>0</v>
      </c>
      <c r="BY3321" t="s">
        <v>1988</v>
      </c>
      <c r="BZ3321">
        <v>0</v>
      </c>
      <c r="CB3321" t="s">
        <v>1989</v>
      </c>
      <c r="CC3321">
        <v>0</v>
      </c>
      <c r="CE3321" t="s">
        <v>1990</v>
      </c>
      <c r="CF3321">
        <v>0</v>
      </c>
      <c r="CH3321" t="s">
        <v>1991</v>
      </c>
      <c r="CI3321">
        <v>0</v>
      </c>
      <c r="CK3321" t="s">
        <v>1992</v>
      </c>
      <c r="CL3321">
        <v>0</v>
      </c>
      <c r="CN3321" t="s">
        <v>1993</v>
      </c>
      <c r="CO3321">
        <v>0</v>
      </c>
      <c r="CQ3321" t="s">
        <v>1994</v>
      </c>
      <c r="CR3321">
        <v>0</v>
      </c>
      <c r="CT3321" t="s">
        <v>1995</v>
      </c>
      <c r="CU3321">
        <v>0</v>
      </c>
      <c r="CW3321" t="s">
        <v>1996</v>
      </c>
      <c r="CX3321">
        <v>0</v>
      </c>
      <c r="CZ3321" t="s">
        <v>1997</v>
      </c>
      <c r="DA3321">
        <v>0</v>
      </c>
      <c r="DC3321" t="s">
        <v>1998</v>
      </c>
      <c r="DD3321">
        <v>0</v>
      </c>
      <c r="DF3321" t="s">
        <v>1999</v>
      </c>
      <c r="DG3321">
        <v>0</v>
      </c>
      <c r="DI3321" t="s">
        <v>2000</v>
      </c>
      <c r="DJ3321">
        <v>0</v>
      </c>
      <c r="DL3321" t="s">
        <v>2001</v>
      </c>
      <c r="DM3321">
        <v>0</v>
      </c>
      <c r="DN3321" t="s">
        <v>2002</v>
      </c>
    </row>
    <row r="3322" spans="1:118" x14ac:dyDescent="0.3">
      <c r="A3322" s="3" t="str">
        <f>df3_hackedv2!B3322</f>
        <v>('text', 'i need change of my seat')</v>
      </c>
      <c r="B3322" s="3" t="str">
        <f>df3_hackedv2!D3322</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22" s="1" t="str" cm="1">
        <f t="array" ref="C3322">INDEX(G3322:DL3322,MATCH(D3322,G3322:DL3322,0)-1)</f>
        <v xml:space="preserve"> ('changeseatassignment'</v>
      </c>
      <c r="D3322" s="1">
        <f t="shared" si="52"/>
        <v>1</v>
      </c>
      <c r="E3322" s="1" t="str">
        <f>df3_hackedv2!F3322</f>
        <v>('annotation', 'changeseatassignment')</v>
      </c>
      <c r="G3322" t="s">
        <v>2583</v>
      </c>
      <c r="H3322" s="5" t="s">
        <v>1965</v>
      </c>
      <c r="I3322" s="5">
        <v>0</v>
      </c>
      <c r="K3322" s="5" t="s">
        <v>1966</v>
      </c>
      <c r="L3322" s="5">
        <v>0</v>
      </c>
      <c r="N3322" s="5" t="s">
        <v>1967</v>
      </c>
      <c r="O3322" s="5">
        <v>1</v>
      </c>
      <c r="Q3322" s="5" t="s">
        <v>1968</v>
      </c>
      <c r="R3322">
        <v>0</v>
      </c>
      <c r="T3322" t="s">
        <v>1969</v>
      </c>
      <c r="U3322">
        <v>0</v>
      </c>
      <c r="W3322" t="s">
        <v>1970</v>
      </c>
      <c r="X3322">
        <v>0</v>
      </c>
      <c r="Z3322" t="s">
        <v>1971</v>
      </c>
      <c r="AA3322">
        <v>0</v>
      </c>
      <c r="AC3322" t="s">
        <v>1972</v>
      </c>
      <c r="AD3322">
        <v>0</v>
      </c>
      <c r="AF3322" t="s">
        <v>1973</v>
      </c>
      <c r="AG3322">
        <v>0</v>
      </c>
      <c r="AI3322" t="s">
        <v>1974</v>
      </c>
      <c r="AJ3322">
        <v>0</v>
      </c>
      <c r="AL3322" t="s">
        <v>1975</v>
      </c>
      <c r="AM3322">
        <v>0</v>
      </c>
      <c r="AO3322" t="s">
        <v>1976</v>
      </c>
      <c r="AP3322">
        <v>0</v>
      </c>
      <c r="AR3322" t="s">
        <v>1977</v>
      </c>
      <c r="AS3322">
        <v>0</v>
      </c>
      <c r="AU3322" t="s">
        <v>1978</v>
      </c>
      <c r="AV3322">
        <v>0</v>
      </c>
      <c r="AX3322" t="s">
        <v>1979</v>
      </c>
      <c r="AY3322">
        <v>0</v>
      </c>
      <c r="BA3322" t="s">
        <v>1980</v>
      </c>
      <c r="BB3322">
        <v>0</v>
      </c>
      <c r="BD3322" t="s">
        <v>1981</v>
      </c>
      <c r="BE3322">
        <v>0</v>
      </c>
      <c r="BG3322" t="s">
        <v>1982</v>
      </c>
      <c r="BH3322">
        <v>0</v>
      </c>
      <c r="BJ3322" t="s">
        <v>1983</v>
      </c>
      <c r="BK3322">
        <v>0</v>
      </c>
      <c r="BM3322" t="s">
        <v>1984</v>
      </c>
      <c r="BN3322">
        <v>0</v>
      </c>
      <c r="BP3322" t="s">
        <v>1985</v>
      </c>
      <c r="BQ3322">
        <v>0</v>
      </c>
      <c r="BS3322" t="s">
        <v>1986</v>
      </c>
      <c r="BT3322">
        <v>0</v>
      </c>
      <c r="BV3322" t="s">
        <v>1987</v>
      </c>
      <c r="BW3322">
        <v>0</v>
      </c>
      <c r="BY3322" t="s">
        <v>1988</v>
      </c>
      <c r="BZ3322">
        <v>0</v>
      </c>
      <c r="CB3322" t="s">
        <v>1989</v>
      </c>
      <c r="CC3322">
        <v>0</v>
      </c>
      <c r="CE3322" t="s">
        <v>1990</v>
      </c>
      <c r="CF3322">
        <v>0</v>
      </c>
      <c r="CH3322" t="s">
        <v>1991</v>
      </c>
      <c r="CI3322">
        <v>0</v>
      </c>
      <c r="CK3322" t="s">
        <v>1992</v>
      </c>
      <c r="CL3322">
        <v>0</v>
      </c>
      <c r="CN3322" t="s">
        <v>1993</v>
      </c>
      <c r="CO3322">
        <v>0</v>
      </c>
      <c r="CQ3322" t="s">
        <v>1994</v>
      </c>
      <c r="CR3322">
        <v>0</v>
      </c>
      <c r="CT3322" t="s">
        <v>1995</v>
      </c>
      <c r="CU3322">
        <v>0</v>
      </c>
      <c r="CW3322" t="s">
        <v>1996</v>
      </c>
      <c r="CX3322">
        <v>0</v>
      </c>
      <c r="CZ3322" t="s">
        <v>1997</v>
      </c>
      <c r="DA3322">
        <v>0</v>
      </c>
      <c r="DC3322" t="s">
        <v>1998</v>
      </c>
      <c r="DD3322">
        <v>0</v>
      </c>
      <c r="DF3322" t="s">
        <v>1999</v>
      </c>
      <c r="DG3322">
        <v>0</v>
      </c>
      <c r="DI3322" t="s">
        <v>2000</v>
      </c>
      <c r="DJ3322">
        <v>0</v>
      </c>
      <c r="DL3322" t="s">
        <v>2001</v>
      </c>
      <c r="DM3322">
        <v>0</v>
      </c>
      <c r="DN3322" t="s">
        <v>2002</v>
      </c>
    </row>
    <row r="3323" spans="1:118" x14ac:dyDescent="0.3">
      <c r="A3323" s="3" t="str">
        <f>df3_hackedv2!B3323</f>
        <v>('text', 'i need to get my car proof of insurance can you arrange for me')</v>
      </c>
      <c r="B3323" s="3" t="str">
        <f>df3_hackedv2!D3323</f>
        <v>('prediction', [('bookflight', 0.0), ('changeorder', 0.0), ('changeseatassignment', 0.01), ('checkbalance', 0.0), ('checkclaimstatus', 0.0), ('checkoffereligibility', 0.0), ('checkserverstatus', 0.0), ('closeaccount', 0.0), ('disputecharge', 0.0), ('expensereport', 0.0), ('getboardingpass', 0.0), ('getinformationintent', 0.0), ('getpromotions', 0.0), ('getproofofinsurance', 0.99),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23" s="1" t="str" cm="1">
        <f t="array" ref="C3323">INDEX(G3323:DL3323,MATCH(D3323,G3323:DL3323,0)-1)</f>
        <v xml:space="preserve"> ('getproofofinsurance'</v>
      </c>
      <c r="D3323" s="1">
        <f t="shared" si="52"/>
        <v>0.99</v>
      </c>
      <c r="E3323" s="1" t="str">
        <f>df3_hackedv2!F3323</f>
        <v>('annotation', 'getproofofinsurance')</v>
      </c>
      <c r="G3323" t="s">
        <v>2583</v>
      </c>
      <c r="H3323" s="5" t="s">
        <v>1965</v>
      </c>
      <c r="I3323" s="5">
        <v>0</v>
      </c>
      <c r="K3323" s="5" t="s">
        <v>1966</v>
      </c>
      <c r="L3323" s="5">
        <v>0</v>
      </c>
      <c r="N3323" s="5" t="s">
        <v>1967</v>
      </c>
      <c r="O3323" s="5">
        <v>0.01</v>
      </c>
      <c r="Q3323" s="5" t="s">
        <v>1968</v>
      </c>
      <c r="R3323">
        <v>0</v>
      </c>
      <c r="T3323" t="s">
        <v>1969</v>
      </c>
      <c r="U3323">
        <v>0</v>
      </c>
      <c r="W3323" t="s">
        <v>1970</v>
      </c>
      <c r="X3323">
        <v>0</v>
      </c>
      <c r="Z3323" t="s">
        <v>1971</v>
      </c>
      <c r="AA3323">
        <v>0</v>
      </c>
      <c r="AC3323" t="s">
        <v>1972</v>
      </c>
      <c r="AD3323">
        <v>0</v>
      </c>
      <c r="AF3323" t="s">
        <v>1973</v>
      </c>
      <c r="AG3323">
        <v>0</v>
      </c>
      <c r="AI3323" t="s">
        <v>1974</v>
      </c>
      <c r="AJ3323">
        <v>0</v>
      </c>
      <c r="AL3323" t="s">
        <v>1975</v>
      </c>
      <c r="AM3323">
        <v>0</v>
      </c>
      <c r="AO3323" t="s">
        <v>1976</v>
      </c>
      <c r="AP3323">
        <v>0</v>
      </c>
      <c r="AR3323" t="s">
        <v>1977</v>
      </c>
      <c r="AS3323">
        <v>0</v>
      </c>
      <c r="AU3323" t="s">
        <v>1978</v>
      </c>
      <c r="AV3323">
        <v>0.99</v>
      </c>
      <c r="AX3323" t="s">
        <v>1979</v>
      </c>
      <c r="AY3323">
        <v>0</v>
      </c>
      <c r="BA3323" t="s">
        <v>1980</v>
      </c>
      <c r="BB3323">
        <v>0</v>
      </c>
      <c r="BD3323" t="s">
        <v>1981</v>
      </c>
      <c r="BE3323">
        <v>0</v>
      </c>
      <c r="BG3323" t="s">
        <v>1982</v>
      </c>
      <c r="BH3323">
        <v>0</v>
      </c>
      <c r="BJ3323" t="s">
        <v>1983</v>
      </c>
      <c r="BK3323">
        <v>0</v>
      </c>
      <c r="BM3323" t="s">
        <v>1984</v>
      </c>
      <c r="BN3323">
        <v>0</v>
      </c>
      <c r="BP3323" t="s">
        <v>1985</v>
      </c>
      <c r="BQ3323">
        <v>0</v>
      </c>
      <c r="BS3323" t="s">
        <v>1986</v>
      </c>
      <c r="BT3323">
        <v>0</v>
      </c>
      <c r="BV3323" t="s">
        <v>1987</v>
      </c>
      <c r="BW3323">
        <v>0</v>
      </c>
      <c r="BY3323" t="s">
        <v>1988</v>
      </c>
      <c r="BZ3323">
        <v>0</v>
      </c>
      <c r="CB3323" t="s">
        <v>1989</v>
      </c>
      <c r="CC3323">
        <v>0</v>
      </c>
      <c r="CE3323" t="s">
        <v>1990</v>
      </c>
      <c r="CF3323">
        <v>0</v>
      </c>
      <c r="CH3323" t="s">
        <v>1991</v>
      </c>
      <c r="CI3323">
        <v>0</v>
      </c>
      <c r="CK3323" t="s">
        <v>1992</v>
      </c>
      <c r="CL3323">
        <v>0</v>
      </c>
      <c r="CN3323" t="s">
        <v>1993</v>
      </c>
      <c r="CO3323">
        <v>0</v>
      </c>
      <c r="CQ3323" t="s">
        <v>1994</v>
      </c>
      <c r="CR3323">
        <v>0</v>
      </c>
      <c r="CT3323" t="s">
        <v>1995</v>
      </c>
      <c r="CU3323">
        <v>0</v>
      </c>
      <c r="CW3323" t="s">
        <v>1996</v>
      </c>
      <c r="CX3323">
        <v>0</v>
      </c>
      <c r="CZ3323" t="s">
        <v>1997</v>
      </c>
      <c r="DA3323">
        <v>0</v>
      </c>
      <c r="DC3323" t="s">
        <v>1998</v>
      </c>
      <c r="DD3323">
        <v>0</v>
      </c>
      <c r="DF3323" t="s">
        <v>1999</v>
      </c>
      <c r="DG3323">
        <v>0</v>
      </c>
      <c r="DI3323" t="s">
        <v>2000</v>
      </c>
      <c r="DJ3323">
        <v>0</v>
      </c>
      <c r="DL3323" t="s">
        <v>2001</v>
      </c>
      <c r="DM3323">
        <v>0</v>
      </c>
      <c r="DN3323" t="s">
        <v>2002</v>
      </c>
    </row>
    <row r="3324" spans="1:118" x14ac:dyDescent="0.3">
      <c r="A3324" s="3" t="str">
        <f>df3_hackedv2!B3324</f>
        <v>('text', 'i have recently purchased iphone now the screen was broken can you help me on that')</v>
      </c>
      <c r="B3324" s="3" t="str">
        <f>df3_hackedv2!D332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3324" s="1" t="str" cm="1">
        <f t="array" ref="C3324">INDEX(G3324:DL3324,MATCH(D3324,G3324:DL3324,0)-1)</f>
        <v xml:space="preserve"> ('reportbrokenphone'</v>
      </c>
      <c r="D3324" s="1">
        <f t="shared" si="52"/>
        <v>1</v>
      </c>
      <c r="E3324" s="1" t="str">
        <f>df3_hackedv2!F3324</f>
        <v>('annotation', 'reportbrokenphone')</v>
      </c>
      <c r="G3324" t="s">
        <v>2583</v>
      </c>
      <c r="H3324" s="5" t="s">
        <v>1965</v>
      </c>
      <c r="I3324" s="5">
        <v>0</v>
      </c>
      <c r="K3324" s="5" t="s">
        <v>1966</v>
      </c>
      <c r="L3324" s="5">
        <v>0</v>
      </c>
      <c r="N3324" s="5" t="s">
        <v>1967</v>
      </c>
      <c r="O3324" s="5">
        <v>0</v>
      </c>
      <c r="Q3324" s="5" t="s">
        <v>1968</v>
      </c>
      <c r="R3324">
        <v>0</v>
      </c>
      <c r="T3324" t="s">
        <v>1969</v>
      </c>
      <c r="U3324">
        <v>0</v>
      </c>
      <c r="W3324" t="s">
        <v>1970</v>
      </c>
      <c r="X3324">
        <v>0</v>
      </c>
      <c r="Z3324" t="s">
        <v>1971</v>
      </c>
      <c r="AA3324">
        <v>0</v>
      </c>
      <c r="AC3324" t="s">
        <v>1972</v>
      </c>
      <c r="AD3324">
        <v>0</v>
      </c>
      <c r="AF3324" t="s">
        <v>1973</v>
      </c>
      <c r="AG3324">
        <v>0</v>
      </c>
      <c r="AI3324" t="s">
        <v>1974</v>
      </c>
      <c r="AJ3324">
        <v>0</v>
      </c>
      <c r="AL3324" t="s">
        <v>1975</v>
      </c>
      <c r="AM3324">
        <v>0</v>
      </c>
      <c r="AO3324" t="s">
        <v>1976</v>
      </c>
      <c r="AP3324">
        <v>0</v>
      </c>
      <c r="AR3324" t="s">
        <v>1977</v>
      </c>
      <c r="AS3324">
        <v>0</v>
      </c>
      <c r="AU3324" t="s">
        <v>1978</v>
      </c>
      <c r="AV3324">
        <v>0</v>
      </c>
      <c r="AX3324" t="s">
        <v>1979</v>
      </c>
      <c r="AY3324">
        <v>0</v>
      </c>
      <c r="BA3324" t="s">
        <v>1980</v>
      </c>
      <c r="BB3324">
        <v>0</v>
      </c>
      <c r="BD3324" t="s">
        <v>1981</v>
      </c>
      <c r="BE3324">
        <v>0</v>
      </c>
      <c r="BG3324" t="s">
        <v>1982</v>
      </c>
      <c r="BH3324">
        <v>0</v>
      </c>
      <c r="BJ3324" t="s">
        <v>1983</v>
      </c>
      <c r="BK3324">
        <v>0</v>
      </c>
      <c r="BM3324" t="s">
        <v>1984</v>
      </c>
      <c r="BN3324">
        <v>0</v>
      </c>
      <c r="BP3324" t="s">
        <v>1985</v>
      </c>
      <c r="BQ3324">
        <v>0</v>
      </c>
      <c r="BS3324" t="s">
        <v>1986</v>
      </c>
      <c r="BT3324">
        <v>0</v>
      </c>
      <c r="BV3324" t="s">
        <v>1987</v>
      </c>
      <c r="BW3324">
        <v>0</v>
      </c>
      <c r="BY3324" t="s">
        <v>1988</v>
      </c>
      <c r="BZ3324">
        <v>0</v>
      </c>
      <c r="CB3324" t="s">
        <v>1989</v>
      </c>
      <c r="CC3324">
        <v>0</v>
      </c>
      <c r="CE3324" t="s">
        <v>1990</v>
      </c>
      <c r="CF3324">
        <v>0</v>
      </c>
      <c r="CH3324" t="s">
        <v>1991</v>
      </c>
      <c r="CI3324">
        <v>1</v>
      </c>
      <c r="CK3324" t="s">
        <v>1992</v>
      </c>
      <c r="CL3324">
        <v>0</v>
      </c>
      <c r="CN3324" t="s">
        <v>1993</v>
      </c>
      <c r="CO3324">
        <v>0</v>
      </c>
      <c r="CQ3324" t="s">
        <v>1994</v>
      </c>
      <c r="CR3324">
        <v>0</v>
      </c>
      <c r="CT3324" t="s">
        <v>1995</v>
      </c>
      <c r="CU3324">
        <v>0</v>
      </c>
      <c r="CW3324" t="s">
        <v>1996</v>
      </c>
      <c r="CX3324">
        <v>0</v>
      </c>
      <c r="CZ3324" t="s">
        <v>1997</v>
      </c>
      <c r="DA3324">
        <v>0</v>
      </c>
      <c r="DC3324" t="s">
        <v>1998</v>
      </c>
      <c r="DD3324">
        <v>0</v>
      </c>
      <c r="DF3324" t="s">
        <v>1999</v>
      </c>
      <c r="DG3324">
        <v>0</v>
      </c>
      <c r="DI3324" t="s">
        <v>2000</v>
      </c>
      <c r="DJ3324">
        <v>0</v>
      </c>
      <c r="DL3324" t="s">
        <v>2001</v>
      </c>
      <c r="DM3324">
        <v>0</v>
      </c>
      <c r="DN3324" t="s">
        <v>2002</v>
      </c>
    </row>
    <row r="3325" spans="1:118" x14ac:dyDescent="0.3">
      <c r="A3325" s="3" t="str">
        <f>df3_hackedv2!B3325</f>
        <v>('text', '2 big mac')</v>
      </c>
      <c r="B3325" s="3" t="str">
        <f>df3_hackedv2!D332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1.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25" s="1" t="str" cm="1">
        <f t="array" ref="C3325">INDEX(G3325:DL3325,MATCH(D3325,G3325:DL3325,0)-1)</f>
        <v xml:space="preserve"> ('orderburgerintent'</v>
      </c>
      <c r="D3325" s="1">
        <f t="shared" si="52"/>
        <v>1</v>
      </c>
      <c r="E3325" s="1" t="str">
        <f>df3_hackedv2!F3325</f>
        <v>('annotation', 'orderburgerintent')</v>
      </c>
      <c r="G3325" t="s">
        <v>2583</v>
      </c>
      <c r="H3325" s="5" t="s">
        <v>1965</v>
      </c>
      <c r="I3325" s="5">
        <v>0</v>
      </c>
      <c r="K3325" s="5" t="s">
        <v>1966</v>
      </c>
      <c r="L3325" s="5">
        <v>0</v>
      </c>
      <c r="N3325" s="5" t="s">
        <v>1967</v>
      </c>
      <c r="O3325" s="5">
        <v>0</v>
      </c>
      <c r="Q3325" s="5" t="s">
        <v>1968</v>
      </c>
      <c r="R3325">
        <v>0</v>
      </c>
      <c r="T3325" t="s">
        <v>1969</v>
      </c>
      <c r="U3325">
        <v>0</v>
      </c>
      <c r="W3325" t="s">
        <v>1970</v>
      </c>
      <c r="X3325">
        <v>0</v>
      </c>
      <c r="Z3325" t="s">
        <v>1971</v>
      </c>
      <c r="AA3325">
        <v>0</v>
      </c>
      <c r="AC3325" t="s">
        <v>1972</v>
      </c>
      <c r="AD3325">
        <v>0</v>
      </c>
      <c r="AF3325" t="s">
        <v>1973</v>
      </c>
      <c r="AG3325">
        <v>0</v>
      </c>
      <c r="AI3325" t="s">
        <v>1974</v>
      </c>
      <c r="AJ3325">
        <v>0</v>
      </c>
      <c r="AL3325" t="s">
        <v>1975</v>
      </c>
      <c r="AM3325">
        <v>0</v>
      </c>
      <c r="AO3325" t="s">
        <v>1976</v>
      </c>
      <c r="AP3325">
        <v>0</v>
      </c>
      <c r="AR3325" t="s">
        <v>1977</v>
      </c>
      <c r="AS3325">
        <v>0</v>
      </c>
      <c r="AU3325" t="s">
        <v>1978</v>
      </c>
      <c r="AV3325">
        <v>0</v>
      </c>
      <c r="AX3325" t="s">
        <v>1979</v>
      </c>
      <c r="AY3325">
        <v>0</v>
      </c>
      <c r="BA3325" t="s">
        <v>1980</v>
      </c>
      <c r="BB3325">
        <v>0</v>
      </c>
      <c r="BD3325" t="s">
        <v>1981</v>
      </c>
      <c r="BE3325">
        <v>0</v>
      </c>
      <c r="BG3325" t="s">
        <v>1982</v>
      </c>
      <c r="BH3325">
        <v>1</v>
      </c>
      <c r="BJ3325" t="s">
        <v>1983</v>
      </c>
      <c r="BK3325">
        <v>0</v>
      </c>
      <c r="BM3325" t="s">
        <v>1984</v>
      </c>
      <c r="BN3325">
        <v>0</v>
      </c>
      <c r="BP3325" t="s">
        <v>1985</v>
      </c>
      <c r="BQ3325">
        <v>0</v>
      </c>
      <c r="BS3325" t="s">
        <v>1986</v>
      </c>
      <c r="BT3325">
        <v>0</v>
      </c>
      <c r="BV3325" t="s">
        <v>1987</v>
      </c>
      <c r="BW3325">
        <v>0</v>
      </c>
      <c r="BY3325" t="s">
        <v>1988</v>
      </c>
      <c r="BZ3325">
        <v>0</v>
      </c>
      <c r="CB3325" t="s">
        <v>1989</v>
      </c>
      <c r="CC3325">
        <v>0</v>
      </c>
      <c r="CE3325" t="s">
        <v>1990</v>
      </c>
      <c r="CF3325">
        <v>0</v>
      </c>
      <c r="CH3325" t="s">
        <v>1991</v>
      </c>
      <c r="CI3325">
        <v>0</v>
      </c>
      <c r="CK3325" t="s">
        <v>1992</v>
      </c>
      <c r="CL3325">
        <v>0</v>
      </c>
      <c r="CN3325" t="s">
        <v>1993</v>
      </c>
      <c r="CO3325">
        <v>0</v>
      </c>
      <c r="CQ3325" t="s">
        <v>1994</v>
      </c>
      <c r="CR3325">
        <v>0</v>
      </c>
      <c r="CT3325" t="s">
        <v>1995</v>
      </c>
      <c r="CU3325">
        <v>0</v>
      </c>
      <c r="CW3325" t="s">
        <v>1996</v>
      </c>
      <c r="CX3325">
        <v>0</v>
      </c>
      <c r="CZ3325" t="s">
        <v>1997</v>
      </c>
      <c r="DA3325">
        <v>0</v>
      </c>
      <c r="DC3325" t="s">
        <v>1998</v>
      </c>
      <c r="DD3325">
        <v>0</v>
      </c>
      <c r="DF3325" t="s">
        <v>1999</v>
      </c>
      <c r="DG3325">
        <v>0</v>
      </c>
      <c r="DI3325" t="s">
        <v>2000</v>
      </c>
      <c r="DJ3325">
        <v>0</v>
      </c>
      <c r="DL3325" t="s">
        <v>2001</v>
      </c>
      <c r="DM3325">
        <v>0</v>
      </c>
      <c r="DN3325" t="s">
        <v>2002</v>
      </c>
    </row>
    <row r="3326" spans="1:118" x14ac:dyDescent="0.3">
      <c r="A3326" s="3" t="str">
        <f>df3_hackedv2!B3326</f>
        <v>('text', 'i need some software updates')</v>
      </c>
      <c r="B3326" s="3" t="str">
        <f>df3_hackedv2!D332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3326" s="1" t="str" cm="1">
        <f t="array" ref="C3326">INDEX(G3326:DL3326,MATCH(D3326,G3326:DL3326,0)-1)</f>
        <v xml:space="preserve"> ('softwareupdate'</v>
      </c>
      <c r="D3326" s="1">
        <f t="shared" si="52"/>
        <v>1</v>
      </c>
      <c r="E3326" s="1" t="str">
        <f>df3_hackedv2!F3326</f>
        <v>('annotation', 'softwareupdate')</v>
      </c>
      <c r="G3326" t="s">
        <v>2583</v>
      </c>
      <c r="H3326" s="5" t="s">
        <v>1965</v>
      </c>
      <c r="I3326" s="5">
        <v>0</v>
      </c>
      <c r="K3326" s="5" t="s">
        <v>1966</v>
      </c>
      <c r="L3326" s="5">
        <v>0</v>
      </c>
      <c r="N3326" s="5" t="s">
        <v>1967</v>
      </c>
      <c r="O3326" s="5">
        <v>0</v>
      </c>
      <c r="Q3326" s="5" t="s">
        <v>1968</v>
      </c>
      <c r="R3326">
        <v>0</v>
      </c>
      <c r="T3326" t="s">
        <v>1969</v>
      </c>
      <c r="U3326">
        <v>0</v>
      </c>
      <c r="W3326" t="s">
        <v>1970</v>
      </c>
      <c r="X3326">
        <v>0</v>
      </c>
      <c r="Z3326" t="s">
        <v>1971</v>
      </c>
      <c r="AA3326">
        <v>0</v>
      </c>
      <c r="AC3326" t="s">
        <v>1972</v>
      </c>
      <c r="AD3326">
        <v>0</v>
      </c>
      <c r="AF3326" t="s">
        <v>1973</v>
      </c>
      <c r="AG3326">
        <v>0</v>
      </c>
      <c r="AI3326" t="s">
        <v>1974</v>
      </c>
      <c r="AJ3326">
        <v>0</v>
      </c>
      <c r="AL3326" t="s">
        <v>1975</v>
      </c>
      <c r="AM3326">
        <v>0</v>
      </c>
      <c r="AO3326" t="s">
        <v>1976</v>
      </c>
      <c r="AP3326">
        <v>0</v>
      </c>
      <c r="AR3326" t="s">
        <v>1977</v>
      </c>
      <c r="AS3326">
        <v>0</v>
      </c>
      <c r="AU3326" t="s">
        <v>1978</v>
      </c>
      <c r="AV3326">
        <v>0</v>
      </c>
      <c r="AX3326" t="s">
        <v>1979</v>
      </c>
      <c r="AY3326">
        <v>0</v>
      </c>
      <c r="BA3326" t="s">
        <v>1980</v>
      </c>
      <c r="BB3326">
        <v>0</v>
      </c>
      <c r="BD3326" t="s">
        <v>1981</v>
      </c>
      <c r="BE3326">
        <v>0</v>
      </c>
      <c r="BG3326" t="s">
        <v>1982</v>
      </c>
      <c r="BH3326">
        <v>0</v>
      </c>
      <c r="BJ3326" t="s">
        <v>1983</v>
      </c>
      <c r="BK3326">
        <v>0</v>
      </c>
      <c r="BM3326" t="s">
        <v>1984</v>
      </c>
      <c r="BN3326">
        <v>0</v>
      </c>
      <c r="BP3326" t="s">
        <v>1985</v>
      </c>
      <c r="BQ3326">
        <v>0</v>
      </c>
      <c r="BS3326" t="s">
        <v>1986</v>
      </c>
      <c r="BT3326">
        <v>0</v>
      </c>
      <c r="BV3326" t="s">
        <v>1987</v>
      </c>
      <c r="BW3326">
        <v>0</v>
      </c>
      <c r="BY3326" t="s">
        <v>1988</v>
      </c>
      <c r="BZ3326">
        <v>0</v>
      </c>
      <c r="CB3326" t="s">
        <v>1989</v>
      </c>
      <c r="CC3326">
        <v>0</v>
      </c>
      <c r="CE3326" t="s">
        <v>1990</v>
      </c>
      <c r="CF3326">
        <v>0</v>
      </c>
      <c r="CH3326" t="s">
        <v>1991</v>
      </c>
      <c r="CI3326">
        <v>0</v>
      </c>
      <c r="CK3326" t="s">
        <v>1992</v>
      </c>
      <c r="CL3326">
        <v>0</v>
      </c>
      <c r="CN3326" t="s">
        <v>1993</v>
      </c>
      <c r="CO3326">
        <v>0</v>
      </c>
      <c r="CQ3326" t="s">
        <v>1994</v>
      </c>
      <c r="CR3326">
        <v>1</v>
      </c>
      <c r="CT3326" t="s">
        <v>1995</v>
      </c>
      <c r="CU3326">
        <v>0</v>
      </c>
      <c r="CW3326" t="s">
        <v>1996</v>
      </c>
      <c r="CX3326">
        <v>0</v>
      </c>
      <c r="CZ3326" t="s">
        <v>1997</v>
      </c>
      <c r="DA3326">
        <v>0</v>
      </c>
      <c r="DC3326" t="s">
        <v>1998</v>
      </c>
      <c r="DD3326">
        <v>0</v>
      </c>
      <c r="DF3326" t="s">
        <v>1999</v>
      </c>
      <c r="DG3326">
        <v>0</v>
      </c>
      <c r="DI3326" t="s">
        <v>2000</v>
      </c>
      <c r="DJ3326">
        <v>0</v>
      </c>
      <c r="DL3326" t="s">
        <v>2001</v>
      </c>
      <c r="DM3326">
        <v>0</v>
      </c>
      <c r="DN3326" t="s">
        <v>2002</v>
      </c>
    </row>
    <row r="3327" spans="1:118" x14ac:dyDescent="0.3">
      <c r="A3327" s="3" t="str">
        <f>df3_hackedv2!B3327</f>
        <v>('text', 'i want check acc balance')</v>
      </c>
      <c r="B3327" s="3" t="str">
        <f>df3_hackedv2!D3327</f>
        <v>('prediction', [('bookflight', 0.0), ('changeorder', 0.0), ('changeseatassignment', 0.1), ('checkbalance', 0.53),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35)])</v>
      </c>
      <c r="C3327" s="1" t="str" cm="1">
        <f t="array" ref="C3327">INDEX(G3327:DL3327,MATCH(D3327,G3327:DL3327,0)-1)</f>
        <v xml:space="preserve"> ('checkbalance'</v>
      </c>
      <c r="D3327" s="1">
        <f t="shared" si="52"/>
        <v>0.53</v>
      </c>
      <c r="E3327" s="1" t="str">
        <f>df3_hackedv2!F3327</f>
        <v>('annotation', 'checkbalance')</v>
      </c>
      <c r="G3327" t="s">
        <v>2583</v>
      </c>
      <c r="H3327" s="5" t="s">
        <v>1965</v>
      </c>
      <c r="I3327" s="5">
        <v>0</v>
      </c>
      <c r="K3327" s="5" t="s">
        <v>1966</v>
      </c>
      <c r="L3327" s="5">
        <v>0</v>
      </c>
      <c r="N3327" s="5" t="s">
        <v>1967</v>
      </c>
      <c r="O3327" s="5">
        <v>0.1</v>
      </c>
      <c r="Q3327" s="5" t="s">
        <v>1968</v>
      </c>
      <c r="R3327">
        <v>0.53</v>
      </c>
      <c r="T3327" t="s">
        <v>1969</v>
      </c>
      <c r="U3327">
        <v>0</v>
      </c>
      <c r="W3327" t="s">
        <v>1970</v>
      </c>
      <c r="X3327">
        <v>0</v>
      </c>
      <c r="Z3327" t="s">
        <v>1971</v>
      </c>
      <c r="AA3327">
        <v>0</v>
      </c>
      <c r="AC3327" t="s">
        <v>1972</v>
      </c>
      <c r="AD3327">
        <v>0</v>
      </c>
      <c r="AF3327" t="s">
        <v>1973</v>
      </c>
      <c r="AG3327">
        <v>0</v>
      </c>
      <c r="AI3327" t="s">
        <v>1974</v>
      </c>
      <c r="AJ3327">
        <v>0</v>
      </c>
      <c r="AL3327" t="s">
        <v>1975</v>
      </c>
      <c r="AM3327">
        <v>0</v>
      </c>
      <c r="AO3327" t="s">
        <v>1976</v>
      </c>
      <c r="AP3327">
        <v>0</v>
      </c>
      <c r="AR3327" t="s">
        <v>1977</v>
      </c>
      <c r="AS3327">
        <v>0</v>
      </c>
      <c r="AU3327" t="s">
        <v>1978</v>
      </c>
      <c r="AV3327">
        <v>0</v>
      </c>
      <c r="AX3327" t="s">
        <v>1979</v>
      </c>
      <c r="AY3327">
        <v>0</v>
      </c>
      <c r="BA3327" t="s">
        <v>1980</v>
      </c>
      <c r="BB3327">
        <v>0</v>
      </c>
      <c r="BD3327" t="s">
        <v>1981</v>
      </c>
      <c r="BE3327">
        <v>0</v>
      </c>
      <c r="BG3327" t="s">
        <v>1982</v>
      </c>
      <c r="BH3327">
        <v>0</v>
      </c>
      <c r="BJ3327" t="s">
        <v>1983</v>
      </c>
      <c r="BK3327">
        <v>0</v>
      </c>
      <c r="BM3327" t="s">
        <v>1984</v>
      </c>
      <c r="BN3327">
        <v>0</v>
      </c>
      <c r="BP3327" t="s">
        <v>1985</v>
      </c>
      <c r="BQ3327">
        <v>0.01</v>
      </c>
      <c r="BS3327" t="s">
        <v>1986</v>
      </c>
      <c r="BT3327">
        <v>0.01</v>
      </c>
      <c r="BV3327" t="s">
        <v>1987</v>
      </c>
      <c r="BW3327">
        <v>0</v>
      </c>
      <c r="BY3327" t="s">
        <v>1988</v>
      </c>
      <c r="BZ3327">
        <v>0</v>
      </c>
      <c r="CB3327" t="s">
        <v>1989</v>
      </c>
      <c r="CC3327">
        <v>0</v>
      </c>
      <c r="CE3327" t="s">
        <v>1990</v>
      </c>
      <c r="CF3327">
        <v>0</v>
      </c>
      <c r="CH3327" t="s">
        <v>1991</v>
      </c>
      <c r="CI3327">
        <v>0</v>
      </c>
      <c r="CK3327" t="s">
        <v>1992</v>
      </c>
      <c r="CL3327">
        <v>0</v>
      </c>
      <c r="CN3327" t="s">
        <v>1993</v>
      </c>
      <c r="CO3327">
        <v>0</v>
      </c>
      <c r="CQ3327" t="s">
        <v>1994</v>
      </c>
      <c r="CR3327">
        <v>0</v>
      </c>
      <c r="CT3327" t="s">
        <v>1995</v>
      </c>
      <c r="CU3327">
        <v>0</v>
      </c>
      <c r="CW3327" t="s">
        <v>1996</v>
      </c>
      <c r="CX3327">
        <v>0</v>
      </c>
      <c r="CZ3327" t="s">
        <v>1997</v>
      </c>
      <c r="DA3327">
        <v>0</v>
      </c>
      <c r="DC3327" t="s">
        <v>1998</v>
      </c>
      <c r="DD3327">
        <v>0</v>
      </c>
      <c r="DF3327" t="s">
        <v>1999</v>
      </c>
      <c r="DG3327">
        <v>0</v>
      </c>
      <c r="DI3327" t="s">
        <v>2000</v>
      </c>
      <c r="DJ3327">
        <v>0</v>
      </c>
      <c r="DL3327" t="s">
        <v>2001</v>
      </c>
      <c r="DM3327">
        <v>0.35</v>
      </c>
      <c r="DN3327" t="s">
        <v>2002</v>
      </c>
    </row>
    <row r="3328" spans="1:118" x14ac:dyDescent="0.3">
      <c r="A3328" s="3" t="str">
        <f>df3_hackedv2!B3328</f>
        <v>('text', 'haisome amount debited no reason so remove that amount')</v>
      </c>
      <c r="B3328" s="3" t="str">
        <f>df3_hackedv2!D3328</f>
        <v>('prediction', [('bookflight', 0.0), ('changeorder', 0.0), ('changeseatassignment', 0.01), ('checkbalance', 0.0), ('checkclaimstatus', 0.0), ('checkoffereligibility', 0.0), ('checkserverstatus', 0.0), ('closeaccount', 0.0), ('disputecharge', 0.78), ('expensereport', 0.0), ('getboardingpass', 0.0), ('getinformationintent', 0.06), ('getpromotions', 0.01), ('getproofofinsurance', 0.02), ('getroutingnumber', 0.0), ('getseatinfo', 0.04), ('orderbreakfastintent', 0.0), ('orderburgerintent', 0.02), ('orderchecks', 0.0), ('orderdessertintent', 0.0), ('orderdrinkintent', 0.0), ('orderpizzaintent', 0.02), ('ordersaladintent', 0.02), ('ordersideintent', 0.0), ('providereceipt', 0.0), ('replacecard', 0.0), ('reportbrokenphone', 0.0), ('reportbrokensoftware', 0.01), ('reportlostcard', 0.01), ('softwareupdate', 0.0), ('startorder', 0.0), ('startserviceintent', 0.0), ('stoporder', 0.0), ('transfermoney', 0.0), ('updateaddress', 0.0), ('upgradeserviceintent', 0.0), ('viewbillsintent', 0.0)])</v>
      </c>
      <c r="C3328" s="1" t="str" cm="1">
        <f t="array" ref="C3328">INDEX(G3328:DL3328,MATCH(D3328,G3328:DL3328,0)-1)</f>
        <v xml:space="preserve"> ('disputecharge'</v>
      </c>
      <c r="D3328" s="1">
        <f t="shared" si="52"/>
        <v>0.78</v>
      </c>
      <c r="E3328" s="1" t="str">
        <f>df3_hackedv2!F3328</f>
        <v>('annotation', 'disputecharge')</v>
      </c>
      <c r="G3328" t="s">
        <v>2583</v>
      </c>
      <c r="H3328" s="5" t="s">
        <v>1965</v>
      </c>
      <c r="I3328" s="5">
        <v>0</v>
      </c>
      <c r="K3328" s="5" t="s">
        <v>1966</v>
      </c>
      <c r="L3328" s="5">
        <v>0</v>
      </c>
      <c r="N3328" s="5" t="s">
        <v>1967</v>
      </c>
      <c r="O3328" s="5">
        <v>0.01</v>
      </c>
      <c r="Q3328" s="5" t="s">
        <v>1968</v>
      </c>
      <c r="R3328">
        <v>0</v>
      </c>
      <c r="T3328" t="s">
        <v>1969</v>
      </c>
      <c r="U3328">
        <v>0</v>
      </c>
      <c r="W3328" t="s">
        <v>1970</v>
      </c>
      <c r="X3328">
        <v>0</v>
      </c>
      <c r="Z3328" t="s">
        <v>1971</v>
      </c>
      <c r="AA3328">
        <v>0</v>
      </c>
      <c r="AC3328" t="s">
        <v>1972</v>
      </c>
      <c r="AD3328">
        <v>0</v>
      </c>
      <c r="AF3328" t="s">
        <v>1973</v>
      </c>
      <c r="AG3328">
        <v>0.78</v>
      </c>
      <c r="AI3328" t="s">
        <v>1974</v>
      </c>
      <c r="AJ3328">
        <v>0</v>
      </c>
      <c r="AL3328" t="s">
        <v>1975</v>
      </c>
      <c r="AM3328">
        <v>0</v>
      </c>
      <c r="AO3328" t="s">
        <v>1976</v>
      </c>
      <c r="AP3328">
        <v>0.06</v>
      </c>
      <c r="AR3328" t="s">
        <v>1977</v>
      </c>
      <c r="AS3328">
        <v>0.01</v>
      </c>
      <c r="AU3328" t="s">
        <v>1978</v>
      </c>
      <c r="AV3328">
        <v>0.02</v>
      </c>
      <c r="AX3328" t="s">
        <v>1979</v>
      </c>
      <c r="AY3328">
        <v>0</v>
      </c>
      <c r="BA3328" t="s">
        <v>1980</v>
      </c>
      <c r="BB3328">
        <v>0.04</v>
      </c>
      <c r="BD3328" t="s">
        <v>1981</v>
      </c>
      <c r="BE3328">
        <v>0</v>
      </c>
      <c r="BG3328" t="s">
        <v>1982</v>
      </c>
      <c r="BH3328">
        <v>0.02</v>
      </c>
      <c r="BJ3328" t="s">
        <v>1983</v>
      </c>
      <c r="BK3328">
        <v>0</v>
      </c>
      <c r="BM3328" t="s">
        <v>1984</v>
      </c>
      <c r="BN3328">
        <v>0</v>
      </c>
      <c r="BP3328" t="s">
        <v>1985</v>
      </c>
      <c r="BQ3328">
        <v>0</v>
      </c>
      <c r="BS3328" t="s">
        <v>1986</v>
      </c>
      <c r="BT3328">
        <v>0.02</v>
      </c>
      <c r="BV3328" t="s">
        <v>1987</v>
      </c>
      <c r="BW3328">
        <v>0.02</v>
      </c>
      <c r="BY3328" t="s">
        <v>1988</v>
      </c>
      <c r="BZ3328">
        <v>0</v>
      </c>
      <c r="CB3328" t="s">
        <v>1989</v>
      </c>
      <c r="CC3328">
        <v>0</v>
      </c>
      <c r="CE3328" t="s">
        <v>1990</v>
      </c>
      <c r="CF3328">
        <v>0</v>
      </c>
      <c r="CH3328" t="s">
        <v>1991</v>
      </c>
      <c r="CI3328">
        <v>0</v>
      </c>
      <c r="CK3328" t="s">
        <v>1992</v>
      </c>
      <c r="CL3328">
        <v>0.01</v>
      </c>
      <c r="CN3328" t="s">
        <v>1993</v>
      </c>
      <c r="CO3328">
        <v>0.01</v>
      </c>
      <c r="CQ3328" t="s">
        <v>1994</v>
      </c>
      <c r="CR3328">
        <v>0</v>
      </c>
      <c r="CT3328" t="s">
        <v>1995</v>
      </c>
      <c r="CU3328">
        <v>0</v>
      </c>
      <c r="CW3328" t="s">
        <v>1996</v>
      </c>
      <c r="CX3328">
        <v>0</v>
      </c>
      <c r="CZ3328" t="s">
        <v>1997</v>
      </c>
      <c r="DA3328">
        <v>0</v>
      </c>
      <c r="DC3328" t="s">
        <v>1998</v>
      </c>
      <c r="DD3328">
        <v>0</v>
      </c>
      <c r="DF3328" t="s">
        <v>1999</v>
      </c>
      <c r="DG3328">
        <v>0</v>
      </c>
      <c r="DI3328" t="s">
        <v>2000</v>
      </c>
      <c r="DJ3328">
        <v>0</v>
      </c>
      <c r="DL3328" t="s">
        <v>2001</v>
      </c>
      <c r="DM3328">
        <v>0</v>
      </c>
      <c r="DN3328" t="s">
        <v>2002</v>
      </c>
    </row>
    <row r="3329" spans="1:118" x14ac:dyDescent="0.3">
      <c r="A3329" s="3" t="str">
        <f>df3_hackedv2!B3329</f>
        <v>('text', 'i can set up new recurring orders')</v>
      </c>
      <c r="B3329" s="3" t="str">
        <f>df3_hackedv2!D332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1.0), ('startserviceintent', 0.0), ('stoporder', 0.0), ('transfermoney', 0.0), ('updateaddress', 0.0), ('upgradeserviceintent', 0.0), ('viewbillsintent', 0.0)])</v>
      </c>
      <c r="C3329" s="1" t="str" cm="1">
        <f t="array" ref="C3329">INDEX(G3329:DL3329,MATCH(D3329,G3329:DL3329,0)-1)</f>
        <v xml:space="preserve"> ('startorder'</v>
      </c>
      <c r="D3329" s="1">
        <f t="shared" si="52"/>
        <v>1</v>
      </c>
      <c r="E3329" s="1" t="str">
        <f>df3_hackedv2!F3329</f>
        <v>('annotation', 'changeorder')</v>
      </c>
      <c r="G3329" t="s">
        <v>2583</v>
      </c>
      <c r="H3329" s="5" t="s">
        <v>1965</v>
      </c>
      <c r="I3329" s="5">
        <v>0</v>
      </c>
      <c r="K3329" s="5" t="s">
        <v>1966</v>
      </c>
      <c r="L3329" s="5">
        <v>0</v>
      </c>
      <c r="N3329" s="5" t="s">
        <v>1967</v>
      </c>
      <c r="O3329" s="5">
        <v>0</v>
      </c>
      <c r="Q3329" s="5" t="s">
        <v>1968</v>
      </c>
      <c r="R3329">
        <v>0</v>
      </c>
      <c r="T3329" t="s">
        <v>1969</v>
      </c>
      <c r="U3329">
        <v>0</v>
      </c>
      <c r="W3329" t="s">
        <v>1970</v>
      </c>
      <c r="X3329">
        <v>0</v>
      </c>
      <c r="Z3329" t="s">
        <v>1971</v>
      </c>
      <c r="AA3329">
        <v>0</v>
      </c>
      <c r="AC3329" t="s">
        <v>1972</v>
      </c>
      <c r="AD3329">
        <v>0</v>
      </c>
      <c r="AF3329" t="s">
        <v>1973</v>
      </c>
      <c r="AG3329">
        <v>0</v>
      </c>
      <c r="AI3329" t="s">
        <v>1974</v>
      </c>
      <c r="AJ3329">
        <v>0</v>
      </c>
      <c r="AL3329" t="s">
        <v>1975</v>
      </c>
      <c r="AM3329">
        <v>0</v>
      </c>
      <c r="AO3329" t="s">
        <v>1976</v>
      </c>
      <c r="AP3329">
        <v>0</v>
      </c>
      <c r="AR3329" t="s">
        <v>1977</v>
      </c>
      <c r="AS3329">
        <v>0</v>
      </c>
      <c r="AU3329" t="s">
        <v>1978</v>
      </c>
      <c r="AV3329">
        <v>0</v>
      </c>
      <c r="AX3329" t="s">
        <v>1979</v>
      </c>
      <c r="AY3329">
        <v>0</v>
      </c>
      <c r="BA3329" t="s">
        <v>1980</v>
      </c>
      <c r="BB3329">
        <v>0</v>
      </c>
      <c r="BD3329" t="s">
        <v>1981</v>
      </c>
      <c r="BE3329">
        <v>0</v>
      </c>
      <c r="BG3329" t="s">
        <v>1982</v>
      </c>
      <c r="BH3329">
        <v>0</v>
      </c>
      <c r="BJ3329" t="s">
        <v>1983</v>
      </c>
      <c r="BK3329">
        <v>0</v>
      </c>
      <c r="BM3329" t="s">
        <v>1984</v>
      </c>
      <c r="BN3329">
        <v>0</v>
      </c>
      <c r="BP3329" t="s">
        <v>1985</v>
      </c>
      <c r="BQ3329">
        <v>0</v>
      </c>
      <c r="BS3329" t="s">
        <v>1986</v>
      </c>
      <c r="BT3329">
        <v>0</v>
      </c>
      <c r="BV3329" t="s">
        <v>1987</v>
      </c>
      <c r="BW3329">
        <v>0</v>
      </c>
      <c r="BY3329" t="s">
        <v>1988</v>
      </c>
      <c r="BZ3329">
        <v>0</v>
      </c>
      <c r="CB3329" t="s">
        <v>1989</v>
      </c>
      <c r="CC3329">
        <v>0</v>
      </c>
      <c r="CE3329" t="s">
        <v>1990</v>
      </c>
      <c r="CF3329">
        <v>0</v>
      </c>
      <c r="CH3329" t="s">
        <v>1991</v>
      </c>
      <c r="CI3329">
        <v>0</v>
      </c>
      <c r="CK3329" t="s">
        <v>1992</v>
      </c>
      <c r="CL3329">
        <v>0</v>
      </c>
      <c r="CN3329" t="s">
        <v>1993</v>
      </c>
      <c r="CO3329">
        <v>0</v>
      </c>
      <c r="CQ3329" t="s">
        <v>1994</v>
      </c>
      <c r="CR3329">
        <v>0</v>
      </c>
      <c r="CT3329" t="s">
        <v>1995</v>
      </c>
      <c r="CU3329">
        <v>1</v>
      </c>
      <c r="CW3329" t="s">
        <v>1996</v>
      </c>
      <c r="CX3329">
        <v>0</v>
      </c>
      <c r="CZ3329" t="s">
        <v>1997</v>
      </c>
      <c r="DA3329">
        <v>0</v>
      </c>
      <c r="DC3329" t="s">
        <v>1998</v>
      </c>
      <c r="DD3329">
        <v>0</v>
      </c>
      <c r="DF3329" t="s">
        <v>1999</v>
      </c>
      <c r="DG3329">
        <v>0</v>
      </c>
      <c r="DI3329" t="s">
        <v>2000</v>
      </c>
      <c r="DJ3329">
        <v>0</v>
      </c>
      <c r="DL3329" t="s">
        <v>2001</v>
      </c>
      <c r="DM3329">
        <v>0</v>
      </c>
      <c r="DN3329" t="s">
        <v>2002</v>
      </c>
    </row>
    <row r="3330" spans="1:118" x14ac:dyDescent="0.3">
      <c r="A3330" s="3" t="str">
        <f>df3_hackedv2!B3330</f>
        <v>('text', 'what about my insurance claim status')</v>
      </c>
      <c r="B3330" s="3" t="str">
        <f>df3_hackedv2!D3330</f>
        <v>('prediction', [('bookflight', 0.0), ('changeorder', 0.0), ('changeseatassignment', 0.0), ('checkbalance', 0.0), ('checkclaimstatus', 0.8458513592530619), ('checkoffereligibility', 0.0), ('checkserverstatus', 0.0), ('closeaccount', 0.0), ('disputecharge', 0.0), ('expensereport', 0.0), ('getboardingpass', 0.0), ('getinformationintent', 0.0), ('getpromotions', 0.0), ('getproofofinsurance', 0.15414864074693788),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30" s="1" t="str" cm="1">
        <f t="array" ref="C3330">INDEX(G3330:DL3330,MATCH(D3330,G3330:DL3330,0)-1)</f>
        <v xml:space="preserve"> ('checkclaimstatus'</v>
      </c>
      <c r="D3330" s="1">
        <f t="shared" si="52"/>
        <v>0.84585135925306099</v>
      </c>
      <c r="E3330" s="1" t="str">
        <f>df3_hackedv2!F3330</f>
        <v>('annotation', 'checkclaimstatus')</v>
      </c>
      <c r="G3330" t="s">
        <v>2583</v>
      </c>
      <c r="H3330" s="5" t="s">
        <v>1965</v>
      </c>
      <c r="I3330" s="5">
        <v>0</v>
      </c>
      <c r="K3330" s="5" t="s">
        <v>1966</v>
      </c>
      <c r="L3330" s="5">
        <v>0</v>
      </c>
      <c r="N3330" s="5" t="s">
        <v>1967</v>
      </c>
      <c r="O3330" s="5">
        <v>0</v>
      </c>
      <c r="Q3330" s="5" t="s">
        <v>1968</v>
      </c>
      <c r="R3330">
        <v>0</v>
      </c>
      <c r="T3330" t="s">
        <v>1969</v>
      </c>
      <c r="U3330">
        <v>0.84585135925306099</v>
      </c>
      <c r="W3330" t="s">
        <v>1970</v>
      </c>
      <c r="X3330">
        <v>0</v>
      </c>
      <c r="Z3330" t="s">
        <v>1971</v>
      </c>
      <c r="AA3330">
        <v>0</v>
      </c>
      <c r="AC3330" t="s">
        <v>1972</v>
      </c>
      <c r="AD3330">
        <v>0</v>
      </c>
      <c r="AF3330" t="s">
        <v>1973</v>
      </c>
      <c r="AG3330">
        <v>0</v>
      </c>
      <c r="AI3330" t="s">
        <v>1974</v>
      </c>
      <c r="AJ3330">
        <v>0</v>
      </c>
      <c r="AL3330" t="s">
        <v>1975</v>
      </c>
      <c r="AM3330">
        <v>0</v>
      </c>
      <c r="AO3330" t="s">
        <v>1976</v>
      </c>
      <c r="AP3330">
        <v>0</v>
      </c>
      <c r="AR3330" t="s">
        <v>1977</v>
      </c>
      <c r="AS3330">
        <v>0</v>
      </c>
      <c r="AU3330" t="s">
        <v>1978</v>
      </c>
      <c r="AV3330">
        <v>0.15414864074693699</v>
      </c>
      <c r="AX3330" t="s">
        <v>1979</v>
      </c>
      <c r="AY3330">
        <v>0</v>
      </c>
      <c r="BA3330" t="s">
        <v>1980</v>
      </c>
      <c r="BB3330">
        <v>0</v>
      </c>
      <c r="BD3330" t="s">
        <v>1981</v>
      </c>
      <c r="BE3330">
        <v>0</v>
      </c>
      <c r="BG3330" t="s">
        <v>1982</v>
      </c>
      <c r="BH3330">
        <v>0</v>
      </c>
      <c r="BJ3330" t="s">
        <v>1983</v>
      </c>
      <c r="BK3330">
        <v>0</v>
      </c>
      <c r="BM3330" t="s">
        <v>1984</v>
      </c>
      <c r="BN3330">
        <v>0</v>
      </c>
      <c r="BP3330" t="s">
        <v>1985</v>
      </c>
      <c r="BQ3330">
        <v>0</v>
      </c>
      <c r="BS3330" t="s">
        <v>1986</v>
      </c>
      <c r="BT3330">
        <v>0</v>
      </c>
      <c r="BV3330" t="s">
        <v>1987</v>
      </c>
      <c r="BW3330">
        <v>0</v>
      </c>
      <c r="BY3330" t="s">
        <v>1988</v>
      </c>
      <c r="BZ3330">
        <v>0</v>
      </c>
      <c r="CB3330" t="s">
        <v>1989</v>
      </c>
      <c r="CC3330">
        <v>0</v>
      </c>
      <c r="CE3330" t="s">
        <v>1990</v>
      </c>
      <c r="CF3330">
        <v>0</v>
      </c>
      <c r="CH3330" t="s">
        <v>1991</v>
      </c>
      <c r="CI3330">
        <v>0</v>
      </c>
      <c r="CK3330" t="s">
        <v>1992</v>
      </c>
      <c r="CL3330">
        <v>0</v>
      </c>
      <c r="CN3330" t="s">
        <v>1993</v>
      </c>
      <c r="CO3330">
        <v>0</v>
      </c>
      <c r="CQ3330" t="s">
        <v>1994</v>
      </c>
      <c r="CR3330">
        <v>0</v>
      </c>
      <c r="CT3330" t="s">
        <v>1995</v>
      </c>
      <c r="CU3330">
        <v>0</v>
      </c>
      <c r="CW3330" t="s">
        <v>1996</v>
      </c>
      <c r="CX3330">
        <v>0</v>
      </c>
      <c r="CZ3330" t="s">
        <v>1997</v>
      </c>
      <c r="DA3330">
        <v>0</v>
      </c>
      <c r="DC3330" t="s">
        <v>1998</v>
      </c>
      <c r="DD3330">
        <v>0</v>
      </c>
      <c r="DF3330" t="s">
        <v>1999</v>
      </c>
      <c r="DG3330">
        <v>0</v>
      </c>
      <c r="DI3330" t="s">
        <v>2000</v>
      </c>
      <c r="DJ3330">
        <v>0</v>
      </c>
      <c r="DL3330" t="s">
        <v>2001</v>
      </c>
      <c r="DM3330">
        <v>0</v>
      </c>
      <c r="DN3330" t="s">
        <v>2002</v>
      </c>
    </row>
    <row r="3331" spans="1:118" x14ac:dyDescent="0.3">
      <c r="A3331" s="3" t="str">
        <f>df3_hackedv2!B3331</f>
        <v>('text', 'i want check my seat assignment')</v>
      </c>
      <c r="B3331" s="3" t="str">
        <f>df3_hackedv2!D3331</f>
        <v>('prediction', [('bookflight', 0.0), ('changeorder', 0.0), ('changeseatassignment', 0.9682501628561111), ('checkbalance', 0.0), ('checkclaimstatus', 0.0), ('checkoffereligibility', 0.0), ('checkserverstatus', 0.0), ('closeaccount', 0.0), ('disputecharge', 0.0), ('expensereport', 0.0), ('getboardingpass', 0.0), ('getinformationintent', 0.0), ('getpromotions', 0.0), ('getproofofinsurance', 0.0), ('getroutingnumber', 0.0), ('getseatinfo', 0.031749837143888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31" s="1" t="str" cm="1">
        <f t="array" ref="C3331">INDEX(G3331:DL3331,MATCH(D3331,G3331:DL3331,0)-1)</f>
        <v xml:space="preserve"> ('changeseatassignment'</v>
      </c>
      <c r="D3331" s="1">
        <f t="shared" si="52"/>
        <v>0.96825016285611099</v>
      </c>
      <c r="E3331" s="1" t="str">
        <f>df3_hackedv2!F3331</f>
        <v>('annotation', 'changeseatassignment')</v>
      </c>
      <c r="G3331" t="s">
        <v>2583</v>
      </c>
      <c r="H3331" s="5" t="s">
        <v>1965</v>
      </c>
      <c r="I3331" s="5">
        <v>0</v>
      </c>
      <c r="K3331" s="5" t="s">
        <v>1966</v>
      </c>
      <c r="L3331" s="5">
        <v>0</v>
      </c>
      <c r="N3331" s="5" t="s">
        <v>1967</v>
      </c>
      <c r="O3331" s="5">
        <v>0.96825016285611099</v>
      </c>
      <c r="Q3331" s="5" t="s">
        <v>1968</v>
      </c>
      <c r="R3331">
        <v>0</v>
      </c>
      <c r="T3331" t="s">
        <v>1969</v>
      </c>
      <c r="U3331">
        <v>0</v>
      </c>
      <c r="W3331" t="s">
        <v>1970</v>
      </c>
      <c r="X3331">
        <v>0</v>
      </c>
      <c r="Z3331" t="s">
        <v>1971</v>
      </c>
      <c r="AA3331">
        <v>0</v>
      </c>
      <c r="AC3331" t="s">
        <v>1972</v>
      </c>
      <c r="AD3331">
        <v>0</v>
      </c>
      <c r="AF3331" t="s">
        <v>1973</v>
      </c>
      <c r="AG3331">
        <v>0</v>
      </c>
      <c r="AI3331" t="s">
        <v>1974</v>
      </c>
      <c r="AJ3331">
        <v>0</v>
      </c>
      <c r="AL3331" t="s">
        <v>1975</v>
      </c>
      <c r="AM3331">
        <v>0</v>
      </c>
      <c r="AO3331" t="s">
        <v>1976</v>
      </c>
      <c r="AP3331">
        <v>0</v>
      </c>
      <c r="AR3331" t="s">
        <v>1977</v>
      </c>
      <c r="AS3331">
        <v>0</v>
      </c>
      <c r="AU3331" t="s">
        <v>1978</v>
      </c>
      <c r="AV3331">
        <v>0</v>
      </c>
      <c r="AX3331" t="s">
        <v>1979</v>
      </c>
      <c r="AY3331">
        <v>0</v>
      </c>
      <c r="BA3331" t="s">
        <v>1980</v>
      </c>
      <c r="BB3331">
        <v>3.1749837143888598E-2</v>
      </c>
      <c r="BD3331" t="s">
        <v>1981</v>
      </c>
      <c r="BE3331">
        <v>0</v>
      </c>
      <c r="BG3331" t="s">
        <v>1982</v>
      </c>
      <c r="BH3331">
        <v>0</v>
      </c>
      <c r="BJ3331" t="s">
        <v>1983</v>
      </c>
      <c r="BK3331">
        <v>0</v>
      </c>
      <c r="BM3331" t="s">
        <v>1984</v>
      </c>
      <c r="BN3331">
        <v>0</v>
      </c>
      <c r="BP3331" t="s">
        <v>1985</v>
      </c>
      <c r="BQ3331">
        <v>0</v>
      </c>
      <c r="BS3331" t="s">
        <v>1986</v>
      </c>
      <c r="BT3331">
        <v>0</v>
      </c>
      <c r="BV3331" t="s">
        <v>1987</v>
      </c>
      <c r="BW3331">
        <v>0</v>
      </c>
      <c r="BY3331" t="s">
        <v>1988</v>
      </c>
      <c r="BZ3331">
        <v>0</v>
      </c>
      <c r="CB3331" t="s">
        <v>1989</v>
      </c>
      <c r="CC3331">
        <v>0</v>
      </c>
      <c r="CE3331" t="s">
        <v>1990</v>
      </c>
      <c r="CF3331">
        <v>0</v>
      </c>
      <c r="CH3331" t="s">
        <v>1991</v>
      </c>
      <c r="CI3331">
        <v>0</v>
      </c>
      <c r="CK3331" t="s">
        <v>1992</v>
      </c>
      <c r="CL3331">
        <v>0</v>
      </c>
      <c r="CN3331" t="s">
        <v>1993</v>
      </c>
      <c r="CO3331">
        <v>0</v>
      </c>
      <c r="CQ3331" t="s">
        <v>1994</v>
      </c>
      <c r="CR3331">
        <v>0</v>
      </c>
      <c r="CT3331" t="s">
        <v>1995</v>
      </c>
      <c r="CU3331">
        <v>0</v>
      </c>
      <c r="CW3331" t="s">
        <v>1996</v>
      </c>
      <c r="CX3331">
        <v>0</v>
      </c>
      <c r="CZ3331" t="s">
        <v>1997</v>
      </c>
      <c r="DA3331">
        <v>0</v>
      </c>
      <c r="DC3331" t="s">
        <v>1998</v>
      </c>
      <c r="DD3331">
        <v>0</v>
      </c>
      <c r="DF3331" t="s">
        <v>1999</v>
      </c>
      <c r="DG3331">
        <v>0</v>
      </c>
      <c r="DI3331" t="s">
        <v>2000</v>
      </c>
      <c r="DJ3331">
        <v>0</v>
      </c>
      <c r="DL3331" t="s">
        <v>2001</v>
      </c>
      <c r="DM3331">
        <v>0</v>
      </c>
      <c r="DN3331" t="s">
        <v>2002</v>
      </c>
    </row>
    <row r="3332" spans="1:118" x14ac:dyDescent="0.3">
      <c r="A3332" s="3" t="str">
        <f>df3_hackedv2!B3332</f>
        <v>('text', 'like to see my bill')</v>
      </c>
      <c r="B3332" s="3" t="str">
        <f>df3_hackedv2!D3332</f>
        <v>('prediction', [('bookflight', 0.0), ('changeorder', 0.0), ('changeseatassignment', 0.01), ('checkbalance', 0.0), ('checkclaimstatus', 0.0), ('checkoffereligibility', 0.0), ('checkserverstatus', 0.0), ('closeaccount', 0.0), ('disputecharge', 0.02), ('expensereport', 0.0), ('getboardingpass', 0.0), ('getinformationintent', 0.01), ('getpromotions', 0.0), ('getproofofinsurance', 0.0), ('getroutingnumber', 0.0), ('getseatinfo', 0.0), ('orderbreakfastintent', 0.0), ('orderburgerintent', 0.01), ('orderchecks', 0.0), ('orderdessertintent', 0.0), ('orderdrinkintent', 0.09), ('orderpizzaintent', 0.13), ('ordersaladintent', 0.01), ('ordersideintent', 0.0), ('providereceipt', 0.0), ('replacecard', 0.0), ('reportbrokenphone', 0.0), ('reportbrokensoftware', 0.0), ('reportlostcard', 0.0), ('softwareupdate', 0.0), ('startorder', 0.01), ('startserviceintent', 0.14), ('stoporder', 0.0), ('transfermoney', 0.0), ('updateaddress', 0.0), ('upgradeserviceintent', 0.0), ('viewbillsintent', 0.57)])</v>
      </c>
      <c r="C3332" s="1" t="str" cm="1">
        <f t="array" ref="C3332">INDEX(G3332:DL3332,MATCH(D3332,G3332:DL3332,0)-1)</f>
        <v xml:space="preserve"> ('startserviceintent'</v>
      </c>
      <c r="D3332" s="1">
        <f t="shared" si="52"/>
        <v>0.14000000000000001</v>
      </c>
      <c r="E3332" s="1" t="str">
        <f>df3_hackedv2!F3332</f>
        <v>('annotation', 'viewbillsintent')</v>
      </c>
      <c r="G3332" t="s">
        <v>2583</v>
      </c>
      <c r="H3332" s="5" t="s">
        <v>1965</v>
      </c>
      <c r="I3332" s="5">
        <v>0</v>
      </c>
      <c r="K3332" s="5" t="s">
        <v>1966</v>
      </c>
      <c r="L3332" s="5">
        <v>0</v>
      </c>
      <c r="N3332" s="5" t="s">
        <v>1967</v>
      </c>
      <c r="O3332" s="5">
        <v>0.01</v>
      </c>
      <c r="Q3332" s="5" t="s">
        <v>1968</v>
      </c>
      <c r="R3332">
        <v>0</v>
      </c>
      <c r="T3332" t="s">
        <v>1969</v>
      </c>
      <c r="U3332">
        <v>0</v>
      </c>
      <c r="W3332" t="s">
        <v>1970</v>
      </c>
      <c r="X3332">
        <v>0</v>
      </c>
      <c r="Z3332" t="s">
        <v>1971</v>
      </c>
      <c r="AA3332">
        <v>0</v>
      </c>
      <c r="AC3332" t="s">
        <v>1972</v>
      </c>
      <c r="AD3332">
        <v>0</v>
      </c>
      <c r="AF3332" t="s">
        <v>1973</v>
      </c>
      <c r="AG3332">
        <v>0.02</v>
      </c>
      <c r="AI3332" t="s">
        <v>1974</v>
      </c>
      <c r="AJ3332">
        <v>0</v>
      </c>
      <c r="AL3332" t="s">
        <v>1975</v>
      </c>
      <c r="AM3332">
        <v>0</v>
      </c>
      <c r="AO3332" t="s">
        <v>1976</v>
      </c>
      <c r="AP3332">
        <v>0.01</v>
      </c>
      <c r="AR3332" t="s">
        <v>1977</v>
      </c>
      <c r="AS3332">
        <v>0</v>
      </c>
      <c r="AU3332" t="s">
        <v>1978</v>
      </c>
      <c r="AV3332">
        <v>0</v>
      </c>
      <c r="AX3332" t="s">
        <v>1979</v>
      </c>
      <c r="AY3332">
        <v>0</v>
      </c>
      <c r="BA3332" t="s">
        <v>1980</v>
      </c>
      <c r="BB3332">
        <v>0</v>
      </c>
      <c r="BD3332" t="s">
        <v>1981</v>
      </c>
      <c r="BE3332">
        <v>0</v>
      </c>
      <c r="BG3332" t="s">
        <v>1982</v>
      </c>
      <c r="BH3332">
        <v>0.01</v>
      </c>
      <c r="BJ3332" t="s">
        <v>1983</v>
      </c>
      <c r="BK3332">
        <v>0</v>
      </c>
      <c r="BM3332" t="s">
        <v>1984</v>
      </c>
      <c r="BN3332">
        <v>0</v>
      </c>
      <c r="BP3332" t="s">
        <v>1985</v>
      </c>
      <c r="BQ3332">
        <v>0.09</v>
      </c>
      <c r="BS3332" t="s">
        <v>1986</v>
      </c>
      <c r="BT3332">
        <v>0.13</v>
      </c>
      <c r="BV3332" t="s">
        <v>1987</v>
      </c>
      <c r="BW3332">
        <v>0.01</v>
      </c>
      <c r="BY3332" t="s">
        <v>1988</v>
      </c>
      <c r="BZ3332">
        <v>0</v>
      </c>
      <c r="CB3332" t="s">
        <v>1989</v>
      </c>
      <c r="CC3332">
        <v>0</v>
      </c>
      <c r="CE3332" t="s">
        <v>1990</v>
      </c>
      <c r="CF3332">
        <v>0</v>
      </c>
      <c r="CH3332" t="s">
        <v>1991</v>
      </c>
      <c r="CI3332">
        <v>0</v>
      </c>
      <c r="CK3332" t="s">
        <v>1992</v>
      </c>
      <c r="CL3332">
        <v>0</v>
      </c>
      <c r="CN3332" t="s">
        <v>1993</v>
      </c>
      <c r="CO3332">
        <v>0</v>
      </c>
      <c r="CQ3332" t="s">
        <v>1994</v>
      </c>
      <c r="CR3332">
        <v>0</v>
      </c>
      <c r="CT3332" t="s">
        <v>1995</v>
      </c>
      <c r="CU3332">
        <v>0.01</v>
      </c>
      <c r="CW3332" t="s">
        <v>1996</v>
      </c>
      <c r="CX3332">
        <v>0.14000000000000001</v>
      </c>
      <c r="CZ3332" t="s">
        <v>1997</v>
      </c>
      <c r="DA3332">
        <v>0</v>
      </c>
      <c r="DC3332" t="s">
        <v>1998</v>
      </c>
      <c r="DD3332">
        <v>0</v>
      </c>
      <c r="DF3332" t="s">
        <v>1999</v>
      </c>
      <c r="DG3332">
        <v>0</v>
      </c>
      <c r="DI3332" t="s">
        <v>2000</v>
      </c>
      <c r="DJ3332">
        <v>0</v>
      </c>
      <c r="DL3332" t="s">
        <v>2001</v>
      </c>
      <c r="DM3332">
        <v>0.56999999999999995</v>
      </c>
      <c r="DN3332" t="s">
        <v>2002</v>
      </c>
    </row>
    <row r="3333" spans="1:118" x14ac:dyDescent="0.3">
      <c r="A3333" s="3" t="str">
        <f>df3_hackedv2!B3333</f>
        <v>('text', 'can you send boarding pass to me')</v>
      </c>
      <c r="B3333" s="3" t="str">
        <f>df3_hackedv2!D3333</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33" s="1" t="str" cm="1">
        <f t="array" ref="C3333">INDEX(G3333:DL3333,MATCH(D3333,G3333:DL3333,0)-1)</f>
        <v xml:space="preserve"> ('getboardingpass'</v>
      </c>
      <c r="D3333" s="1">
        <f t="shared" si="52"/>
        <v>1</v>
      </c>
      <c r="E3333" s="1" t="str">
        <f>df3_hackedv2!F3333</f>
        <v>('annotation', 'getboardingpass')</v>
      </c>
      <c r="G3333" t="s">
        <v>2583</v>
      </c>
      <c r="H3333" s="5" t="s">
        <v>1965</v>
      </c>
      <c r="I3333" s="5">
        <v>0</v>
      </c>
      <c r="K3333" s="5" t="s">
        <v>1966</v>
      </c>
      <c r="L3333" s="5">
        <v>0</v>
      </c>
      <c r="N3333" s="5" t="s">
        <v>1967</v>
      </c>
      <c r="O3333" s="5">
        <v>0</v>
      </c>
      <c r="Q3333" s="5" t="s">
        <v>1968</v>
      </c>
      <c r="R3333">
        <v>0</v>
      </c>
      <c r="T3333" t="s">
        <v>1969</v>
      </c>
      <c r="U3333">
        <v>0</v>
      </c>
      <c r="W3333" t="s">
        <v>1970</v>
      </c>
      <c r="X3333">
        <v>0</v>
      </c>
      <c r="Z3333" t="s">
        <v>1971</v>
      </c>
      <c r="AA3333">
        <v>0</v>
      </c>
      <c r="AC3333" t="s">
        <v>1972</v>
      </c>
      <c r="AD3333">
        <v>0</v>
      </c>
      <c r="AF3333" t="s">
        <v>1973</v>
      </c>
      <c r="AG3333">
        <v>0</v>
      </c>
      <c r="AI3333" t="s">
        <v>1974</v>
      </c>
      <c r="AJ3333">
        <v>0</v>
      </c>
      <c r="AL3333" t="s">
        <v>1975</v>
      </c>
      <c r="AM3333">
        <v>1</v>
      </c>
      <c r="AO3333" t="s">
        <v>1976</v>
      </c>
      <c r="AP3333">
        <v>0</v>
      </c>
      <c r="AR3333" t="s">
        <v>1977</v>
      </c>
      <c r="AS3333">
        <v>0</v>
      </c>
      <c r="AU3333" t="s">
        <v>1978</v>
      </c>
      <c r="AV3333">
        <v>0</v>
      </c>
      <c r="AX3333" t="s">
        <v>1979</v>
      </c>
      <c r="AY3333">
        <v>0</v>
      </c>
      <c r="BA3333" t="s">
        <v>1980</v>
      </c>
      <c r="BB3333">
        <v>0</v>
      </c>
      <c r="BD3333" t="s">
        <v>1981</v>
      </c>
      <c r="BE3333">
        <v>0</v>
      </c>
      <c r="BG3333" t="s">
        <v>1982</v>
      </c>
      <c r="BH3333">
        <v>0</v>
      </c>
      <c r="BJ3333" t="s">
        <v>1983</v>
      </c>
      <c r="BK3333">
        <v>0</v>
      </c>
      <c r="BM3333" t="s">
        <v>1984</v>
      </c>
      <c r="BN3333">
        <v>0</v>
      </c>
      <c r="BP3333" t="s">
        <v>1985</v>
      </c>
      <c r="BQ3333">
        <v>0</v>
      </c>
      <c r="BS3333" t="s">
        <v>1986</v>
      </c>
      <c r="BT3333">
        <v>0</v>
      </c>
      <c r="BV3333" t="s">
        <v>1987</v>
      </c>
      <c r="BW3333">
        <v>0</v>
      </c>
      <c r="BY3333" t="s">
        <v>1988</v>
      </c>
      <c r="BZ3333">
        <v>0</v>
      </c>
      <c r="CB3333" t="s">
        <v>1989</v>
      </c>
      <c r="CC3333">
        <v>0</v>
      </c>
      <c r="CE3333" t="s">
        <v>1990</v>
      </c>
      <c r="CF3333">
        <v>0</v>
      </c>
      <c r="CH3333" t="s">
        <v>1991</v>
      </c>
      <c r="CI3333">
        <v>0</v>
      </c>
      <c r="CK3333" t="s">
        <v>1992</v>
      </c>
      <c r="CL3333">
        <v>0</v>
      </c>
      <c r="CN3333" t="s">
        <v>1993</v>
      </c>
      <c r="CO3333">
        <v>0</v>
      </c>
      <c r="CQ3333" t="s">
        <v>1994</v>
      </c>
      <c r="CR3333">
        <v>0</v>
      </c>
      <c r="CT3333" t="s">
        <v>1995</v>
      </c>
      <c r="CU3333">
        <v>0</v>
      </c>
      <c r="CW3333" t="s">
        <v>1996</v>
      </c>
      <c r="CX3333">
        <v>0</v>
      </c>
      <c r="CZ3333" t="s">
        <v>1997</v>
      </c>
      <c r="DA3333">
        <v>0</v>
      </c>
      <c r="DC3333" t="s">
        <v>1998</v>
      </c>
      <c r="DD3333">
        <v>0</v>
      </c>
      <c r="DF3333" t="s">
        <v>1999</v>
      </c>
      <c r="DG3333">
        <v>0</v>
      </c>
      <c r="DI3333" t="s">
        <v>2000</v>
      </c>
      <c r="DJ3333">
        <v>0</v>
      </c>
      <c r="DL3333" t="s">
        <v>2001</v>
      </c>
      <c r="DM3333">
        <v>0</v>
      </c>
      <c r="DN3333" t="s">
        <v>2002</v>
      </c>
    </row>
    <row r="3334" spans="1:118" x14ac:dyDescent="0.3">
      <c r="A3334" s="3" t="str">
        <f>df3_hackedv2!B3334</f>
        <v>('text', 'hi i want to know about my claim status can you help me')</v>
      </c>
      <c r="B3334" s="3" t="str">
        <f>df3_hackedv2!D3334</f>
        <v>('prediction', [('bookflight', 0.0), ('changeorder', 0.0), ('changeseatassignment', 0.0), ('checkbalance', 0.0), ('checkclaimstatus', 0.98), ('checkoffereligibility', 0.0), ('checkserverstatus', 0.02),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34" s="1" t="str" cm="1">
        <f t="array" ref="C3334">INDEX(G3334:DL3334,MATCH(D3334,G3334:DL3334,0)-1)</f>
        <v xml:space="preserve"> ('checkclaimstatus'</v>
      </c>
      <c r="D3334" s="1">
        <f t="shared" si="52"/>
        <v>0.98</v>
      </c>
      <c r="E3334" s="1" t="str">
        <f>df3_hackedv2!F3334</f>
        <v>('annotation', 'checkclaimstatus')</v>
      </c>
      <c r="G3334" t="s">
        <v>2583</v>
      </c>
      <c r="H3334" s="5" t="s">
        <v>1965</v>
      </c>
      <c r="I3334" s="5">
        <v>0</v>
      </c>
      <c r="K3334" s="5" t="s">
        <v>1966</v>
      </c>
      <c r="L3334" s="5">
        <v>0</v>
      </c>
      <c r="N3334" s="5" t="s">
        <v>1967</v>
      </c>
      <c r="O3334" s="5">
        <v>0</v>
      </c>
      <c r="Q3334" s="5" t="s">
        <v>1968</v>
      </c>
      <c r="R3334">
        <v>0</v>
      </c>
      <c r="T3334" t="s">
        <v>1969</v>
      </c>
      <c r="U3334">
        <v>0.98</v>
      </c>
      <c r="W3334" t="s">
        <v>1970</v>
      </c>
      <c r="X3334">
        <v>0</v>
      </c>
      <c r="Z3334" t="s">
        <v>1971</v>
      </c>
      <c r="AA3334">
        <v>0.02</v>
      </c>
      <c r="AC3334" t="s">
        <v>1972</v>
      </c>
      <c r="AD3334">
        <v>0</v>
      </c>
      <c r="AF3334" t="s">
        <v>1973</v>
      </c>
      <c r="AG3334">
        <v>0</v>
      </c>
      <c r="AI3334" t="s">
        <v>1974</v>
      </c>
      <c r="AJ3334">
        <v>0</v>
      </c>
      <c r="AL3334" t="s">
        <v>1975</v>
      </c>
      <c r="AM3334">
        <v>0</v>
      </c>
      <c r="AO3334" t="s">
        <v>1976</v>
      </c>
      <c r="AP3334">
        <v>0</v>
      </c>
      <c r="AR3334" t="s">
        <v>1977</v>
      </c>
      <c r="AS3334">
        <v>0</v>
      </c>
      <c r="AU3334" t="s">
        <v>1978</v>
      </c>
      <c r="AV3334">
        <v>0</v>
      </c>
      <c r="AX3334" t="s">
        <v>1979</v>
      </c>
      <c r="AY3334">
        <v>0</v>
      </c>
      <c r="BA3334" t="s">
        <v>1980</v>
      </c>
      <c r="BB3334">
        <v>0</v>
      </c>
      <c r="BD3334" t="s">
        <v>1981</v>
      </c>
      <c r="BE3334">
        <v>0</v>
      </c>
      <c r="BG3334" t="s">
        <v>1982</v>
      </c>
      <c r="BH3334">
        <v>0</v>
      </c>
      <c r="BJ3334" t="s">
        <v>1983</v>
      </c>
      <c r="BK3334">
        <v>0</v>
      </c>
      <c r="BM3334" t="s">
        <v>1984</v>
      </c>
      <c r="BN3334">
        <v>0</v>
      </c>
      <c r="BP3334" t="s">
        <v>1985</v>
      </c>
      <c r="BQ3334">
        <v>0</v>
      </c>
      <c r="BS3334" t="s">
        <v>1986</v>
      </c>
      <c r="BT3334">
        <v>0</v>
      </c>
      <c r="BV3334" t="s">
        <v>1987</v>
      </c>
      <c r="BW3334">
        <v>0</v>
      </c>
      <c r="BY3334" t="s">
        <v>1988</v>
      </c>
      <c r="BZ3334">
        <v>0</v>
      </c>
      <c r="CB3334" t="s">
        <v>1989</v>
      </c>
      <c r="CC3334">
        <v>0</v>
      </c>
      <c r="CE3334" t="s">
        <v>1990</v>
      </c>
      <c r="CF3334">
        <v>0</v>
      </c>
      <c r="CH3334" t="s">
        <v>1991</v>
      </c>
      <c r="CI3334">
        <v>0</v>
      </c>
      <c r="CK3334" t="s">
        <v>1992</v>
      </c>
      <c r="CL3334">
        <v>0</v>
      </c>
      <c r="CN3334" t="s">
        <v>1993</v>
      </c>
      <c r="CO3334">
        <v>0</v>
      </c>
      <c r="CQ3334" t="s">
        <v>1994</v>
      </c>
      <c r="CR3334">
        <v>0</v>
      </c>
      <c r="CT3334" t="s">
        <v>1995</v>
      </c>
      <c r="CU3334">
        <v>0</v>
      </c>
      <c r="CW3334" t="s">
        <v>1996</v>
      </c>
      <c r="CX3334">
        <v>0</v>
      </c>
      <c r="CZ3334" t="s">
        <v>1997</v>
      </c>
      <c r="DA3334">
        <v>0</v>
      </c>
      <c r="DC3334" t="s">
        <v>1998</v>
      </c>
      <c r="DD3334">
        <v>0</v>
      </c>
      <c r="DF3334" t="s">
        <v>1999</v>
      </c>
      <c r="DG3334">
        <v>0</v>
      </c>
      <c r="DI3334" t="s">
        <v>2000</v>
      </c>
      <c r="DJ3334">
        <v>0</v>
      </c>
      <c r="DL3334" t="s">
        <v>2001</v>
      </c>
      <c r="DM3334">
        <v>0</v>
      </c>
      <c r="DN3334" t="s">
        <v>2002</v>
      </c>
    </row>
    <row r="3335" spans="1:118" x14ac:dyDescent="0.3">
      <c r="A3335" s="3" t="str">
        <f>df3_hackedv2!B3335</f>
        <v>('text', 'and i need to change address of my account can you do that')</v>
      </c>
      <c r="B3335" s="3" t="str">
        <f>df3_hackedv2!D333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3335" s="1" t="str" cm="1">
        <f t="array" ref="C3335">INDEX(G3335:DL3335,MATCH(D3335,G3335:DL3335,0)-1)</f>
        <v xml:space="preserve"> ('updateaddress'</v>
      </c>
      <c r="D3335" s="1">
        <f t="shared" si="52"/>
        <v>1</v>
      </c>
      <c r="E3335" s="1" t="str">
        <f>df3_hackedv2!F3335</f>
        <v>('annotation', 'updateaddress')</v>
      </c>
      <c r="G3335" t="s">
        <v>2583</v>
      </c>
      <c r="H3335" s="5" t="s">
        <v>1965</v>
      </c>
      <c r="I3335" s="5">
        <v>0</v>
      </c>
      <c r="K3335" s="5" t="s">
        <v>1966</v>
      </c>
      <c r="L3335" s="5">
        <v>0</v>
      </c>
      <c r="N3335" s="5" t="s">
        <v>1967</v>
      </c>
      <c r="O3335" s="5">
        <v>0</v>
      </c>
      <c r="Q3335" s="5" t="s">
        <v>1968</v>
      </c>
      <c r="R3335">
        <v>0</v>
      </c>
      <c r="T3335" t="s">
        <v>1969</v>
      </c>
      <c r="U3335">
        <v>0</v>
      </c>
      <c r="W3335" t="s">
        <v>1970</v>
      </c>
      <c r="X3335">
        <v>0</v>
      </c>
      <c r="Z3335" t="s">
        <v>1971</v>
      </c>
      <c r="AA3335">
        <v>0</v>
      </c>
      <c r="AC3335" t="s">
        <v>1972</v>
      </c>
      <c r="AD3335">
        <v>0</v>
      </c>
      <c r="AF3335" t="s">
        <v>1973</v>
      </c>
      <c r="AG3335">
        <v>0</v>
      </c>
      <c r="AI3335" t="s">
        <v>1974</v>
      </c>
      <c r="AJ3335">
        <v>0</v>
      </c>
      <c r="AL3335" t="s">
        <v>1975</v>
      </c>
      <c r="AM3335">
        <v>0</v>
      </c>
      <c r="AO3335" t="s">
        <v>1976</v>
      </c>
      <c r="AP3335">
        <v>0</v>
      </c>
      <c r="AR3335" t="s">
        <v>1977</v>
      </c>
      <c r="AS3335">
        <v>0</v>
      </c>
      <c r="AU3335" t="s">
        <v>1978</v>
      </c>
      <c r="AV3335">
        <v>0</v>
      </c>
      <c r="AX3335" t="s">
        <v>1979</v>
      </c>
      <c r="AY3335">
        <v>0</v>
      </c>
      <c r="BA3335" t="s">
        <v>1980</v>
      </c>
      <c r="BB3335">
        <v>0</v>
      </c>
      <c r="BD3335" t="s">
        <v>1981</v>
      </c>
      <c r="BE3335">
        <v>0</v>
      </c>
      <c r="BG3335" t="s">
        <v>1982</v>
      </c>
      <c r="BH3335">
        <v>0</v>
      </c>
      <c r="BJ3335" t="s">
        <v>1983</v>
      </c>
      <c r="BK3335">
        <v>0</v>
      </c>
      <c r="BM3335" t="s">
        <v>1984</v>
      </c>
      <c r="BN3335">
        <v>0</v>
      </c>
      <c r="BP3335" t="s">
        <v>1985</v>
      </c>
      <c r="BQ3335">
        <v>0</v>
      </c>
      <c r="BS3335" t="s">
        <v>1986</v>
      </c>
      <c r="BT3335">
        <v>0</v>
      </c>
      <c r="BV3335" t="s">
        <v>1987</v>
      </c>
      <c r="BW3335">
        <v>0</v>
      </c>
      <c r="BY3335" t="s">
        <v>1988</v>
      </c>
      <c r="BZ3335">
        <v>0</v>
      </c>
      <c r="CB3335" t="s">
        <v>1989</v>
      </c>
      <c r="CC3335">
        <v>0</v>
      </c>
      <c r="CE3335" t="s">
        <v>1990</v>
      </c>
      <c r="CF3335">
        <v>0</v>
      </c>
      <c r="CH3335" t="s">
        <v>1991</v>
      </c>
      <c r="CI3335">
        <v>0</v>
      </c>
      <c r="CK3335" t="s">
        <v>1992</v>
      </c>
      <c r="CL3335">
        <v>0</v>
      </c>
      <c r="CN3335" t="s">
        <v>1993</v>
      </c>
      <c r="CO3335">
        <v>0</v>
      </c>
      <c r="CQ3335" t="s">
        <v>1994</v>
      </c>
      <c r="CR3335">
        <v>0</v>
      </c>
      <c r="CT3335" t="s">
        <v>1995</v>
      </c>
      <c r="CU3335">
        <v>0</v>
      </c>
      <c r="CW3335" t="s">
        <v>1996</v>
      </c>
      <c r="CX3335">
        <v>0</v>
      </c>
      <c r="CZ3335" t="s">
        <v>1997</v>
      </c>
      <c r="DA3335">
        <v>0</v>
      </c>
      <c r="DC3335" t="s">
        <v>1998</v>
      </c>
      <c r="DD3335">
        <v>0</v>
      </c>
      <c r="DF3335" t="s">
        <v>1999</v>
      </c>
      <c r="DG3335">
        <v>1</v>
      </c>
      <c r="DI3335" t="s">
        <v>2000</v>
      </c>
      <c r="DJ3335">
        <v>0</v>
      </c>
      <c r="DL3335" t="s">
        <v>2001</v>
      </c>
      <c r="DM3335">
        <v>0</v>
      </c>
      <c r="DN3335" t="s">
        <v>2002</v>
      </c>
    </row>
    <row r="3336" spans="1:118" x14ac:dyDescent="0.3">
      <c r="A3336" s="3" t="str">
        <f>df3_hackedv2!B3336</f>
        <v>('text', 'okay but i need a aisle seat')</v>
      </c>
      <c r="B3336" s="3" t="str">
        <f>df3_hackedv2!D3336</f>
        <v>('prediction', [('bookflight', 0.0), ('changeorder', 0.0), ('changeseatassignment', 0.9938461538461538), ('checkbalance', 0.0), ('checkclaimstatus', 0.0), ('checkoffereligibility', 0.0), ('checkserverstatus', 0.0), ('closeaccount', 0.0), ('disputecharge', 0.0), ('expensereport', 0.0), ('getboardingpass', 0.0), ('getinformationintent', 0.0), ('getpromotions', 0.0), ('getproofofinsurance', 0.0), ('getroutingnumber', 0.0), ('getseatinfo', 0.00615384615384615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36" s="1" t="str" cm="1">
        <f t="array" ref="C3336">INDEX(G3336:DL3336,MATCH(D3336,G3336:DL3336,0)-1)</f>
        <v xml:space="preserve"> ('changeseatassignment'</v>
      </c>
      <c r="D3336" s="1">
        <f t="shared" si="52"/>
        <v>0.99384615384615305</v>
      </c>
      <c r="E3336" s="1" t="str">
        <f>df3_hackedv2!F3336</f>
        <v>('annotation', 'changeseatassignment')</v>
      </c>
      <c r="G3336" t="s">
        <v>2583</v>
      </c>
      <c r="H3336" s="5" t="s">
        <v>1965</v>
      </c>
      <c r="I3336" s="5">
        <v>0</v>
      </c>
      <c r="K3336" s="5" t="s">
        <v>1966</v>
      </c>
      <c r="L3336" s="5">
        <v>0</v>
      </c>
      <c r="N3336" s="5" t="s">
        <v>1967</v>
      </c>
      <c r="O3336" s="5">
        <v>0.99384615384615305</v>
      </c>
      <c r="Q3336" s="5" t="s">
        <v>1968</v>
      </c>
      <c r="R3336">
        <v>0</v>
      </c>
      <c r="T3336" t="s">
        <v>1969</v>
      </c>
      <c r="U3336">
        <v>0</v>
      </c>
      <c r="W3336" t="s">
        <v>1970</v>
      </c>
      <c r="X3336">
        <v>0</v>
      </c>
      <c r="Z3336" t="s">
        <v>1971</v>
      </c>
      <c r="AA3336">
        <v>0</v>
      </c>
      <c r="AC3336" t="s">
        <v>1972</v>
      </c>
      <c r="AD3336">
        <v>0</v>
      </c>
      <c r="AF3336" t="s">
        <v>1973</v>
      </c>
      <c r="AG3336">
        <v>0</v>
      </c>
      <c r="AI3336" t="s">
        <v>1974</v>
      </c>
      <c r="AJ3336">
        <v>0</v>
      </c>
      <c r="AL3336" t="s">
        <v>1975</v>
      </c>
      <c r="AM3336">
        <v>0</v>
      </c>
      <c r="AO3336" t="s">
        <v>1976</v>
      </c>
      <c r="AP3336">
        <v>0</v>
      </c>
      <c r="AR3336" t="s">
        <v>1977</v>
      </c>
      <c r="AS3336">
        <v>0</v>
      </c>
      <c r="AU3336" t="s">
        <v>1978</v>
      </c>
      <c r="AV3336">
        <v>0</v>
      </c>
      <c r="AX3336" t="s">
        <v>1979</v>
      </c>
      <c r="AY3336">
        <v>0</v>
      </c>
      <c r="BA3336" t="s">
        <v>1980</v>
      </c>
      <c r="BB3336">
        <v>6.1538461538461504E-3</v>
      </c>
      <c r="BD3336" t="s">
        <v>1981</v>
      </c>
      <c r="BE3336">
        <v>0</v>
      </c>
      <c r="BG3336" t="s">
        <v>1982</v>
      </c>
      <c r="BH3336">
        <v>0</v>
      </c>
      <c r="BJ3336" t="s">
        <v>1983</v>
      </c>
      <c r="BK3336">
        <v>0</v>
      </c>
      <c r="BM3336" t="s">
        <v>1984</v>
      </c>
      <c r="BN3336">
        <v>0</v>
      </c>
      <c r="BP3336" t="s">
        <v>1985</v>
      </c>
      <c r="BQ3336">
        <v>0</v>
      </c>
      <c r="BS3336" t="s">
        <v>1986</v>
      </c>
      <c r="BT3336">
        <v>0</v>
      </c>
      <c r="BV3336" t="s">
        <v>1987</v>
      </c>
      <c r="BW3336">
        <v>0</v>
      </c>
      <c r="BY3336" t="s">
        <v>1988</v>
      </c>
      <c r="BZ3336">
        <v>0</v>
      </c>
      <c r="CB3336" t="s">
        <v>1989</v>
      </c>
      <c r="CC3336">
        <v>0</v>
      </c>
      <c r="CE3336" t="s">
        <v>1990</v>
      </c>
      <c r="CF3336">
        <v>0</v>
      </c>
      <c r="CH3336" t="s">
        <v>1991</v>
      </c>
      <c r="CI3336">
        <v>0</v>
      </c>
      <c r="CK3336" t="s">
        <v>1992</v>
      </c>
      <c r="CL3336">
        <v>0</v>
      </c>
      <c r="CN3336" t="s">
        <v>1993</v>
      </c>
      <c r="CO3336">
        <v>0</v>
      </c>
      <c r="CQ3336" t="s">
        <v>1994</v>
      </c>
      <c r="CR3336">
        <v>0</v>
      </c>
      <c r="CT3336" t="s">
        <v>1995</v>
      </c>
      <c r="CU3336">
        <v>0</v>
      </c>
      <c r="CW3336" t="s">
        <v>1996</v>
      </c>
      <c r="CX3336">
        <v>0</v>
      </c>
      <c r="CZ3336" t="s">
        <v>1997</v>
      </c>
      <c r="DA3336">
        <v>0</v>
      </c>
      <c r="DC3336" t="s">
        <v>1998</v>
      </c>
      <c r="DD3336">
        <v>0</v>
      </c>
      <c r="DF3336" t="s">
        <v>1999</v>
      </c>
      <c r="DG3336">
        <v>0</v>
      </c>
      <c r="DI3336" t="s">
        <v>2000</v>
      </c>
      <c r="DJ3336">
        <v>0</v>
      </c>
      <c r="DL3336" t="s">
        <v>2001</v>
      </c>
      <c r="DM3336">
        <v>0</v>
      </c>
      <c r="DN3336" t="s">
        <v>2002</v>
      </c>
    </row>
    <row r="3337" spans="1:118" x14ac:dyDescent="0.3">
      <c r="A3337" s="3" t="str">
        <f>df3_hackedv2!B3337</f>
        <v>('text', 'i want a proof of my insurance copy')</v>
      </c>
      <c r="B3337" s="3" t="str">
        <f>df3_hackedv2!D333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37" s="1" t="str" cm="1">
        <f t="array" ref="C3337">INDEX(G3337:DL3337,MATCH(D3337,G3337:DL3337,0)-1)</f>
        <v xml:space="preserve"> ('getproofofinsurance'</v>
      </c>
      <c r="D3337" s="1">
        <f t="shared" ref="D3337:D3400" si="53">MAX(G3337:DL3337)</f>
        <v>1</v>
      </c>
      <c r="E3337" s="1" t="str">
        <f>df3_hackedv2!F3337</f>
        <v>('annotation', 'getproofofinsurance')</v>
      </c>
      <c r="G3337" t="s">
        <v>2583</v>
      </c>
      <c r="H3337" s="5" t="s">
        <v>1965</v>
      </c>
      <c r="I3337" s="5">
        <v>0</v>
      </c>
      <c r="K3337" s="5" t="s">
        <v>1966</v>
      </c>
      <c r="L3337" s="5">
        <v>0</v>
      </c>
      <c r="N3337" s="5" t="s">
        <v>1967</v>
      </c>
      <c r="O3337" s="5">
        <v>0</v>
      </c>
      <c r="Q3337" s="5" t="s">
        <v>1968</v>
      </c>
      <c r="R3337">
        <v>0</v>
      </c>
      <c r="T3337" t="s">
        <v>1969</v>
      </c>
      <c r="U3337">
        <v>0</v>
      </c>
      <c r="W3337" t="s">
        <v>1970</v>
      </c>
      <c r="X3337">
        <v>0</v>
      </c>
      <c r="Z3337" t="s">
        <v>1971</v>
      </c>
      <c r="AA3337">
        <v>0</v>
      </c>
      <c r="AC3337" t="s">
        <v>1972</v>
      </c>
      <c r="AD3337">
        <v>0</v>
      </c>
      <c r="AF3337" t="s">
        <v>1973</v>
      </c>
      <c r="AG3337">
        <v>0</v>
      </c>
      <c r="AI3337" t="s">
        <v>1974</v>
      </c>
      <c r="AJ3337">
        <v>0</v>
      </c>
      <c r="AL3337" t="s">
        <v>1975</v>
      </c>
      <c r="AM3337">
        <v>0</v>
      </c>
      <c r="AO3337" t="s">
        <v>1976</v>
      </c>
      <c r="AP3337">
        <v>0</v>
      </c>
      <c r="AR3337" t="s">
        <v>1977</v>
      </c>
      <c r="AS3337">
        <v>0</v>
      </c>
      <c r="AU3337" t="s">
        <v>1978</v>
      </c>
      <c r="AV3337">
        <v>1</v>
      </c>
      <c r="AX3337" t="s">
        <v>1979</v>
      </c>
      <c r="AY3337">
        <v>0</v>
      </c>
      <c r="BA3337" t="s">
        <v>1980</v>
      </c>
      <c r="BB3337">
        <v>0</v>
      </c>
      <c r="BD3337" t="s">
        <v>1981</v>
      </c>
      <c r="BE3337">
        <v>0</v>
      </c>
      <c r="BG3337" t="s">
        <v>1982</v>
      </c>
      <c r="BH3337">
        <v>0</v>
      </c>
      <c r="BJ3337" t="s">
        <v>1983</v>
      </c>
      <c r="BK3337">
        <v>0</v>
      </c>
      <c r="BM3337" t="s">
        <v>1984</v>
      </c>
      <c r="BN3337">
        <v>0</v>
      </c>
      <c r="BP3337" t="s">
        <v>1985</v>
      </c>
      <c r="BQ3337">
        <v>0</v>
      </c>
      <c r="BS3337" t="s">
        <v>1986</v>
      </c>
      <c r="BT3337">
        <v>0</v>
      </c>
      <c r="BV3337" t="s">
        <v>1987</v>
      </c>
      <c r="BW3337">
        <v>0</v>
      </c>
      <c r="BY3337" t="s">
        <v>1988</v>
      </c>
      <c r="BZ3337">
        <v>0</v>
      </c>
      <c r="CB3337" t="s">
        <v>1989</v>
      </c>
      <c r="CC3337">
        <v>0</v>
      </c>
      <c r="CE3337" t="s">
        <v>1990</v>
      </c>
      <c r="CF3337">
        <v>0</v>
      </c>
      <c r="CH3337" t="s">
        <v>1991</v>
      </c>
      <c r="CI3337">
        <v>0</v>
      </c>
      <c r="CK3337" t="s">
        <v>1992</v>
      </c>
      <c r="CL3337">
        <v>0</v>
      </c>
      <c r="CN3337" t="s">
        <v>1993</v>
      </c>
      <c r="CO3337">
        <v>0</v>
      </c>
      <c r="CQ3337" t="s">
        <v>1994</v>
      </c>
      <c r="CR3337">
        <v>0</v>
      </c>
      <c r="CT3337" t="s">
        <v>1995</v>
      </c>
      <c r="CU3337">
        <v>0</v>
      </c>
      <c r="CW3337" t="s">
        <v>1996</v>
      </c>
      <c r="CX3337">
        <v>0</v>
      </c>
      <c r="CZ3337" t="s">
        <v>1997</v>
      </c>
      <c r="DA3337">
        <v>0</v>
      </c>
      <c r="DC3337" t="s">
        <v>1998</v>
      </c>
      <c r="DD3337">
        <v>0</v>
      </c>
      <c r="DF3337" t="s">
        <v>1999</v>
      </c>
      <c r="DG3337">
        <v>0</v>
      </c>
      <c r="DI3337" t="s">
        <v>2000</v>
      </c>
      <c r="DJ3337">
        <v>0</v>
      </c>
      <c r="DL3337" t="s">
        <v>2001</v>
      </c>
      <c r="DM3337">
        <v>0</v>
      </c>
      <c r="DN3337" t="s">
        <v>2002</v>
      </c>
    </row>
    <row r="3338" spans="1:118" x14ac:dyDescent="0.3">
      <c r="A3338" s="3" t="str">
        <f>df3_hackedv2!B3338</f>
        <v>('text', 'sprite large 2')</v>
      </c>
      <c r="B3338" s="3" t="str">
        <f>df3_hackedv2!D3338</f>
        <v>('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 ('orderbreakfastintent', 0.0), ('orderburgerintent', 0.02), ('orderchecks', 0.0), ('orderdessertintent', 0.0), ('orderdrinkintent', 0.8), ('orderpizzaintent', 0.05), ('ordersaladintent', 0.0), ('ordersideintent', 0.08), ('providereceipt', 0.0), ('replacecard', 0.0), ('reportbrokenphone', 0.0), ('reportbrokensoftware', 0.0), ('reportlostcard', 0.0), ('softwareupdate', 0.02), ('startorder', 0.0), ('startserviceintent', 0.0), ('stoporder', 0.0), ('transfermoney', 0.0), ('updateaddress', 0.0), ('upgradeserviceintent', 0.0), ('viewbillsintent', 0.0)])</v>
      </c>
      <c r="C3338" s="1" t="str" cm="1">
        <f t="array" ref="C3338">INDEX(G3338:DL3338,MATCH(D3338,G3338:DL3338,0)-1)</f>
        <v xml:space="preserve"> ('orderdrinkintent'</v>
      </c>
      <c r="D3338" s="1">
        <f t="shared" si="53"/>
        <v>0.8</v>
      </c>
      <c r="E3338" s="1" t="str">
        <f>df3_hackedv2!F3338</f>
        <v>('annotation', 'orderdrinkintent')</v>
      </c>
      <c r="G3338" t="s">
        <v>2583</v>
      </c>
      <c r="H3338" s="5" t="s">
        <v>1965</v>
      </c>
      <c r="I3338" s="5">
        <v>0</v>
      </c>
      <c r="K3338" s="5" t="s">
        <v>1966</v>
      </c>
      <c r="L3338" s="5">
        <v>0</v>
      </c>
      <c r="N3338" s="5" t="s">
        <v>1967</v>
      </c>
      <c r="O3338" s="5">
        <v>0</v>
      </c>
      <c r="Q3338" s="5" t="s">
        <v>1968</v>
      </c>
      <c r="R3338">
        <v>0</v>
      </c>
      <c r="T3338" t="s">
        <v>1969</v>
      </c>
      <c r="U3338">
        <v>0</v>
      </c>
      <c r="W3338" t="s">
        <v>1970</v>
      </c>
      <c r="X3338">
        <v>0</v>
      </c>
      <c r="Z3338" t="s">
        <v>1971</v>
      </c>
      <c r="AA3338">
        <v>0</v>
      </c>
      <c r="AC3338" t="s">
        <v>1972</v>
      </c>
      <c r="AD3338">
        <v>0</v>
      </c>
      <c r="AF3338" t="s">
        <v>1973</v>
      </c>
      <c r="AG3338">
        <v>0</v>
      </c>
      <c r="AI3338" t="s">
        <v>1974</v>
      </c>
      <c r="AJ3338">
        <v>0</v>
      </c>
      <c r="AL3338" t="s">
        <v>1975</v>
      </c>
      <c r="AM3338">
        <v>0</v>
      </c>
      <c r="AO3338" t="s">
        <v>1976</v>
      </c>
      <c r="AP3338">
        <v>0.03</v>
      </c>
      <c r="AR3338" t="s">
        <v>1977</v>
      </c>
      <c r="AS3338">
        <v>0</v>
      </c>
      <c r="AU3338" t="s">
        <v>1978</v>
      </c>
      <c r="AV3338">
        <v>0</v>
      </c>
      <c r="AX3338" t="s">
        <v>1979</v>
      </c>
      <c r="AY3338">
        <v>0</v>
      </c>
      <c r="BA3338" t="s">
        <v>1980</v>
      </c>
      <c r="BB3338">
        <v>0</v>
      </c>
      <c r="BD3338" t="s">
        <v>1981</v>
      </c>
      <c r="BE3338">
        <v>0</v>
      </c>
      <c r="BG3338" t="s">
        <v>1982</v>
      </c>
      <c r="BH3338">
        <v>0.02</v>
      </c>
      <c r="BJ3338" t="s">
        <v>1983</v>
      </c>
      <c r="BK3338">
        <v>0</v>
      </c>
      <c r="BM3338" t="s">
        <v>1984</v>
      </c>
      <c r="BN3338">
        <v>0</v>
      </c>
      <c r="BP3338" t="s">
        <v>1985</v>
      </c>
      <c r="BQ3338">
        <v>0.8</v>
      </c>
      <c r="BS3338" t="s">
        <v>1986</v>
      </c>
      <c r="BT3338">
        <v>0.05</v>
      </c>
      <c r="BV3338" t="s">
        <v>1987</v>
      </c>
      <c r="BW3338">
        <v>0</v>
      </c>
      <c r="BY3338" t="s">
        <v>1988</v>
      </c>
      <c r="BZ3338">
        <v>0.08</v>
      </c>
      <c r="CB3338" t="s">
        <v>1989</v>
      </c>
      <c r="CC3338">
        <v>0</v>
      </c>
      <c r="CE3338" t="s">
        <v>1990</v>
      </c>
      <c r="CF3338">
        <v>0</v>
      </c>
      <c r="CH3338" t="s">
        <v>1991</v>
      </c>
      <c r="CI3338">
        <v>0</v>
      </c>
      <c r="CK3338" t="s">
        <v>1992</v>
      </c>
      <c r="CL3338">
        <v>0</v>
      </c>
      <c r="CN3338" t="s">
        <v>1993</v>
      </c>
      <c r="CO3338">
        <v>0</v>
      </c>
      <c r="CQ3338" t="s">
        <v>1994</v>
      </c>
      <c r="CR3338">
        <v>0.02</v>
      </c>
      <c r="CT3338" t="s">
        <v>1995</v>
      </c>
      <c r="CU3338">
        <v>0</v>
      </c>
      <c r="CW3338" t="s">
        <v>1996</v>
      </c>
      <c r="CX3338">
        <v>0</v>
      </c>
      <c r="CZ3338" t="s">
        <v>1997</v>
      </c>
      <c r="DA3338">
        <v>0</v>
      </c>
      <c r="DC3338" t="s">
        <v>1998</v>
      </c>
      <c r="DD3338">
        <v>0</v>
      </c>
      <c r="DF3338" t="s">
        <v>1999</v>
      </c>
      <c r="DG3338">
        <v>0</v>
      </c>
      <c r="DI3338" t="s">
        <v>2000</v>
      </c>
      <c r="DJ3338">
        <v>0</v>
      </c>
      <c r="DL3338" t="s">
        <v>2001</v>
      </c>
      <c r="DM3338">
        <v>0</v>
      </c>
      <c r="DN3338" t="s">
        <v>2002</v>
      </c>
    </row>
    <row r="3339" spans="1:118" x14ac:dyDescent="0.3">
      <c r="A3339" s="3" t="str">
        <f>df3_hackedv2!B3339</f>
        <v>('text', 'desserts olive oil brownie')</v>
      </c>
      <c r="B3339" s="3" t="str">
        <f>df3_hackedv2!D333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965555555555555), ('orderdrinkintent', 0.0), ('orderpizzaintent', 0.0), ('ordersaladintent', 0.0016666666666666666), ('ordersideintent', 0.0017777777777777776), ('providereceipt', 0.0), ('replacecard', 0.0), ('reportbrokenphone', 0.0), ('reportbrokensoftware', 0.0), ('reportlostcard', 0.0), ('softwareupdate', 0.0), ('startorder', 0.0), ('startserviceintent', 0.0), ('stoporder', 0.0), ('transfermoney', 0.0), ('updateaddress', 0.0), ('upgradeserviceintent', 0.0), ('viewbillsintent', 0.0)])</v>
      </c>
      <c r="C3339" s="1" t="str" cm="1">
        <f t="array" ref="C3339">INDEX(G3339:DL3339,MATCH(D3339,G3339:DL3339,0)-1)</f>
        <v xml:space="preserve"> ('orderdessertintent'</v>
      </c>
      <c r="D3339" s="1">
        <f t="shared" si="53"/>
        <v>0.99655555555555497</v>
      </c>
      <c r="E3339" s="1" t="str">
        <f>df3_hackedv2!F3339</f>
        <v>('annotation', 'orderdessertintent')</v>
      </c>
      <c r="G3339" t="s">
        <v>2583</v>
      </c>
      <c r="H3339" s="5" t="s">
        <v>1965</v>
      </c>
      <c r="I3339" s="5">
        <v>0</v>
      </c>
      <c r="K3339" s="5" t="s">
        <v>1966</v>
      </c>
      <c r="L3339" s="5">
        <v>0</v>
      </c>
      <c r="N3339" s="5" t="s">
        <v>1967</v>
      </c>
      <c r="O3339" s="5">
        <v>0</v>
      </c>
      <c r="Q3339" s="5" t="s">
        <v>1968</v>
      </c>
      <c r="R3339">
        <v>0</v>
      </c>
      <c r="T3339" t="s">
        <v>1969</v>
      </c>
      <c r="U3339">
        <v>0</v>
      </c>
      <c r="W3339" t="s">
        <v>1970</v>
      </c>
      <c r="X3339">
        <v>0</v>
      </c>
      <c r="Z3339" t="s">
        <v>1971</v>
      </c>
      <c r="AA3339">
        <v>0</v>
      </c>
      <c r="AC3339" t="s">
        <v>1972</v>
      </c>
      <c r="AD3339">
        <v>0</v>
      </c>
      <c r="AF3339" t="s">
        <v>1973</v>
      </c>
      <c r="AG3339">
        <v>0</v>
      </c>
      <c r="AI3339" t="s">
        <v>1974</v>
      </c>
      <c r="AJ3339">
        <v>0</v>
      </c>
      <c r="AL3339" t="s">
        <v>1975</v>
      </c>
      <c r="AM3339">
        <v>0</v>
      </c>
      <c r="AO3339" t="s">
        <v>1976</v>
      </c>
      <c r="AP3339">
        <v>0</v>
      </c>
      <c r="AR3339" t="s">
        <v>1977</v>
      </c>
      <c r="AS3339">
        <v>0</v>
      </c>
      <c r="AU3339" t="s">
        <v>1978</v>
      </c>
      <c r="AV3339">
        <v>0</v>
      </c>
      <c r="AX3339" t="s">
        <v>1979</v>
      </c>
      <c r="AY3339">
        <v>0</v>
      </c>
      <c r="BA3339" t="s">
        <v>1980</v>
      </c>
      <c r="BB3339">
        <v>0</v>
      </c>
      <c r="BD3339" t="s">
        <v>1981</v>
      </c>
      <c r="BE3339">
        <v>0</v>
      </c>
      <c r="BG3339" t="s">
        <v>1982</v>
      </c>
      <c r="BH3339">
        <v>0</v>
      </c>
      <c r="BJ3339" t="s">
        <v>1983</v>
      </c>
      <c r="BK3339">
        <v>0</v>
      </c>
      <c r="BM3339" t="s">
        <v>1984</v>
      </c>
      <c r="BN3339">
        <v>0.99655555555555497</v>
      </c>
      <c r="BP3339" t="s">
        <v>1985</v>
      </c>
      <c r="BQ3339">
        <v>0</v>
      </c>
      <c r="BS3339" t="s">
        <v>1986</v>
      </c>
      <c r="BT3339">
        <v>0</v>
      </c>
      <c r="BV3339" t="s">
        <v>1987</v>
      </c>
      <c r="BW3339">
        <v>1.6666666666666601E-3</v>
      </c>
      <c r="BY3339" t="s">
        <v>1988</v>
      </c>
      <c r="BZ3339">
        <v>1.7777777777777701E-3</v>
      </c>
      <c r="CB3339" t="s">
        <v>1989</v>
      </c>
      <c r="CC3339">
        <v>0</v>
      </c>
      <c r="CE3339" t="s">
        <v>1990</v>
      </c>
      <c r="CF3339">
        <v>0</v>
      </c>
      <c r="CH3339" t="s">
        <v>1991</v>
      </c>
      <c r="CI3339">
        <v>0</v>
      </c>
      <c r="CK3339" t="s">
        <v>1992</v>
      </c>
      <c r="CL3339">
        <v>0</v>
      </c>
      <c r="CN3339" t="s">
        <v>1993</v>
      </c>
      <c r="CO3339">
        <v>0</v>
      </c>
      <c r="CQ3339" t="s">
        <v>1994</v>
      </c>
      <c r="CR3339">
        <v>0</v>
      </c>
      <c r="CT3339" t="s">
        <v>1995</v>
      </c>
      <c r="CU3339">
        <v>0</v>
      </c>
      <c r="CW3339" t="s">
        <v>1996</v>
      </c>
      <c r="CX3339">
        <v>0</v>
      </c>
      <c r="CZ3339" t="s">
        <v>1997</v>
      </c>
      <c r="DA3339">
        <v>0</v>
      </c>
      <c r="DC3339" t="s">
        <v>1998</v>
      </c>
      <c r="DD3339">
        <v>0</v>
      </c>
      <c r="DF3339" t="s">
        <v>1999</v>
      </c>
      <c r="DG3339">
        <v>0</v>
      </c>
      <c r="DI3339" t="s">
        <v>2000</v>
      </c>
      <c r="DJ3339">
        <v>0</v>
      </c>
      <c r="DL3339" t="s">
        <v>2001</v>
      </c>
      <c r="DM3339">
        <v>0</v>
      </c>
      <c r="DN3339" t="s">
        <v>2002</v>
      </c>
    </row>
    <row r="3340" spans="1:118" x14ac:dyDescent="0.3">
      <c r="A3340" s="3" t="str">
        <f>df3_hackedv2!B3340</f>
        <v>('text', 'i need a proof insurance of my car')</v>
      </c>
      <c r="B3340" s="3" t="str">
        <f>df3_hackedv2!D334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40" s="1" t="str" cm="1">
        <f t="array" ref="C3340">INDEX(G3340:DL3340,MATCH(D3340,G3340:DL3340,0)-1)</f>
        <v xml:space="preserve"> ('getproofofinsurance'</v>
      </c>
      <c r="D3340" s="1">
        <f t="shared" si="53"/>
        <v>1</v>
      </c>
      <c r="E3340" s="1" t="str">
        <f>df3_hackedv2!F3340</f>
        <v>('annotation', 'getproofofinsurance')</v>
      </c>
      <c r="G3340" t="s">
        <v>2583</v>
      </c>
      <c r="H3340" s="5" t="s">
        <v>1965</v>
      </c>
      <c r="I3340" s="5">
        <v>0</v>
      </c>
      <c r="K3340" s="5" t="s">
        <v>1966</v>
      </c>
      <c r="L3340" s="5">
        <v>0</v>
      </c>
      <c r="N3340" s="5" t="s">
        <v>1967</v>
      </c>
      <c r="O3340" s="5">
        <v>0</v>
      </c>
      <c r="Q3340" s="5" t="s">
        <v>1968</v>
      </c>
      <c r="R3340">
        <v>0</v>
      </c>
      <c r="T3340" t="s">
        <v>1969</v>
      </c>
      <c r="U3340">
        <v>0</v>
      </c>
      <c r="W3340" t="s">
        <v>1970</v>
      </c>
      <c r="X3340">
        <v>0</v>
      </c>
      <c r="Z3340" t="s">
        <v>1971</v>
      </c>
      <c r="AA3340">
        <v>0</v>
      </c>
      <c r="AC3340" t="s">
        <v>1972</v>
      </c>
      <c r="AD3340">
        <v>0</v>
      </c>
      <c r="AF3340" t="s">
        <v>1973</v>
      </c>
      <c r="AG3340">
        <v>0</v>
      </c>
      <c r="AI3340" t="s">
        <v>1974</v>
      </c>
      <c r="AJ3340">
        <v>0</v>
      </c>
      <c r="AL3340" t="s">
        <v>1975</v>
      </c>
      <c r="AM3340">
        <v>0</v>
      </c>
      <c r="AO3340" t="s">
        <v>1976</v>
      </c>
      <c r="AP3340">
        <v>0</v>
      </c>
      <c r="AR3340" t="s">
        <v>1977</v>
      </c>
      <c r="AS3340">
        <v>0</v>
      </c>
      <c r="AU3340" t="s">
        <v>1978</v>
      </c>
      <c r="AV3340">
        <v>1</v>
      </c>
      <c r="AX3340" t="s">
        <v>1979</v>
      </c>
      <c r="AY3340">
        <v>0</v>
      </c>
      <c r="BA3340" t="s">
        <v>1980</v>
      </c>
      <c r="BB3340">
        <v>0</v>
      </c>
      <c r="BD3340" t="s">
        <v>1981</v>
      </c>
      <c r="BE3340">
        <v>0</v>
      </c>
      <c r="BG3340" t="s">
        <v>1982</v>
      </c>
      <c r="BH3340">
        <v>0</v>
      </c>
      <c r="BJ3340" t="s">
        <v>1983</v>
      </c>
      <c r="BK3340">
        <v>0</v>
      </c>
      <c r="BM3340" t="s">
        <v>1984</v>
      </c>
      <c r="BN3340">
        <v>0</v>
      </c>
      <c r="BP3340" t="s">
        <v>1985</v>
      </c>
      <c r="BQ3340">
        <v>0</v>
      </c>
      <c r="BS3340" t="s">
        <v>1986</v>
      </c>
      <c r="BT3340">
        <v>0</v>
      </c>
      <c r="BV3340" t="s">
        <v>1987</v>
      </c>
      <c r="BW3340">
        <v>0</v>
      </c>
      <c r="BY3340" t="s">
        <v>1988</v>
      </c>
      <c r="BZ3340">
        <v>0</v>
      </c>
      <c r="CB3340" t="s">
        <v>1989</v>
      </c>
      <c r="CC3340">
        <v>0</v>
      </c>
      <c r="CE3340" t="s">
        <v>1990</v>
      </c>
      <c r="CF3340">
        <v>0</v>
      </c>
      <c r="CH3340" t="s">
        <v>1991</v>
      </c>
      <c r="CI3340">
        <v>0</v>
      </c>
      <c r="CK3340" t="s">
        <v>1992</v>
      </c>
      <c r="CL3340">
        <v>0</v>
      </c>
      <c r="CN3340" t="s">
        <v>1993</v>
      </c>
      <c r="CO3340">
        <v>0</v>
      </c>
      <c r="CQ3340" t="s">
        <v>1994</v>
      </c>
      <c r="CR3340">
        <v>0</v>
      </c>
      <c r="CT3340" t="s">
        <v>1995</v>
      </c>
      <c r="CU3340">
        <v>0</v>
      </c>
      <c r="CW3340" t="s">
        <v>1996</v>
      </c>
      <c r="CX3340">
        <v>0</v>
      </c>
      <c r="CZ3340" t="s">
        <v>1997</v>
      </c>
      <c r="DA3340">
        <v>0</v>
      </c>
      <c r="DC3340" t="s">
        <v>1998</v>
      </c>
      <c r="DD3340">
        <v>0</v>
      </c>
      <c r="DF3340" t="s">
        <v>1999</v>
      </c>
      <c r="DG3340">
        <v>0</v>
      </c>
      <c r="DI3340" t="s">
        <v>2000</v>
      </c>
      <c r="DJ3340">
        <v>0</v>
      </c>
      <c r="DL3340" t="s">
        <v>2001</v>
      </c>
      <c r="DM3340">
        <v>0</v>
      </c>
      <c r="DN3340" t="s">
        <v>2002</v>
      </c>
    </row>
    <row r="3341" spans="1:118" x14ac:dyDescent="0.3">
      <c r="A3341" s="3" t="str">
        <f>df3_hackedv2!B3341</f>
        <v>('text', 'i want to change my address')</v>
      </c>
      <c r="B3341" s="3" t="str">
        <f>df3_hackedv2!D334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3341" s="1" t="str" cm="1">
        <f t="array" ref="C3341">INDEX(G3341:DL3341,MATCH(D3341,G3341:DL3341,0)-1)</f>
        <v xml:space="preserve"> ('updateaddress'</v>
      </c>
      <c r="D3341" s="1">
        <f t="shared" si="53"/>
        <v>1</v>
      </c>
      <c r="E3341" s="1" t="str">
        <f>df3_hackedv2!F3341</f>
        <v>('annotation', 'updateaddress')</v>
      </c>
      <c r="G3341" t="s">
        <v>2583</v>
      </c>
      <c r="H3341" s="5" t="s">
        <v>1965</v>
      </c>
      <c r="I3341" s="5">
        <v>0</v>
      </c>
      <c r="K3341" s="5" t="s">
        <v>1966</v>
      </c>
      <c r="L3341" s="5">
        <v>0</v>
      </c>
      <c r="N3341" s="5" t="s">
        <v>1967</v>
      </c>
      <c r="O3341" s="5">
        <v>0</v>
      </c>
      <c r="Q3341" s="5" t="s">
        <v>1968</v>
      </c>
      <c r="R3341">
        <v>0</v>
      </c>
      <c r="T3341" t="s">
        <v>1969</v>
      </c>
      <c r="U3341">
        <v>0</v>
      </c>
      <c r="W3341" t="s">
        <v>1970</v>
      </c>
      <c r="X3341">
        <v>0</v>
      </c>
      <c r="Z3341" t="s">
        <v>1971</v>
      </c>
      <c r="AA3341">
        <v>0</v>
      </c>
      <c r="AC3341" t="s">
        <v>1972</v>
      </c>
      <c r="AD3341">
        <v>0</v>
      </c>
      <c r="AF3341" t="s">
        <v>1973</v>
      </c>
      <c r="AG3341">
        <v>0</v>
      </c>
      <c r="AI3341" t="s">
        <v>1974</v>
      </c>
      <c r="AJ3341">
        <v>0</v>
      </c>
      <c r="AL3341" t="s">
        <v>1975</v>
      </c>
      <c r="AM3341">
        <v>0</v>
      </c>
      <c r="AO3341" t="s">
        <v>1976</v>
      </c>
      <c r="AP3341">
        <v>0</v>
      </c>
      <c r="AR3341" t="s">
        <v>1977</v>
      </c>
      <c r="AS3341">
        <v>0</v>
      </c>
      <c r="AU3341" t="s">
        <v>1978</v>
      </c>
      <c r="AV3341">
        <v>0</v>
      </c>
      <c r="AX3341" t="s">
        <v>1979</v>
      </c>
      <c r="AY3341">
        <v>0</v>
      </c>
      <c r="BA3341" t="s">
        <v>1980</v>
      </c>
      <c r="BB3341">
        <v>0</v>
      </c>
      <c r="BD3341" t="s">
        <v>1981</v>
      </c>
      <c r="BE3341">
        <v>0</v>
      </c>
      <c r="BG3341" t="s">
        <v>1982</v>
      </c>
      <c r="BH3341">
        <v>0</v>
      </c>
      <c r="BJ3341" t="s">
        <v>1983</v>
      </c>
      <c r="BK3341">
        <v>0</v>
      </c>
      <c r="BM3341" t="s">
        <v>1984</v>
      </c>
      <c r="BN3341">
        <v>0</v>
      </c>
      <c r="BP3341" t="s">
        <v>1985</v>
      </c>
      <c r="BQ3341">
        <v>0</v>
      </c>
      <c r="BS3341" t="s">
        <v>1986</v>
      </c>
      <c r="BT3341">
        <v>0</v>
      </c>
      <c r="BV3341" t="s">
        <v>1987</v>
      </c>
      <c r="BW3341">
        <v>0</v>
      </c>
      <c r="BY3341" t="s">
        <v>1988</v>
      </c>
      <c r="BZ3341">
        <v>0</v>
      </c>
      <c r="CB3341" t="s">
        <v>1989</v>
      </c>
      <c r="CC3341">
        <v>0</v>
      </c>
      <c r="CE3341" t="s">
        <v>1990</v>
      </c>
      <c r="CF3341">
        <v>0</v>
      </c>
      <c r="CH3341" t="s">
        <v>1991</v>
      </c>
      <c r="CI3341">
        <v>0</v>
      </c>
      <c r="CK3341" t="s">
        <v>1992</v>
      </c>
      <c r="CL3341">
        <v>0</v>
      </c>
      <c r="CN3341" t="s">
        <v>1993</v>
      </c>
      <c r="CO3341">
        <v>0</v>
      </c>
      <c r="CQ3341" t="s">
        <v>1994</v>
      </c>
      <c r="CR3341">
        <v>0</v>
      </c>
      <c r="CT3341" t="s">
        <v>1995</v>
      </c>
      <c r="CU3341">
        <v>0</v>
      </c>
      <c r="CW3341" t="s">
        <v>1996</v>
      </c>
      <c r="CX3341">
        <v>0</v>
      </c>
      <c r="CZ3341" t="s">
        <v>1997</v>
      </c>
      <c r="DA3341">
        <v>0</v>
      </c>
      <c r="DC3341" t="s">
        <v>1998</v>
      </c>
      <c r="DD3341">
        <v>0</v>
      </c>
      <c r="DF3341" t="s">
        <v>1999</v>
      </c>
      <c r="DG3341">
        <v>1</v>
      </c>
      <c r="DI3341" t="s">
        <v>2000</v>
      </c>
      <c r="DJ3341">
        <v>0</v>
      </c>
      <c r="DL3341" t="s">
        <v>2001</v>
      </c>
      <c r="DM3341">
        <v>0</v>
      </c>
      <c r="DN3341" t="s">
        <v>2002</v>
      </c>
    </row>
    <row r="3342" spans="1:118" x14ac:dyDescent="0.3">
      <c r="A3342" s="3" t="str">
        <f>df3_hackedv2!B3342</f>
        <v>('text', 'yes sir your software on outlook for some problem')</v>
      </c>
      <c r="B3342" s="3" t="str">
        <f>df3_hackedv2!D3342</f>
        <v>('prediction', [('bookflight', 0.0), ('changeorder', 0.0), ('changeseatassignment', 0.0),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0), ('orderchecks', 0.0), ('orderdessertintent', 0.0), ('orderdrinkintent', 0.35), ('orderpizzaintent', 0.01), ('ordersaladintent', 0.01), ('ordersideintent', 0.01), ('providereceipt', 0.0), ('replacecard', 0.0), ('reportbrokenphone', 0.01), ('reportbrokensoftware', 0.47), ('reportlostcard', 0.0), ('softwareupdate', 0.08), ('startorder', 0.02), ('startserviceintent', 0.0), ('stoporder', 0.0), ('transfermoney', 0.01), ('updateaddress', 0.01), ('upgradeserviceintent', 0.0), ('viewbillsintent', 0.0)])</v>
      </c>
      <c r="C3342" s="1" t="str" cm="1">
        <f t="array" ref="C3342">INDEX(G3342:DL3342,MATCH(D3342,G3342:DL3342,0)-1)</f>
        <v xml:space="preserve"> ('reportbrokensoftware'</v>
      </c>
      <c r="D3342" s="1">
        <f t="shared" si="53"/>
        <v>0.47</v>
      </c>
      <c r="E3342" s="1" t="str">
        <f>df3_hackedv2!F3342</f>
        <v>('annotation', 'reportbrokensoftware')</v>
      </c>
      <c r="G3342" t="s">
        <v>2583</v>
      </c>
      <c r="H3342" s="5" t="s">
        <v>1965</v>
      </c>
      <c r="I3342" s="5">
        <v>0</v>
      </c>
      <c r="K3342" s="5" t="s">
        <v>1966</v>
      </c>
      <c r="L3342" s="5">
        <v>0</v>
      </c>
      <c r="N3342" s="5" t="s">
        <v>1967</v>
      </c>
      <c r="O3342" s="5">
        <v>0</v>
      </c>
      <c r="Q3342" s="5" t="s">
        <v>1968</v>
      </c>
      <c r="R3342">
        <v>0</v>
      </c>
      <c r="T3342" t="s">
        <v>1969</v>
      </c>
      <c r="U3342">
        <v>0</v>
      </c>
      <c r="W3342" t="s">
        <v>1970</v>
      </c>
      <c r="X3342">
        <v>0</v>
      </c>
      <c r="Z3342" t="s">
        <v>1971</v>
      </c>
      <c r="AA3342">
        <v>0</v>
      </c>
      <c r="AC3342" t="s">
        <v>1972</v>
      </c>
      <c r="AD3342">
        <v>0</v>
      </c>
      <c r="AF3342" t="s">
        <v>1973</v>
      </c>
      <c r="AG3342">
        <v>0.02</v>
      </c>
      <c r="AI3342" t="s">
        <v>1974</v>
      </c>
      <c r="AJ3342">
        <v>0</v>
      </c>
      <c r="AL3342" t="s">
        <v>1975</v>
      </c>
      <c r="AM3342">
        <v>0</v>
      </c>
      <c r="AO3342" t="s">
        <v>1976</v>
      </c>
      <c r="AP3342">
        <v>0</v>
      </c>
      <c r="AR3342" t="s">
        <v>1977</v>
      </c>
      <c r="AS3342">
        <v>0</v>
      </c>
      <c r="AU3342" t="s">
        <v>1978</v>
      </c>
      <c r="AV3342">
        <v>0</v>
      </c>
      <c r="AX3342" t="s">
        <v>1979</v>
      </c>
      <c r="AY3342">
        <v>0</v>
      </c>
      <c r="BA3342" t="s">
        <v>1980</v>
      </c>
      <c r="BB3342">
        <v>0</v>
      </c>
      <c r="BD3342" t="s">
        <v>1981</v>
      </c>
      <c r="BE3342">
        <v>0</v>
      </c>
      <c r="BG3342" t="s">
        <v>1982</v>
      </c>
      <c r="BH3342">
        <v>0</v>
      </c>
      <c r="BJ3342" t="s">
        <v>1983</v>
      </c>
      <c r="BK3342">
        <v>0</v>
      </c>
      <c r="BM3342" t="s">
        <v>1984</v>
      </c>
      <c r="BN3342">
        <v>0</v>
      </c>
      <c r="BP3342" t="s">
        <v>1985</v>
      </c>
      <c r="BQ3342">
        <v>0.35</v>
      </c>
      <c r="BS3342" t="s">
        <v>1986</v>
      </c>
      <c r="BT3342">
        <v>0.01</v>
      </c>
      <c r="BV3342" t="s">
        <v>1987</v>
      </c>
      <c r="BW3342">
        <v>0.01</v>
      </c>
      <c r="BY3342" t="s">
        <v>1988</v>
      </c>
      <c r="BZ3342">
        <v>0.01</v>
      </c>
      <c r="CB3342" t="s">
        <v>1989</v>
      </c>
      <c r="CC3342">
        <v>0</v>
      </c>
      <c r="CE3342" t="s">
        <v>1990</v>
      </c>
      <c r="CF3342">
        <v>0</v>
      </c>
      <c r="CH3342" t="s">
        <v>1991</v>
      </c>
      <c r="CI3342">
        <v>0.01</v>
      </c>
      <c r="CK3342" t="s">
        <v>1992</v>
      </c>
      <c r="CL3342">
        <v>0.47</v>
      </c>
      <c r="CN3342" t="s">
        <v>1993</v>
      </c>
      <c r="CO3342">
        <v>0</v>
      </c>
      <c r="CQ3342" t="s">
        <v>1994</v>
      </c>
      <c r="CR3342">
        <v>0.08</v>
      </c>
      <c r="CT3342" t="s">
        <v>1995</v>
      </c>
      <c r="CU3342">
        <v>0.02</v>
      </c>
      <c r="CW3342" t="s">
        <v>1996</v>
      </c>
      <c r="CX3342">
        <v>0</v>
      </c>
      <c r="CZ3342" t="s">
        <v>1997</v>
      </c>
      <c r="DA3342">
        <v>0</v>
      </c>
      <c r="DC3342" t="s">
        <v>1998</v>
      </c>
      <c r="DD3342">
        <v>0.01</v>
      </c>
      <c r="DF3342" t="s">
        <v>1999</v>
      </c>
      <c r="DG3342">
        <v>0.01</v>
      </c>
      <c r="DI3342" t="s">
        <v>2000</v>
      </c>
      <c r="DJ3342">
        <v>0</v>
      </c>
      <c r="DL3342" t="s">
        <v>2001</v>
      </c>
      <c r="DM3342">
        <v>0</v>
      </c>
      <c r="DN3342" t="s">
        <v>2002</v>
      </c>
    </row>
    <row r="3343" spans="1:118" x14ac:dyDescent="0.3">
      <c r="A3343" s="3" t="str">
        <f>df3_hackedv2!B3343</f>
        <v>('text', 'bacon mcdouble \n \n cheeseburger')</v>
      </c>
      <c r="B3343" s="3" t="str">
        <f>df3_hackedv2!D3343</f>
        <v>('prediction', [('bookflight', 0.0), ('changeorder', 0.0), ('changeseatassignment', 0.0), ('checkbalance', 0.0), ('checkclaimstatus', 0.0), ('checkoffereligibility', 0.0), ('checkserverstatus', 0.0), ('closeaccount', 0.0), ('disputecharge', 0.01), ('expensereport', 0.01), ('getboardingpass', 0.0), ('getinformationintent', 0.01), ('getpromotions', 0.0), ('getproofofinsurance', 0.01), ('getroutingnumber', 0.0), ('getseatinfo', 0.0), ('orderbreakfastintent', 0.0), ('orderburgerintent', 0.89), ('orderchecks', 0.0), ('orderdessertintent', 0.0), ('orderdrinkintent', 0.01), ('orderpizzaintent', 0.02), ('ordersaladintent', 0.02), ('ordersideintent', 0.0), ('providereceipt', 0.0), ('replacecard', 0.0), ('reportbrokenphone', 0.0), ('reportbrokensoftware', 0.0), ('reportlostcard', 0.0), ('softwareupdate', 0.0), ('startorder', 0.0), ('startserviceintent', 0.0), ('stoporder', 0.0), ('transfermoney', 0.0), ('updateaddress', 0.01), ('upgradeserviceintent', 0.01), ('viewbillsintent', 0.0)])</v>
      </c>
      <c r="C3343" s="1" t="str" cm="1">
        <f t="array" ref="C3343">INDEX(G3343:DL3343,MATCH(D3343,G3343:DL3343,0)-1)</f>
        <v xml:space="preserve"> ('orderburgerintent'</v>
      </c>
      <c r="D3343" s="1">
        <f t="shared" si="53"/>
        <v>0.89</v>
      </c>
      <c r="E3343" s="1" t="str">
        <f>df3_hackedv2!F3343</f>
        <v>('annotation', 'orderburgerintent')</v>
      </c>
      <c r="G3343" t="s">
        <v>2583</v>
      </c>
      <c r="H3343" s="5" t="s">
        <v>1965</v>
      </c>
      <c r="I3343" s="5">
        <v>0</v>
      </c>
      <c r="K3343" s="5" t="s">
        <v>1966</v>
      </c>
      <c r="L3343" s="5">
        <v>0</v>
      </c>
      <c r="N3343" s="5" t="s">
        <v>1967</v>
      </c>
      <c r="O3343" s="5">
        <v>0</v>
      </c>
      <c r="Q3343" s="5" t="s">
        <v>1968</v>
      </c>
      <c r="R3343">
        <v>0</v>
      </c>
      <c r="T3343" t="s">
        <v>1969</v>
      </c>
      <c r="U3343">
        <v>0</v>
      </c>
      <c r="W3343" t="s">
        <v>1970</v>
      </c>
      <c r="X3343">
        <v>0</v>
      </c>
      <c r="Z3343" t="s">
        <v>1971</v>
      </c>
      <c r="AA3343">
        <v>0</v>
      </c>
      <c r="AC3343" t="s">
        <v>1972</v>
      </c>
      <c r="AD3343">
        <v>0</v>
      </c>
      <c r="AF3343" t="s">
        <v>1973</v>
      </c>
      <c r="AG3343">
        <v>0.01</v>
      </c>
      <c r="AI3343" t="s">
        <v>1974</v>
      </c>
      <c r="AJ3343">
        <v>0.01</v>
      </c>
      <c r="AL3343" t="s">
        <v>1975</v>
      </c>
      <c r="AM3343">
        <v>0</v>
      </c>
      <c r="AO3343" t="s">
        <v>1976</v>
      </c>
      <c r="AP3343">
        <v>0.01</v>
      </c>
      <c r="AR3343" t="s">
        <v>1977</v>
      </c>
      <c r="AS3343">
        <v>0</v>
      </c>
      <c r="AU3343" t="s">
        <v>1978</v>
      </c>
      <c r="AV3343">
        <v>0.01</v>
      </c>
      <c r="AX3343" t="s">
        <v>1979</v>
      </c>
      <c r="AY3343">
        <v>0</v>
      </c>
      <c r="BA3343" t="s">
        <v>1980</v>
      </c>
      <c r="BB3343">
        <v>0</v>
      </c>
      <c r="BD3343" t="s">
        <v>1981</v>
      </c>
      <c r="BE3343">
        <v>0</v>
      </c>
      <c r="BG3343" t="s">
        <v>1982</v>
      </c>
      <c r="BH3343">
        <v>0.89</v>
      </c>
      <c r="BJ3343" t="s">
        <v>1983</v>
      </c>
      <c r="BK3343">
        <v>0</v>
      </c>
      <c r="BM3343" t="s">
        <v>1984</v>
      </c>
      <c r="BN3343">
        <v>0</v>
      </c>
      <c r="BP3343" t="s">
        <v>1985</v>
      </c>
      <c r="BQ3343">
        <v>0.01</v>
      </c>
      <c r="BS3343" t="s">
        <v>1986</v>
      </c>
      <c r="BT3343">
        <v>0.02</v>
      </c>
      <c r="BV3343" t="s">
        <v>1987</v>
      </c>
      <c r="BW3343">
        <v>0.02</v>
      </c>
      <c r="BY3343" t="s">
        <v>1988</v>
      </c>
      <c r="BZ3343">
        <v>0</v>
      </c>
      <c r="CB3343" t="s">
        <v>1989</v>
      </c>
      <c r="CC3343">
        <v>0</v>
      </c>
      <c r="CE3343" t="s">
        <v>1990</v>
      </c>
      <c r="CF3343">
        <v>0</v>
      </c>
      <c r="CH3343" t="s">
        <v>1991</v>
      </c>
      <c r="CI3343">
        <v>0</v>
      </c>
      <c r="CK3343" t="s">
        <v>1992</v>
      </c>
      <c r="CL3343">
        <v>0</v>
      </c>
      <c r="CN3343" t="s">
        <v>1993</v>
      </c>
      <c r="CO3343">
        <v>0</v>
      </c>
      <c r="CQ3343" t="s">
        <v>1994</v>
      </c>
      <c r="CR3343">
        <v>0</v>
      </c>
      <c r="CT3343" t="s">
        <v>1995</v>
      </c>
      <c r="CU3343">
        <v>0</v>
      </c>
      <c r="CW3343" t="s">
        <v>1996</v>
      </c>
      <c r="CX3343">
        <v>0</v>
      </c>
      <c r="CZ3343" t="s">
        <v>1997</v>
      </c>
      <c r="DA3343">
        <v>0</v>
      </c>
      <c r="DC3343" t="s">
        <v>1998</v>
      </c>
      <c r="DD3343">
        <v>0</v>
      </c>
      <c r="DF3343" t="s">
        <v>1999</v>
      </c>
      <c r="DG3343">
        <v>0.01</v>
      </c>
      <c r="DI3343" t="s">
        <v>2000</v>
      </c>
      <c r="DJ3343">
        <v>0.01</v>
      </c>
      <c r="DL3343" t="s">
        <v>2001</v>
      </c>
      <c r="DM3343">
        <v>0</v>
      </c>
      <c r="DN3343" t="s">
        <v>2002</v>
      </c>
    </row>
    <row r="3344" spans="1:118" x14ac:dyDescent="0.3">
      <c r="A3344" s="3" t="str">
        <f>df3_hackedv2!B3344</f>
        <v>('text', 'i filed an insurance claim')</v>
      </c>
      <c r="B3344" s="3" t="str">
        <f>df3_hackedv2!D3344</f>
        <v>('prediction', [('bookflight', 0.0), ('changeorder', 0.0), ('changeseatassignment', 0.0), ('checkbalance', 0.0), ('checkclaimstatus', 0.94), ('checkoffereligibility', 0.0), ('checkserverstatus', 0.0), ('closeaccount', 0.0), ('disputecharge', 0.0), ('expensereport', 0.0), ('getboardingpass', 0.0), ('getinformationintent', 0.0), ('getpromotions', 0.0), ('getproofofinsurance', 0.06),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44" s="1" t="str" cm="1">
        <f t="array" ref="C3344">INDEX(G3344:DL3344,MATCH(D3344,G3344:DL3344,0)-1)</f>
        <v xml:space="preserve"> ('checkclaimstatus'</v>
      </c>
      <c r="D3344" s="1">
        <f t="shared" si="53"/>
        <v>0.94</v>
      </c>
      <c r="E3344" s="1" t="str">
        <f>df3_hackedv2!F3344</f>
        <v>('annotation', 'checkclaimstatus')</v>
      </c>
      <c r="G3344" t="s">
        <v>2583</v>
      </c>
      <c r="H3344" s="5" t="s">
        <v>1965</v>
      </c>
      <c r="I3344" s="5">
        <v>0</v>
      </c>
      <c r="K3344" s="5" t="s">
        <v>1966</v>
      </c>
      <c r="L3344" s="5">
        <v>0</v>
      </c>
      <c r="N3344" s="5" t="s">
        <v>1967</v>
      </c>
      <c r="O3344" s="5">
        <v>0</v>
      </c>
      <c r="Q3344" s="5" t="s">
        <v>1968</v>
      </c>
      <c r="R3344">
        <v>0</v>
      </c>
      <c r="T3344" t="s">
        <v>1969</v>
      </c>
      <c r="U3344">
        <v>0.94</v>
      </c>
      <c r="W3344" t="s">
        <v>1970</v>
      </c>
      <c r="X3344">
        <v>0</v>
      </c>
      <c r="Z3344" t="s">
        <v>1971</v>
      </c>
      <c r="AA3344">
        <v>0</v>
      </c>
      <c r="AC3344" t="s">
        <v>1972</v>
      </c>
      <c r="AD3344">
        <v>0</v>
      </c>
      <c r="AF3344" t="s">
        <v>1973</v>
      </c>
      <c r="AG3344">
        <v>0</v>
      </c>
      <c r="AI3344" t="s">
        <v>1974</v>
      </c>
      <c r="AJ3344">
        <v>0</v>
      </c>
      <c r="AL3344" t="s">
        <v>1975</v>
      </c>
      <c r="AM3344">
        <v>0</v>
      </c>
      <c r="AO3344" t="s">
        <v>1976</v>
      </c>
      <c r="AP3344">
        <v>0</v>
      </c>
      <c r="AR3344" t="s">
        <v>1977</v>
      </c>
      <c r="AS3344">
        <v>0</v>
      </c>
      <c r="AU3344" t="s">
        <v>1978</v>
      </c>
      <c r="AV3344">
        <v>0.06</v>
      </c>
      <c r="AX3344" t="s">
        <v>1979</v>
      </c>
      <c r="AY3344">
        <v>0</v>
      </c>
      <c r="BA3344" t="s">
        <v>1980</v>
      </c>
      <c r="BB3344">
        <v>0</v>
      </c>
      <c r="BD3344" t="s">
        <v>1981</v>
      </c>
      <c r="BE3344">
        <v>0</v>
      </c>
      <c r="BG3344" t="s">
        <v>1982</v>
      </c>
      <c r="BH3344">
        <v>0</v>
      </c>
      <c r="BJ3344" t="s">
        <v>1983</v>
      </c>
      <c r="BK3344">
        <v>0</v>
      </c>
      <c r="BM3344" t="s">
        <v>1984</v>
      </c>
      <c r="BN3344">
        <v>0</v>
      </c>
      <c r="BP3344" t="s">
        <v>1985</v>
      </c>
      <c r="BQ3344">
        <v>0</v>
      </c>
      <c r="BS3344" t="s">
        <v>1986</v>
      </c>
      <c r="BT3344">
        <v>0</v>
      </c>
      <c r="BV3344" t="s">
        <v>1987</v>
      </c>
      <c r="BW3344">
        <v>0</v>
      </c>
      <c r="BY3344" t="s">
        <v>1988</v>
      </c>
      <c r="BZ3344">
        <v>0</v>
      </c>
      <c r="CB3344" t="s">
        <v>1989</v>
      </c>
      <c r="CC3344">
        <v>0</v>
      </c>
      <c r="CE3344" t="s">
        <v>1990</v>
      </c>
      <c r="CF3344">
        <v>0</v>
      </c>
      <c r="CH3344" t="s">
        <v>1991</v>
      </c>
      <c r="CI3344">
        <v>0</v>
      </c>
      <c r="CK3344" t="s">
        <v>1992</v>
      </c>
      <c r="CL3344">
        <v>0</v>
      </c>
      <c r="CN3344" t="s">
        <v>1993</v>
      </c>
      <c r="CO3344">
        <v>0</v>
      </c>
      <c r="CQ3344" t="s">
        <v>1994</v>
      </c>
      <c r="CR3344">
        <v>0</v>
      </c>
      <c r="CT3344" t="s">
        <v>1995</v>
      </c>
      <c r="CU3344">
        <v>0</v>
      </c>
      <c r="CW3344" t="s">
        <v>1996</v>
      </c>
      <c r="CX3344">
        <v>0</v>
      </c>
      <c r="CZ3344" t="s">
        <v>1997</v>
      </c>
      <c r="DA3344">
        <v>0</v>
      </c>
      <c r="DC3344" t="s">
        <v>1998</v>
      </c>
      <c r="DD3344">
        <v>0</v>
      </c>
      <c r="DF3344" t="s">
        <v>1999</v>
      </c>
      <c r="DG3344">
        <v>0</v>
      </c>
      <c r="DI3344" t="s">
        <v>2000</v>
      </c>
      <c r="DJ3344">
        <v>0</v>
      </c>
      <c r="DL3344" t="s">
        <v>2001</v>
      </c>
      <c r="DM3344">
        <v>0</v>
      </c>
      <c r="DN3344" t="s">
        <v>2002</v>
      </c>
    </row>
    <row r="3345" spans="1:118" x14ac:dyDescent="0.3">
      <c r="A3345" s="3" t="str">
        <f>df3_hackedv2!B3345</f>
        <v>('text', 'could you please help me with a proof of insurance')</v>
      </c>
      <c r="B3345" s="3" t="str">
        <f>df3_hackedv2!D3345</f>
        <v>('prediction', [('bookflight', 0.0), ('changeorder', 0.0), ('changeseatassignment', 0.0), ('checkbalance', 0.0), ('checkclaimstatus', 0.01), ('checkoffereligibility', 0.0), ('checkserverstatus', 0.0), ('closeaccount', 0.0), ('disputecharge', 0.0), ('expensereport', 0.0), ('getboardingpass', 0.0), ('getinformationintent', 0.01), ('getpromotions', 0.0), ('getproofofinsurance', 0.98),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45" s="1" t="str" cm="1">
        <f t="array" ref="C3345">INDEX(G3345:DL3345,MATCH(D3345,G3345:DL3345,0)-1)</f>
        <v xml:space="preserve"> ('getproofofinsurance'</v>
      </c>
      <c r="D3345" s="1">
        <f t="shared" si="53"/>
        <v>0.98</v>
      </c>
      <c r="E3345" s="1" t="str">
        <f>df3_hackedv2!F3345</f>
        <v>('annotation', 'getproofofinsurance')</v>
      </c>
      <c r="G3345" t="s">
        <v>2583</v>
      </c>
      <c r="H3345" s="5" t="s">
        <v>1965</v>
      </c>
      <c r="I3345" s="5">
        <v>0</v>
      </c>
      <c r="K3345" s="5" t="s">
        <v>1966</v>
      </c>
      <c r="L3345" s="5">
        <v>0</v>
      </c>
      <c r="N3345" s="5" t="s">
        <v>1967</v>
      </c>
      <c r="O3345" s="5">
        <v>0</v>
      </c>
      <c r="Q3345" s="5" t="s">
        <v>1968</v>
      </c>
      <c r="R3345">
        <v>0</v>
      </c>
      <c r="T3345" t="s">
        <v>1969</v>
      </c>
      <c r="U3345">
        <v>0.01</v>
      </c>
      <c r="W3345" t="s">
        <v>1970</v>
      </c>
      <c r="X3345">
        <v>0</v>
      </c>
      <c r="Z3345" t="s">
        <v>1971</v>
      </c>
      <c r="AA3345">
        <v>0</v>
      </c>
      <c r="AC3345" t="s">
        <v>1972</v>
      </c>
      <c r="AD3345">
        <v>0</v>
      </c>
      <c r="AF3345" t="s">
        <v>1973</v>
      </c>
      <c r="AG3345">
        <v>0</v>
      </c>
      <c r="AI3345" t="s">
        <v>1974</v>
      </c>
      <c r="AJ3345">
        <v>0</v>
      </c>
      <c r="AL3345" t="s">
        <v>1975</v>
      </c>
      <c r="AM3345">
        <v>0</v>
      </c>
      <c r="AO3345" t="s">
        <v>1976</v>
      </c>
      <c r="AP3345">
        <v>0.01</v>
      </c>
      <c r="AR3345" t="s">
        <v>1977</v>
      </c>
      <c r="AS3345">
        <v>0</v>
      </c>
      <c r="AU3345" t="s">
        <v>1978</v>
      </c>
      <c r="AV3345">
        <v>0.98</v>
      </c>
      <c r="AX3345" t="s">
        <v>1979</v>
      </c>
      <c r="AY3345">
        <v>0</v>
      </c>
      <c r="BA3345" t="s">
        <v>1980</v>
      </c>
      <c r="BB3345">
        <v>0</v>
      </c>
      <c r="BD3345" t="s">
        <v>1981</v>
      </c>
      <c r="BE3345">
        <v>0</v>
      </c>
      <c r="BG3345" t="s">
        <v>1982</v>
      </c>
      <c r="BH3345">
        <v>0</v>
      </c>
      <c r="BJ3345" t="s">
        <v>1983</v>
      </c>
      <c r="BK3345">
        <v>0</v>
      </c>
      <c r="BM3345" t="s">
        <v>1984</v>
      </c>
      <c r="BN3345">
        <v>0</v>
      </c>
      <c r="BP3345" t="s">
        <v>1985</v>
      </c>
      <c r="BQ3345">
        <v>0</v>
      </c>
      <c r="BS3345" t="s">
        <v>1986</v>
      </c>
      <c r="BT3345">
        <v>0</v>
      </c>
      <c r="BV3345" t="s">
        <v>1987</v>
      </c>
      <c r="BW3345">
        <v>0</v>
      </c>
      <c r="BY3345" t="s">
        <v>1988</v>
      </c>
      <c r="BZ3345">
        <v>0</v>
      </c>
      <c r="CB3345" t="s">
        <v>1989</v>
      </c>
      <c r="CC3345">
        <v>0</v>
      </c>
      <c r="CE3345" t="s">
        <v>1990</v>
      </c>
      <c r="CF3345">
        <v>0</v>
      </c>
      <c r="CH3345" t="s">
        <v>1991</v>
      </c>
      <c r="CI3345">
        <v>0</v>
      </c>
      <c r="CK3345" t="s">
        <v>1992</v>
      </c>
      <c r="CL3345">
        <v>0</v>
      </c>
      <c r="CN3345" t="s">
        <v>1993</v>
      </c>
      <c r="CO3345">
        <v>0</v>
      </c>
      <c r="CQ3345" t="s">
        <v>1994</v>
      </c>
      <c r="CR3345">
        <v>0</v>
      </c>
      <c r="CT3345" t="s">
        <v>1995</v>
      </c>
      <c r="CU3345">
        <v>0</v>
      </c>
      <c r="CW3345" t="s">
        <v>1996</v>
      </c>
      <c r="CX3345">
        <v>0</v>
      </c>
      <c r="CZ3345" t="s">
        <v>1997</v>
      </c>
      <c r="DA3345">
        <v>0</v>
      </c>
      <c r="DC3345" t="s">
        <v>1998</v>
      </c>
      <c r="DD3345">
        <v>0</v>
      </c>
      <c r="DF3345" t="s">
        <v>1999</v>
      </c>
      <c r="DG3345">
        <v>0</v>
      </c>
      <c r="DI3345" t="s">
        <v>2000</v>
      </c>
      <c r="DJ3345">
        <v>0</v>
      </c>
      <c r="DL3345" t="s">
        <v>2001</v>
      </c>
      <c r="DM3345">
        <v>0</v>
      </c>
      <c r="DN3345" t="s">
        <v>2002</v>
      </c>
    </row>
    <row r="3346" spans="1:118" x14ac:dyDescent="0.3">
      <c r="A3346" s="3" t="str">
        <f>df3_hackedv2!B3346</f>
        <v>('text', 'i wanted to order a burger with cheese')</v>
      </c>
      <c r="B3346" s="3" t="str">
        <f>df3_hackedv2!D3346</f>
        <v>('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76), ('orderchecks', 0.04), ('orderdessertintent', 0.01), ('orderdrinkintent', 0.01), ('orderpizzaintent', 0.09), ('ordersaladintent', 0.0), ('ordersideintent', 0.03), ('providereceipt', 0.0), ('replacecard', 0.0), ('reportbrokenphone', 0.0), ('reportbrokensoftware', 0.0), ('reportlostcard', 0.0), ('softwareupdate', 0.0), ('startorder', 0.04), ('startserviceintent', 0.0), ('stoporder', 0.0), ('transfermoney', 0.0), ('updateaddress', 0.0), ('upgradeserviceintent', 0.0), ('viewbillsintent', 0.0)])</v>
      </c>
      <c r="C3346" s="1" t="str" cm="1">
        <f t="array" ref="C3346">INDEX(G3346:DL3346,MATCH(D3346,G3346:DL3346,0)-1)</f>
        <v xml:space="preserve"> ('orderburgerintent'</v>
      </c>
      <c r="D3346" s="1">
        <f t="shared" si="53"/>
        <v>0.76</v>
      </c>
      <c r="E3346" s="1" t="str">
        <f>df3_hackedv2!F3346</f>
        <v>('annotation', 'orderburgerintent')</v>
      </c>
      <c r="G3346" t="s">
        <v>2583</v>
      </c>
      <c r="H3346" s="5" t="s">
        <v>1965</v>
      </c>
      <c r="I3346" s="5">
        <v>0</v>
      </c>
      <c r="K3346" s="5" t="s">
        <v>1966</v>
      </c>
      <c r="L3346" s="5">
        <v>0.01</v>
      </c>
      <c r="N3346" s="5" t="s">
        <v>1967</v>
      </c>
      <c r="O3346" s="5">
        <v>0</v>
      </c>
      <c r="Q3346" s="5" t="s">
        <v>1968</v>
      </c>
      <c r="R3346">
        <v>0</v>
      </c>
      <c r="T3346" t="s">
        <v>1969</v>
      </c>
      <c r="U3346">
        <v>0</v>
      </c>
      <c r="W3346" t="s">
        <v>1970</v>
      </c>
      <c r="X3346">
        <v>0</v>
      </c>
      <c r="Z3346" t="s">
        <v>1971</v>
      </c>
      <c r="AA3346">
        <v>0</v>
      </c>
      <c r="AC3346" t="s">
        <v>1972</v>
      </c>
      <c r="AD3346">
        <v>0</v>
      </c>
      <c r="AF3346" t="s">
        <v>1973</v>
      </c>
      <c r="AG3346">
        <v>0</v>
      </c>
      <c r="AI3346" t="s">
        <v>1974</v>
      </c>
      <c r="AJ3346">
        <v>0</v>
      </c>
      <c r="AL3346" t="s">
        <v>1975</v>
      </c>
      <c r="AM3346">
        <v>0</v>
      </c>
      <c r="AO3346" t="s">
        <v>1976</v>
      </c>
      <c r="AP3346">
        <v>0</v>
      </c>
      <c r="AR3346" t="s">
        <v>1977</v>
      </c>
      <c r="AS3346">
        <v>0</v>
      </c>
      <c r="AU3346" t="s">
        <v>1978</v>
      </c>
      <c r="AV3346">
        <v>0</v>
      </c>
      <c r="AX3346" t="s">
        <v>1979</v>
      </c>
      <c r="AY3346">
        <v>0</v>
      </c>
      <c r="BA3346" t="s">
        <v>1980</v>
      </c>
      <c r="BB3346">
        <v>0</v>
      </c>
      <c r="BD3346" t="s">
        <v>1981</v>
      </c>
      <c r="BE3346">
        <v>0.01</v>
      </c>
      <c r="BG3346" t="s">
        <v>1982</v>
      </c>
      <c r="BH3346">
        <v>0.76</v>
      </c>
      <c r="BJ3346" t="s">
        <v>1983</v>
      </c>
      <c r="BK3346">
        <v>0.04</v>
      </c>
      <c r="BM3346" t="s">
        <v>1984</v>
      </c>
      <c r="BN3346">
        <v>0.01</v>
      </c>
      <c r="BP3346" t="s">
        <v>1985</v>
      </c>
      <c r="BQ3346">
        <v>0.01</v>
      </c>
      <c r="BS3346" t="s">
        <v>1986</v>
      </c>
      <c r="BT3346">
        <v>0.09</v>
      </c>
      <c r="BV3346" t="s">
        <v>1987</v>
      </c>
      <c r="BW3346">
        <v>0</v>
      </c>
      <c r="BY3346" t="s">
        <v>1988</v>
      </c>
      <c r="BZ3346">
        <v>0.03</v>
      </c>
      <c r="CB3346" t="s">
        <v>1989</v>
      </c>
      <c r="CC3346">
        <v>0</v>
      </c>
      <c r="CE3346" t="s">
        <v>1990</v>
      </c>
      <c r="CF3346">
        <v>0</v>
      </c>
      <c r="CH3346" t="s">
        <v>1991</v>
      </c>
      <c r="CI3346">
        <v>0</v>
      </c>
      <c r="CK3346" t="s">
        <v>1992</v>
      </c>
      <c r="CL3346">
        <v>0</v>
      </c>
      <c r="CN3346" t="s">
        <v>1993</v>
      </c>
      <c r="CO3346">
        <v>0</v>
      </c>
      <c r="CQ3346" t="s">
        <v>1994</v>
      </c>
      <c r="CR3346">
        <v>0</v>
      </c>
      <c r="CT3346" t="s">
        <v>1995</v>
      </c>
      <c r="CU3346">
        <v>0.04</v>
      </c>
      <c r="CW3346" t="s">
        <v>1996</v>
      </c>
      <c r="CX3346">
        <v>0</v>
      </c>
      <c r="CZ3346" t="s">
        <v>1997</v>
      </c>
      <c r="DA3346">
        <v>0</v>
      </c>
      <c r="DC3346" t="s">
        <v>1998</v>
      </c>
      <c r="DD3346">
        <v>0</v>
      </c>
      <c r="DF3346" t="s">
        <v>1999</v>
      </c>
      <c r="DG3346">
        <v>0</v>
      </c>
      <c r="DI3346" t="s">
        <v>2000</v>
      </c>
      <c r="DJ3346">
        <v>0</v>
      </c>
      <c r="DL3346" t="s">
        <v>2001</v>
      </c>
      <c r="DM3346">
        <v>0</v>
      </c>
      <c r="DN3346" t="s">
        <v>2002</v>
      </c>
    </row>
    <row r="3347" spans="1:118" x14ac:dyDescent="0.3">
      <c r="A3347" s="3" t="str">
        <f>df3_hackedv2!B3347</f>
        <v>('text', 'i want to know my seat no')</v>
      </c>
      <c r="B3347" s="3" t="str">
        <f>df3_hackedv2!D3347</f>
        <v>('prediction', [('bookflight', 0.0), ('changeorder', 0.0), ('changeseatassignment', 0.2832166310213885), ('checkbalance', 0.0), ('checkclaimstatus', 0.0), ('checkoffereligibility', 0.0), ('checkserverstatus', 0.0), ('closeaccount', 0.0), ('disputecharge', 0.0), ('expensereport', 0.0), ('getboardingpass', 0.0), ('getinformationintent', 0.0), ('getpromotions', 0.0), ('getproofofinsurance', 0.0), ('getroutingnumber', 0.0), ('getseatinfo', 0.716783368978611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47" s="1" t="str" cm="1">
        <f t="array" ref="C3347">INDEX(G3347:DL3347,MATCH(D3347,G3347:DL3347,0)-1)</f>
        <v xml:space="preserve"> ('getseatinfo'</v>
      </c>
      <c r="D3347" s="1">
        <f t="shared" si="53"/>
        <v>0.71678336897861095</v>
      </c>
      <c r="E3347" s="1" t="str">
        <f>df3_hackedv2!F3347</f>
        <v>('annotation', 'changeseatassignment')</v>
      </c>
      <c r="G3347" t="s">
        <v>2583</v>
      </c>
      <c r="H3347" s="5" t="s">
        <v>1965</v>
      </c>
      <c r="I3347" s="5">
        <v>0</v>
      </c>
      <c r="K3347" s="5" t="s">
        <v>1966</v>
      </c>
      <c r="L3347" s="5">
        <v>0</v>
      </c>
      <c r="N3347" s="5" t="s">
        <v>1967</v>
      </c>
      <c r="O3347" s="5">
        <v>0.283216631021388</v>
      </c>
      <c r="Q3347" s="5" t="s">
        <v>1968</v>
      </c>
      <c r="R3347">
        <v>0</v>
      </c>
      <c r="T3347" t="s">
        <v>1969</v>
      </c>
      <c r="U3347">
        <v>0</v>
      </c>
      <c r="W3347" t="s">
        <v>1970</v>
      </c>
      <c r="X3347">
        <v>0</v>
      </c>
      <c r="Z3347" t="s">
        <v>1971</v>
      </c>
      <c r="AA3347">
        <v>0</v>
      </c>
      <c r="AC3347" t="s">
        <v>1972</v>
      </c>
      <c r="AD3347">
        <v>0</v>
      </c>
      <c r="AF3347" t="s">
        <v>1973</v>
      </c>
      <c r="AG3347">
        <v>0</v>
      </c>
      <c r="AI3347" t="s">
        <v>1974</v>
      </c>
      <c r="AJ3347">
        <v>0</v>
      </c>
      <c r="AL3347" t="s">
        <v>1975</v>
      </c>
      <c r="AM3347">
        <v>0</v>
      </c>
      <c r="AO3347" t="s">
        <v>1976</v>
      </c>
      <c r="AP3347">
        <v>0</v>
      </c>
      <c r="AR3347" t="s">
        <v>1977</v>
      </c>
      <c r="AS3347">
        <v>0</v>
      </c>
      <c r="AU3347" t="s">
        <v>1978</v>
      </c>
      <c r="AV3347">
        <v>0</v>
      </c>
      <c r="AX3347" t="s">
        <v>1979</v>
      </c>
      <c r="AY3347">
        <v>0</v>
      </c>
      <c r="BA3347" t="s">
        <v>1980</v>
      </c>
      <c r="BB3347">
        <v>0.71678336897861095</v>
      </c>
      <c r="BD3347" t="s">
        <v>1981</v>
      </c>
      <c r="BE3347">
        <v>0</v>
      </c>
      <c r="BG3347" t="s">
        <v>1982</v>
      </c>
      <c r="BH3347">
        <v>0</v>
      </c>
      <c r="BJ3347" t="s">
        <v>1983</v>
      </c>
      <c r="BK3347">
        <v>0</v>
      </c>
      <c r="BM3347" t="s">
        <v>1984</v>
      </c>
      <c r="BN3347">
        <v>0</v>
      </c>
      <c r="BP3347" t="s">
        <v>1985</v>
      </c>
      <c r="BQ3347">
        <v>0</v>
      </c>
      <c r="BS3347" t="s">
        <v>1986</v>
      </c>
      <c r="BT3347">
        <v>0</v>
      </c>
      <c r="BV3347" t="s">
        <v>1987</v>
      </c>
      <c r="BW3347">
        <v>0</v>
      </c>
      <c r="BY3347" t="s">
        <v>1988</v>
      </c>
      <c r="BZ3347">
        <v>0</v>
      </c>
      <c r="CB3347" t="s">
        <v>1989</v>
      </c>
      <c r="CC3347">
        <v>0</v>
      </c>
      <c r="CE3347" t="s">
        <v>1990</v>
      </c>
      <c r="CF3347">
        <v>0</v>
      </c>
      <c r="CH3347" t="s">
        <v>1991</v>
      </c>
      <c r="CI3347">
        <v>0</v>
      </c>
      <c r="CK3347" t="s">
        <v>1992</v>
      </c>
      <c r="CL3347">
        <v>0</v>
      </c>
      <c r="CN3347" t="s">
        <v>1993</v>
      </c>
      <c r="CO3347">
        <v>0</v>
      </c>
      <c r="CQ3347" t="s">
        <v>1994</v>
      </c>
      <c r="CR3347">
        <v>0</v>
      </c>
      <c r="CT3347" t="s">
        <v>1995</v>
      </c>
      <c r="CU3347">
        <v>0</v>
      </c>
      <c r="CW3347" t="s">
        <v>1996</v>
      </c>
      <c r="CX3347">
        <v>0</v>
      </c>
      <c r="CZ3347" t="s">
        <v>1997</v>
      </c>
      <c r="DA3347">
        <v>0</v>
      </c>
      <c r="DC3347" t="s">
        <v>1998</v>
      </c>
      <c r="DD3347">
        <v>0</v>
      </c>
      <c r="DF3347" t="s">
        <v>1999</v>
      </c>
      <c r="DG3347">
        <v>0</v>
      </c>
      <c r="DI3347" t="s">
        <v>2000</v>
      </c>
      <c r="DJ3347">
        <v>0</v>
      </c>
      <c r="DL3347" t="s">
        <v>2001</v>
      </c>
      <c r="DM3347">
        <v>0</v>
      </c>
      <c r="DN3347" t="s">
        <v>2002</v>
      </c>
    </row>
    <row r="3348" spans="1:118" x14ac:dyDescent="0.3">
      <c r="A3348" s="3" t="str">
        <f>df3_hackedv2!B3348</f>
        <v>('text', 'what will be charges for new card')</v>
      </c>
      <c r="B3348" s="3" t="str">
        <f>df3_hackedv2!D3348</f>
        <v>('prediction', [('bookflight', 0.0), ('changeorder', 0.0), ('changeseatassignment', 0.0), ('checkbalance', 0.0), ('checkclaimstatus', 0.0), ('checkoffereligibility', 0.0), ('checkserverstatus', 0.0), ('closeaccount', 0.05), ('disputecharge', 0.06), ('expensereport', 0.0), ('getboardingpass', 0.0), ('getinformationintent', 0.05), ('getpromotions', 0.0), ('getproofofinsurance', 0.0), ('getroutingnumber', 0.0), ('getseatinfo', 0.0), ('orderbreakfastintent', 0.0), ('orderburgerintent', 0.0), ('orderchecks', 0.0), ('orderdessertintent', 0.0), ('orderdrinkintent', 0.0), ('orderpizzaintent', 0.0), ('ordersaladintent', 0.0), ('ordersideintent', 0.0), ('providereceipt', 0.0), ('replacecard', 0.34), ('reportbrokenphone', 0.0), ('reportbrokensoftware', 0.0), ('reportlostcard', 0.24), ('softwareupdate', 0.01), ('startorder', 0.02), ('startserviceintent', 0.21), ('stoporder', 0.0), ('transfermoney', 0.0), ('updateaddress', 0.01), ('upgradeserviceintent', 0.0), ('viewbillsintent', 0.01)])</v>
      </c>
      <c r="C3348" s="1" t="str" cm="1">
        <f t="array" ref="C3348">INDEX(G3348:DL3348,MATCH(D3348,G3348:DL3348,0)-1)</f>
        <v xml:space="preserve"> ('replacecard'</v>
      </c>
      <c r="D3348" s="1">
        <f t="shared" si="53"/>
        <v>0.34</v>
      </c>
      <c r="E3348" s="1" t="str">
        <f>df3_hackedv2!F3348</f>
        <v>('annotation', 'disputecharge')</v>
      </c>
      <c r="G3348" t="s">
        <v>2583</v>
      </c>
      <c r="H3348" s="5" t="s">
        <v>1965</v>
      </c>
      <c r="I3348" s="5">
        <v>0</v>
      </c>
      <c r="K3348" s="5" t="s">
        <v>1966</v>
      </c>
      <c r="L3348" s="5">
        <v>0</v>
      </c>
      <c r="N3348" s="5" t="s">
        <v>1967</v>
      </c>
      <c r="O3348" s="5">
        <v>0</v>
      </c>
      <c r="Q3348" s="5" t="s">
        <v>1968</v>
      </c>
      <c r="R3348">
        <v>0</v>
      </c>
      <c r="T3348" t="s">
        <v>1969</v>
      </c>
      <c r="U3348">
        <v>0</v>
      </c>
      <c r="W3348" t="s">
        <v>1970</v>
      </c>
      <c r="X3348">
        <v>0</v>
      </c>
      <c r="Z3348" t="s">
        <v>1971</v>
      </c>
      <c r="AA3348">
        <v>0</v>
      </c>
      <c r="AC3348" t="s">
        <v>1972</v>
      </c>
      <c r="AD3348">
        <v>0.05</v>
      </c>
      <c r="AF3348" t="s">
        <v>1973</v>
      </c>
      <c r="AG3348">
        <v>0.06</v>
      </c>
      <c r="AI3348" t="s">
        <v>1974</v>
      </c>
      <c r="AJ3348">
        <v>0</v>
      </c>
      <c r="AL3348" t="s">
        <v>1975</v>
      </c>
      <c r="AM3348">
        <v>0</v>
      </c>
      <c r="AO3348" t="s">
        <v>1976</v>
      </c>
      <c r="AP3348">
        <v>0.05</v>
      </c>
      <c r="AR3348" t="s">
        <v>1977</v>
      </c>
      <c r="AS3348">
        <v>0</v>
      </c>
      <c r="AU3348" t="s">
        <v>1978</v>
      </c>
      <c r="AV3348">
        <v>0</v>
      </c>
      <c r="AX3348" t="s">
        <v>1979</v>
      </c>
      <c r="AY3348">
        <v>0</v>
      </c>
      <c r="BA3348" t="s">
        <v>1980</v>
      </c>
      <c r="BB3348">
        <v>0</v>
      </c>
      <c r="BD3348" t="s">
        <v>1981</v>
      </c>
      <c r="BE3348">
        <v>0</v>
      </c>
      <c r="BG3348" t="s">
        <v>1982</v>
      </c>
      <c r="BH3348">
        <v>0</v>
      </c>
      <c r="BJ3348" t="s">
        <v>1983</v>
      </c>
      <c r="BK3348">
        <v>0</v>
      </c>
      <c r="BM3348" t="s">
        <v>1984</v>
      </c>
      <c r="BN3348">
        <v>0</v>
      </c>
      <c r="BP3348" t="s">
        <v>1985</v>
      </c>
      <c r="BQ3348">
        <v>0</v>
      </c>
      <c r="BS3348" t="s">
        <v>1986</v>
      </c>
      <c r="BT3348">
        <v>0</v>
      </c>
      <c r="BV3348" t="s">
        <v>1987</v>
      </c>
      <c r="BW3348">
        <v>0</v>
      </c>
      <c r="BY3348" t="s">
        <v>1988</v>
      </c>
      <c r="BZ3348">
        <v>0</v>
      </c>
      <c r="CB3348" t="s">
        <v>1989</v>
      </c>
      <c r="CC3348">
        <v>0</v>
      </c>
      <c r="CE3348" t="s">
        <v>1990</v>
      </c>
      <c r="CF3348">
        <v>0.34</v>
      </c>
      <c r="CH3348" t="s">
        <v>1991</v>
      </c>
      <c r="CI3348">
        <v>0</v>
      </c>
      <c r="CK3348" t="s">
        <v>1992</v>
      </c>
      <c r="CL3348">
        <v>0</v>
      </c>
      <c r="CN3348" t="s">
        <v>1993</v>
      </c>
      <c r="CO3348">
        <v>0.24</v>
      </c>
      <c r="CQ3348" t="s">
        <v>1994</v>
      </c>
      <c r="CR3348">
        <v>0.01</v>
      </c>
      <c r="CT3348" t="s">
        <v>1995</v>
      </c>
      <c r="CU3348">
        <v>0.02</v>
      </c>
      <c r="CW3348" t="s">
        <v>1996</v>
      </c>
      <c r="CX3348">
        <v>0.21</v>
      </c>
      <c r="CZ3348" t="s">
        <v>1997</v>
      </c>
      <c r="DA3348">
        <v>0</v>
      </c>
      <c r="DC3348" t="s">
        <v>1998</v>
      </c>
      <c r="DD3348">
        <v>0</v>
      </c>
      <c r="DF3348" t="s">
        <v>1999</v>
      </c>
      <c r="DG3348">
        <v>0.01</v>
      </c>
      <c r="DI3348" t="s">
        <v>2000</v>
      </c>
      <c r="DJ3348">
        <v>0</v>
      </c>
      <c r="DL3348" t="s">
        <v>2001</v>
      </c>
      <c r="DM3348">
        <v>0.01</v>
      </c>
      <c r="DN3348" t="s">
        <v>2002</v>
      </c>
    </row>
    <row r="3349" spans="1:118" x14ac:dyDescent="0.3">
      <c r="A3349" s="3" t="str">
        <f>df3_hackedv2!B3349</f>
        <v>('text', 'if the companys new lower rates')</v>
      </c>
      <c r="B3349" s="3" t="str">
        <f>df3_hackedv2!D3349</f>
        <v>('prediction', [('bookflight', 0.0), ('changeorder', 0.0), ('changeseatassignment', 0.0), ('checkbalance', 0.0), ('checkclaimstatus', 0.0), ('checkoffereligibility', 0.99),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v>
      </c>
      <c r="C3349" s="1" t="str" cm="1">
        <f t="array" ref="C3349">INDEX(G3349:DL3349,MATCH(D3349,G3349:DL3349,0)-1)</f>
        <v xml:space="preserve"> ('checkoffereligibility'</v>
      </c>
      <c r="D3349" s="1">
        <f t="shared" si="53"/>
        <v>0.99</v>
      </c>
      <c r="E3349" s="1" t="str">
        <f>df3_hackedv2!F3349</f>
        <v>('annotation', 'checkoffereligibility')</v>
      </c>
      <c r="G3349" t="s">
        <v>2583</v>
      </c>
      <c r="H3349" s="5" t="s">
        <v>1965</v>
      </c>
      <c r="I3349" s="5">
        <v>0</v>
      </c>
      <c r="K3349" s="5" t="s">
        <v>1966</v>
      </c>
      <c r="L3349" s="5">
        <v>0</v>
      </c>
      <c r="N3349" s="5" t="s">
        <v>1967</v>
      </c>
      <c r="O3349" s="5">
        <v>0</v>
      </c>
      <c r="Q3349" s="5" t="s">
        <v>1968</v>
      </c>
      <c r="R3349">
        <v>0</v>
      </c>
      <c r="T3349" t="s">
        <v>1969</v>
      </c>
      <c r="U3349">
        <v>0</v>
      </c>
      <c r="W3349" t="s">
        <v>1970</v>
      </c>
      <c r="X3349">
        <v>0.99</v>
      </c>
      <c r="Z3349" t="s">
        <v>1971</v>
      </c>
      <c r="AA3349">
        <v>0</v>
      </c>
      <c r="AC3349" t="s">
        <v>1972</v>
      </c>
      <c r="AD3349">
        <v>0</v>
      </c>
      <c r="AF3349" t="s">
        <v>1973</v>
      </c>
      <c r="AG3349">
        <v>0</v>
      </c>
      <c r="AI3349" t="s">
        <v>1974</v>
      </c>
      <c r="AJ3349">
        <v>0</v>
      </c>
      <c r="AL3349" t="s">
        <v>1975</v>
      </c>
      <c r="AM3349">
        <v>0</v>
      </c>
      <c r="AO3349" t="s">
        <v>1976</v>
      </c>
      <c r="AP3349">
        <v>0</v>
      </c>
      <c r="AR3349" t="s">
        <v>1977</v>
      </c>
      <c r="AS3349">
        <v>0</v>
      </c>
      <c r="AU3349" t="s">
        <v>1978</v>
      </c>
      <c r="AV3349">
        <v>0</v>
      </c>
      <c r="AX3349" t="s">
        <v>1979</v>
      </c>
      <c r="AY3349">
        <v>0</v>
      </c>
      <c r="BA3349" t="s">
        <v>1980</v>
      </c>
      <c r="BB3349">
        <v>0</v>
      </c>
      <c r="BD3349" t="s">
        <v>1981</v>
      </c>
      <c r="BE3349">
        <v>0</v>
      </c>
      <c r="BG3349" t="s">
        <v>1982</v>
      </c>
      <c r="BH3349">
        <v>0</v>
      </c>
      <c r="BJ3349" t="s">
        <v>1983</v>
      </c>
      <c r="BK3349">
        <v>0</v>
      </c>
      <c r="BM3349" t="s">
        <v>1984</v>
      </c>
      <c r="BN3349">
        <v>0</v>
      </c>
      <c r="BP3349" t="s">
        <v>1985</v>
      </c>
      <c r="BQ3349">
        <v>0</v>
      </c>
      <c r="BS3349" t="s">
        <v>1986</v>
      </c>
      <c r="BT3349">
        <v>0</v>
      </c>
      <c r="BV3349" t="s">
        <v>1987</v>
      </c>
      <c r="BW3349">
        <v>0</v>
      </c>
      <c r="BY3349" t="s">
        <v>1988</v>
      </c>
      <c r="BZ3349">
        <v>0</v>
      </c>
      <c r="CB3349" t="s">
        <v>1989</v>
      </c>
      <c r="CC3349">
        <v>0</v>
      </c>
      <c r="CE3349" t="s">
        <v>1990</v>
      </c>
      <c r="CF3349">
        <v>0</v>
      </c>
      <c r="CH3349" t="s">
        <v>1991</v>
      </c>
      <c r="CI3349">
        <v>0</v>
      </c>
      <c r="CK3349" t="s">
        <v>1992</v>
      </c>
      <c r="CL3349">
        <v>0</v>
      </c>
      <c r="CN3349" t="s">
        <v>1993</v>
      </c>
      <c r="CO3349">
        <v>0</v>
      </c>
      <c r="CQ3349" t="s">
        <v>1994</v>
      </c>
      <c r="CR3349">
        <v>0</v>
      </c>
      <c r="CT3349" t="s">
        <v>1995</v>
      </c>
      <c r="CU3349">
        <v>0</v>
      </c>
      <c r="CW3349" t="s">
        <v>1996</v>
      </c>
      <c r="CX3349">
        <v>0.01</v>
      </c>
      <c r="CZ3349" t="s">
        <v>1997</v>
      </c>
      <c r="DA3349">
        <v>0</v>
      </c>
      <c r="DC3349" t="s">
        <v>1998</v>
      </c>
      <c r="DD3349">
        <v>0</v>
      </c>
      <c r="DF3349" t="s">
        <v>1999</v>
      </c>
      <c r="DG3349">
        <v>0</v>
      </c>
      <c r="DI3349" t="s">
        <v>2000</v>
      </c>
      <c r="DJ3349">
        <v>0</v>
      </c>
      <c r="DL3349" t="s">
        <v>2001</v>
      </c>
      <c r="DM3349">
        <v>0</v>
      </c>
      <c r="DN3349" t="s">
        <v>2002</v>
      </c>
    </row>
    <row r="3350" spans="1:118" x14ac:dyDescent="0.3">
      <c r="A3350" s="3" t="str">
        <f>df3_hackedv2!B3350</f>
        <v>('text', 'i have change my address')</v>
      </c>
      <c r="B3350" s="3" t="str">
        <f>df3_hackedv2!D335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3350" s="1" t="str" cm="1">
        <f t="array" ref="C3350">INDEX(G3350:DL3350,MATCH(D3350,G3350:DL3350,0)-1)</f>
        <v xml:space="preserve"> ('updateaddress'</v>
      </c>
      <c r="D3350" s="1">
        <f t="shared" si="53"/>
        <v>1</v>
      </c>
      <c r="E3350" s="1" t="str">
        <f>df3_hackedv2!F3350</f>
        <v>('annotation', 'updateaddress')</v>
      </c>
      <c r="G3350" t="s">
        <v>2583</v>
      </c>
      <c r="H3350" s="5" t="s">
        <v>1965</v>
      </c>
      <c r="I3350" s="5">
        <v>0</v>
      </c>
      <c r="K3350" s="5" t="s">
        <v>1966</v>
      </c>
      <c r="L3350" s="5">
        <v>0</v>
      </c>
      <c r="N3350" s="5" t="s">
        <v>1967</v>
      </c>
      <c r="O3350" s="5">
        <v>0</v>
      </c>
      <c r="Q3350" s="5" t="s">
        <v>1968</v>
      </c>
      <c r="R3350">
        <v>0</v>
      </c>
      <c r="T3350" t="s">
        <v>1969</v>
      </c>
      <c r="U3350">
        <v>0</v>
      </c>
      <c r="W3350" t="s">
        <v>1970</v>
      </c>
      <c r="X3350">
        <v>0</v>
      </c>
      <c r="Z3350" t="s">
        <v>1971</v>
      </c>
      <c r="AA3350">
        <v>0</v>
      </c>
      <c r="AC3350" t="s">
        <v>1972</v>
      </c>
      <c r="AD3350">
        <v>0</v>
      </c>
      <c r="AF3350" t="s">
        <v>1973</v>
      </c>
      <c r="AG3350">
        <v>0</v>
      </c>
      <c r="AI3350" t="s">
        <v>1974</v>
      </c>
      <c r="AJ3350">
        <v>0</v>
      </c>
      <c r="AL3350" t="s">
        <v>1975</v>
      </c>
      <c r="AM3350">
        <v>0</v>
      </c>
      <c r="AO3350" t="s">
        <v>1976</v>
      </c>
      <c r="AP3350">
        <v>0</v>
      </c>
      <c r="AR3350" t="s">
        <v>1977</v>
      </c>
      <c r="AS3350">
        <v>0</v>
      </c>
      <c r="AU3350" t="s">
        <v>1978</v>
      </c>
      <c r="AV3350">
        <v>0</v>
      </c>
      <c r="AX3350" t="s">
        <v>1979</v>
      </c>
      <c r="AY3350">
        <v>0</v>
      </c>
      <c r="BA3350" t="s">
        <v>1980</v>
      </c>
      <c r="BB3350">
        <v>0</v>
      </c>
      <c r="BD3350" t="s">
        <v>1981</v>
      </c>
      <c r="BE3350">
        <v>0</v>
      </c>
      <c r="BG3350" t="s">
        <v>1982</v>
      </c>
      <c r="BH3350">
        <v>0</v>
      </c>
      <c r="BJ3350" t="s">
        <v>1983</v>
      </c>
      <c r="BK3350">
        <v>0</v>
      </c>
      <c r="BM3350" t="s">
        <v>1984</v>
      </c>
      <c r="BN3350">
        <v>0</v>
      </c>
      <c r="BP3350" t="s">
        <v>1985</v>
      </c>
      <c r="BQ3350">
        <v>0</v>
      </c>
      <c r="BS3350" t="s">
        <v>1986</v>
      </c>
      <c r="BT3350">
        <v>0</v>
      </c>
      <c r="BV3350" t="s">
        <v>1987</v>
      </c>
      <c r="BW3350">
        <v>0</v>
      </c>
      <c r="BY3350" t="s">
        <v>1988</v>
      </c>
      <c r="BZ3350">
        <v>0</v>
      </c>
      <c r="CB3350" t="s">
        <v>1989</v>
      </c>
      <c r="CC3350">
        <v>0</v>
      </c>
      <c r="CE3350" t="s">
        <v>1990</v>
      </c>
      <c r="CF3350">
        <v>0</v>
      </c>
      <c r="CH3350" t="s">
        <v>1991</v>
      </c>
      <c r="CI3350">
        <v>0</v>
      </c>
      <c r="CK3350" t="s">
        <v>1992</v>
      </c>
      <c r="CL3350">
        <v>0</v>
      </c>
      <c r="CN3350" t="s">
        <v>1993</v>
      </c>
      <c r="CO3350">
        <v>0</v>
      </c>
      <c r="CQ3350" t="s">
        <v>1994</v>
      </c>
      <c r="CR3350">
        <v>0</v>
      </c>
      <c r="CT3350" t="s">
        <v>1995</v>
      </c>
      <c r="CU3350">
        <v>0</v>
      </c>
      <c r="CW3350" t="s">
        <v>1996</v>
      </c>
      <c r="CX3350">
        <v>0</v>
      </c>
      <c r="CZ3350" t="s">
        <v>1997</v>
      </c>
      <c r="DA3350">
        <v>0</v>
      </c>
      <c r="DC3350" t="s">
        <v>1998</v>
      </c>
      <c r="DD3350">
        <v>0</v>
      </c>
      <c r="DF3350" t="s">
        <v>1999</v>
      </c>
      <c r="DG3350">
        <v>1</v>
      </c>
      <c r="DI3350" t="s">
        <v>2000</v>
      </c>
      <c r="DJ3350">
        <v>0</v>
      </c>
      <c r="DL3350" t="s">
        <v>2001</v>
      </c>
      <c r="DM3350">
        <v>0</v>
      </c>
      <c r="DN3350" t="s">
        <v>2002</v>
      </c>
    </row>
    <row r="3351" spans="1:118" x14ac:dyDescent="0.3">
      <c r="A3351" s="3" t="str">
        <f>df3_hackedv2!B3351</f>
        <v>('text', 'i wanna change my address associated with my credit card')</v>
      </c>
      <c r="B3351" s="3" t="str">
        <f>df3_hackedv2!D335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02), ('softwareupdate', 0.0), ('startorder', 0.0), ('startserviceintent', 0.0), ('stoporder', 0.0), ('transfermoney', 0.0), ('updateaddress', 0.97), ('upgradeserviceintent', 0.0), ('viewbillsintent', 0.0)])</v>
      </c>
      <c r="C3351" s="1" t="str" cm="1">
        <f t="array" ref="C3351">INDEX(G3351:DL3351,MATCH(D3351,G3351:DL3351,0)-1)</f>
        <v xml:space="preserve"> ('updateaddress'</v>
      </c>
      <c r="D3351" s="1">
        <f t="shared" si="53"/>
        <v>0.97</v>
      </c>
      <c r="E3351" s="1" t="str">
        <f>df3_hackedv2!F3351</f>
        <v>('annotation', 'updateaddress')</v>
      </c>
      <c r="G3351" t="s">
        <v>2583</v>
      </c>
      <c r="H3351" s="5" t="s">
        <v>1965</v>
      </c>
      <c r="I3351" s="5">
        <v>0</v>
      </c>
      <c r="K3351" s="5" t="s">
        <v>1966</v>
      </c>
      <c r="L3351" s="5">
        <v>0</v>
      </c>
      <c r="N3351" s="5" t="s">
        <v>1967</v>
      </c>
      <c r="O3351" s="5">
        <v>0</v>
      </c>
      <c r="Q3351" s="5" t="s">
        <v>1968</v>
      </c>
      <c r="R3351">
        <v>0</v>
      </c>
      <c r="T3351" t="s">
        <v>1969</v>
      </c>
      <c r="U3351">
        <v>0</v>
      </c>
      <c r="W3351" t="s">
        <v>1970</v>
      </c>
      <c r="X3351">
        <v>0</v>
      </c>
      <c r="Z3351" t="s">
        <v>1971</v>
      </c>
      <c r="AA3351">
        <v>0</v>
      </c>
      <c r="AC3351" t="s">
        <v>1972</v>
      </c>
      <c r="AD3351">
        <v>0</v>
      </c>
      <c r="AF3351" t="s">
        <v>1973</v>
      </c>
      <c r="AG3351">
        <v>0</v>
      </c>
      <c r="AI3351" t="s">
        <v>1974</v>
      </c>
      <c r="AJ3351">
        <v>0</v>
      </c>
      <c r="AL3351" t="s">
        <v>1975</v>
      </c>
      <c r="AM3351">
        <v>0</v>
      </c>
      <c r="AO3351" t="s">
        <v>1976</v>
      </c>
      <c r="AP3351">
        <v>0</v>
      </c>
      <c r="AR3351" t="s">
        <v>1977</v>
      </c>
      <c r="AS3351">
        <v>0</v>
      </c>
      <c r="AU3351" t="s">
        <v>1978</v>
      </c>
      <c r="AV3351">
        <v>0</v>
      </c>
      <c r="AX3351" t="s">
        <v>1979</v>
      </c>
      <c r="AY3351">
        <v>0</v>
      </c>
      <c r="BA3351" t="s">
        <v>1980</v>
      </c>
      <c r="BB3351">
        <v>0</v>
      </c>
      <c r="BD3351" t="s">
        <v>1981</v>
      </c>
      <c r="BE3351">
        <v>0</v>
      </c>
      <c r="BG3351" t="s">
        <v>1982</v>
      </c>
      <c r="BH3351">
        <v>0</v>
      </c>
      <c r="BJ3351" t="s">
        <v>1983</v>
      </c>
      <c r="BK3351">
        <v>0</v>
      </c>
      <c r="BM3351" t="s">
        <v>1984</v>
      </c>
      <c r="BN3351">
        <v>0</v>
      </c>
      <c r="BP3351" t="s">
        <v>1985</v>
      </c>
      <c r="BQ3351">
        <v>0</v>
      </c>
      <c r="BS3351" t="s">
        <v>1986</v>
      </c>
      <c r="BT3351">
        <v>0</v>
      </c>
      <c r="BV3351" t="s">
        <v>1987</v>
      </c>
      <c r="BW3351">
        <v>0</v>
      </c>
      <c r="BY3351" t="s">
        <v>1988</v>
      </c>
      <c r="BZ3351">
        <v>0</v>
      </c>
      <c r="CB3351" t="s">
        <v>1989</v>
      </c>
      <c r="CC3351">
        <v>0</v>
      </c>
      <c r="CE3351" t="s">
        <v>1990</v>
      </c>
      <c r="CF3351">
        <v>0.01</v>
      </c>
      <c r="CH3351" t="s">
        <v>1991</v>
      </c>
      <c r="CI3351">
        <v>0</v>
      </c>
      <c r="CK3351" t="s">
        <v>1992</v>
      </c>
      <c r="CL3351">
        <v>0</v>
      </c>
      <c r="CN3351" t="s">
        <v>1993</v>
      </c>
      <c r="CO3351">
        <v>0.02</v>
      </c>
      <c r="CQ3351" t="s">
        <v>1994</v>
      </c>
      <c r="CR3351">
        <v>0</v>
      </c>
      <c r="CT3351" t="s">
        <v>1995</v>
      </c>
      <c r="CU3351">
        <v>0</v>
      </c>
      <c r="CW3351" t="s">
        <v>1996</v>
      </c>
      <c r="CX3351">
        <v>0</v>
      </c>
      <c r="CZ3351" t="s">
        <v>1997</v>
      </c>
      <c r="DA3351">
        <v>0</v>
      </c>
      <c r="DC3351" t="s">
        <v>1998</v>
      </c>
      <c r="DD3351">
        <v>0</v>
      </c>
      <c r="DF3351" t="s">
        <v>1999</v>
      </c>
      <c r="DG3351">
        <v>0.97</v>
      </c>
      <c r="DI3351" t="s">
        <v>2000</v>
      </c>
      <c r="DJ3351">
        <v>0</v>
      </c>
      <c r="DL3351" t="s">
        <v>2001</v>
      </c>
      <c r="DM3351">
        <v>0</v>
      </c>
      <c r="DN3351" t="s">
        <v>2002</v>
      </c>
    </row>
    <row r="3352" spans="1:118" x14ac:dyDescent="0.3">
      <c r="A3352" s="3" t="str">
        <f>df3_hackedv2!B3352</f>
        <v>('text', 'i would like to change my address of credit card')</v>
      </c>
      <c r="B3352" s="3" t="str">
        <f>df3_hackedv2!D3352</f>
        <v>('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99), ('upgradeserviceintent', 0.0), ('viewbillsintent', 0.0)])</v>
      </c>
      <c r="C3352" s="1" t="str" cm="1">
        <f t="array" ref="C3352">INDEX(G3352:DL3352,MATCH(D3352,G3352:DL3352,0)-1)</f>
        <v xml:space="preserve"> ('updateaddress'</v>
      </c>
      <c r="D3352" s="1">
        <f t="shared" si="53"/>
        <v>0.99</v>
      </c>
      <c r="E3352" s="1" t="str">
        <f>df3_hackedv2!F3352</f>
        <v>('annotation', 'updateaddress')</v>
      </c>
      <c r="G3352" t="s">
        <v>2583</v>
      </c>
      <c r="H3352" s="5" t="s">
        <v>1965</v>
      </c>
      <c r="I3352" s="5">
        <v>0</v>
      </c>
      <c r="K3352" s="5" t="s">
        <v>1966</v>
      </c>
      <c r="L3352" s="5">
        <v>0</v>
      </c>
      <c r="N3352" s="5" t="s">
        <v>1967</v>
      </c>
      <c r="O3352" s="5">
        <v>0.01</v>
      </c>
      <c r="Q3352" s="5" t="s">
        <v>1968</v>
      </c>
      <c r="R3352">
        <v>0</v>
      </c>
      <c r="T3352" t="s">
        <v>1969</v>
      </c>
      <c r="U3352">
        <v>0</v>
      </c>
      <c r="W3352" t="s">
        <v>1970</v>
      </c>
      <c r="X3352">
        <v>0</v>
      </c>
      <c r="Z3352" t="s">
        <v>1971</v>
      </c>
      <c r="AA3352">
        <v>0</v>
      </c>
      <c r="AC3352" t="s">
        <v>1972</v>
      </c>
      <c r="AD3352">
        <v>0</v>
      </c>
      <c r="AF3352" t="s">
        <v>1973</v>
      </c>
      <c r="AG3352">
        <v>0</v>
      </c>
      <c r="AI3352" t="s">
        <v>1974</v>
      </c>
      <c r="AJ3352">
        <v>0</v>
      </c>
      <c r="AL3352" t="s">
        <v>1975</v>
      </c>
      <c r="AM3352">
        <v>0</v>
      </c>
      <c r="AO3352" t="s">
        <v>1976</v>
      </c>
      <c r="AP3352">
        <v>0</v>
      </c>
      <c r="AR3352" t="s">
        <v>1977</v>
      </c>
      <c r="AS3352">
        <v>0</v>
      </c>
      <c r="AU3352" t="s">
        <v>1978</v>
      </c>
      <c r="AV3352">
        <v>0</v>
      </c>
      <c r="AX3352" t="s">
        <v>1979</v>
      </c>
      <c r="AY3352">
        <v>0</v>
      </c>
      <c r="BA3352" t="s">
        <v>1980</v>
      </c>
      <c r="BB3352">
        <v>0</v>
      </c>
      <c r="BD3352" t="s">
        <v>1981</v>
      </c>
      <c r="BE3352">
        <v>0</v>
      </c>
      <c r="BG3352" t="s">
        <v>1982</v>
      </c>
      <c r="BH3352">
        <v>0</v>
      </c>
      <c r="BJ3352" t="s">
        <v>1983</v>
      </c>
      <c r="BK3352">
        <v>0</v>
      </c>
      <c r="BM3352" t="s">
        <v>1984</v>
      </c>
      <c r="BN3352">
        <v>0</v>
      </c>
      <c r="BP3352" t="s">
        <v>1985</v>
      </c>
      <c r="BQ3352">
        <v>0</v>
      </c>
      <c r="BS3352" t="s">
        <v>1986</v>
      </c>
      <c r="BT3352">
        <v>0</v>
      </c>
      <c r="BV3352" t="s">
        <v>1987</v>
      </c>
      <c r="BW3352">
        <v>0</v>
      </c>
      <c r="BY3352" t="s">
        <v>1988</v>
      </c>
      <c r="BZ3352">
        <v>0</v>
      </c>
      <c r="CB3352" t="s">
        <v>1989</v>
      </c>
      <c r="CC3352">
        <v>0</v>
      </c>
      <c r="CE3352" t="s">
        <v>1990</v>
      </c>
      <c r="CF3352">
        <v>0</v>
      </c>
      <c r="CH3352" t="s">
        <v>1991</v>
      </c>
      <c r="CI3352">
        <v>0</v>
      </c>
      <c r="CK3352" t="s">
        <v>1992</v>
      </c>
      <c r="CL3352">
        <v>0</v>
      </c>
      <c r="CN3352" t="s">
        <v>1993</v>
      </c>
      <c r="CO3352">
        <v>0</v>
      </c>
      <c r="CQ3352" t="s">
        <v>1994</v>
      </c>
      <c r="CR3352">
        <v>0</v>
      </c>
      <c r="CT3352" t="s">
        <v>1995</v>
      </c>
      <c r="CU3352">
        <v>0</v>
      </c>
      <c r="CW3352" t="s">
        <v>1996</v>
      </c>
      <c r="CX3352">
        <v>0</v>
      </c>
      <c r="CZ3352" t="s">
        <v>1997</v>
      </c>
      <c r="DA3352">
        <v>0</v>
      </c>
      <c r="DC3352" t="s">
        <v>1998</v>
      </c>
      <c r="DD3352">
        <v>0</v>
      </c>
      <c r="DF3352" t="s">
        <v>1999</v>
      </c>
      <c r="DG3352">
        <v>0.99</v>
      </c>
      <c r="DI3352" t="s">
        <v>2000</v>
      </c>
      <c r="DJ3352">
        <v>0</v>
      </c>
      <c r="DL3352" t="s">
        <v>2001</v>
      </c>
      <c r="DM3352">
        <v>0</v>
      </c>
      <c r="DN3352" t="s">
        <v>2002</v>
      </c>
    </row>
    <row r="3353" spans="1:118" x14ac:dyDescent="0.3">
      <c r="A3353" s="3" t="str">
        <f>df3_hackedv2!B3353</f>
        <v>('text', 'can you please help me to check my seat assignment')</v>
      </c>
      <c r="B3353" s="3" t="str">
        <f>df3_hackedv2!D3353</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53" s="1" t="str" cm="1">
        <f t="array" ref="C3353">INDEX(G3353:DL3353,MATCH(D3353,G3353:DL3353,0)-1)</f>
        <v xml:space="preserve"> ('changeseatassignment'</v>
      </c>
      <c r="D3353" s="1">
        <f t="shared" si="53"/>
        <v>1</v>
      </c>
      <c r="E3353" s="1" t="str">
        <f>df3_hackedv2!F3353</f>
        <v>('annotation', 'changeseatassignment')</v>
      </c>
      <c r="G3353" t="s">
        <v>2583</v>
      </c>
      <c r="H3353" s="5" t="s">
        <v>1965</v>
      </c>
      <c r="I3353" s="5">
        <v>0</v>
      </c>
      <c r="K3353" s="5" t="s">
        <v>1966</v>
      </c>
      <c r="L3353" s="5">
        <v>0</v>
      </c>
      <c r="N3353" s="5" t="s">
        <v>1967</v>
      </c>
      <c r="O3353" s="5">
        <v>1</v>
      </c>
      <c r="Q3353" s="5" t="s">
        <v>1968</v>
      </c>
      <c r="R3353">
        <v>0</v>
      </c>
      <c r="T3353" t="s">
        <v>1969</v>
      </c>
      <c r="U3353">
        <v>0</v>
      </c>
      <c r="W3353" t="s">
        <v>1970</v>
      </c>
      <c r="X3353">
        <v>0</v>
      </c>
      <c r="Z3353" t="s">
        <v>1971</v>
      </c>
      <c r="AA3353">
        <v>0</v>
      </c>
      <c r="AC3353" t="s">
        <v>1972</v>
      </c>
      <c r="AD3353">
        <v>0</v>
      </c>
      <c r="AF3353" t="s">
        <v>1973</v>
      </c>
      <c r="AG3353">
        <v>0</v>
      </c>
      <c r="AI3353" t="s">
        <v>1974</v>
      </c>
      <c r="AJ3353">
        <v>0</v>
      </c>
      <c r="AL3353" t="s">
        <v>1975</v>
      </c>
      <c r="AM3353">
        <v>0</v>
      </c>
      <c r="AO3353" t="s">
        <v>1976</v>
      </c>
      <c r="AP3353">
        <v>0</v>
      </c>
      <c r="AR3353" t="s">
        <v>1977</v>
      </c>
      <c r="AS3353">
        <v>0</v>
      </c>
      <c r="AU3353" t="s">
        <v>1978</v>
      </c>
      <c r="AV3353">
        <v>0</v>
      </c>
      <c r="AX3353" t="s">
        <v>1979</v>
      </c>
      <c r="AY3353">
        <v>0</v>
      </c>
      <c r="BA3353" t="s">
        <v>1980</v>
      </c>
      <c r="BB3353">
        <v>0</v>
      </c>
      <c r="BD3353" t="s">
        <v>1981</v>
      </c>
      <c r="BE3353">
        <v>0</v>
      </c>
      <c r="BG3353" t="s">
        <v>1982</v>
      </c>
      <c r="BH3353">
        <v>0</v>
      </c>
      <c r="BJ3353" t="s">
        <v>1983</v>
      </c>
      <c r="BK3353">
        <v>0</v>
      </c>
      <c r="BM3353" t="s">
        <v>1984</v>
      </c>
      <c r="BN3353">
        <v>0</v>
      </c>
      <c r="BP3353" t="s">
        <v>1985</v>
      </c>
      <c r="BQ3353">
        <v>0</v>
      </c>
      <c r="BS3353" t="s">
        <v>1986</v>
      </c>
      <c r="BT3353">
        <v>0</v>
      </c>
      <c r="BV3353" t="s">
        <v>1987</v>
      </c>
      <c r="BW3353">
        <v>0</v>
      </c>
      <c r="BY3353" t="s">
        <v>1988</v>
      </c>
      <c r="BZ3353">
        <v>0</v>
      </c>
      <c r="CB3353" t="s">
        <v>1989</v>
      </c>
      <c r="CC3353">
        <v>0</v>
      </c>
      <c r="CE3353" t="s">
        <v>1990</v>
      </c>
      <c r="CF3353">
        <v>0</v>
      </c>
      <c r="CH3353" t="s">
        <v>1991</v>
      </c>
      <c r="CI3353">
        <v>0</v>
      </c>
      <c r="CK3353" t="s">
        <v>1992</v>
      </c>
      <c r="CL3353">
        <v>0</v>
      </c>
      <c r="CN3353" t="s">
        <v>1993</v>
      </c>
      <c r="CO3353">
        <v>0</v>
      </c>
      <c r="CQ3353" t="s">
        <v>1994</v>
      </c>
      <c r="CR3353">
        <v>0</v>
      </c>
      <c r="CT3353" t="s">
        <v>1995</v>
      </c>
      <c r="CU3353">
        <v>0</v>
      </c>
      <c r="CW3353" t="s">
        <v>1996</v>
      </c>
      <c r="CX3353">
        <v>0</v>
      </c>
      <c r="CZ3353" t="s">
        <v>1997</v>
      </c>
      <c r="DA3353">
        <v>0</v>
      </c>
      <c r="DC3353" t="s">
        <v>1998</v>
      </c>
      <c r="DD3353">
        <v>0</v>
      </c>
      <c r="DF3353" t="s">
        <v>1999</v>
      </c>
      <c r="DG3353">
        <v>0</v>
      </c>
      <c r="DI3353" t="s">
        <v>2000</v>
      </c>
      <c r="DJ3353">
        <v>0</v>
      </c>
      <c r="DL3353" t="s">
        <v>2001</v>
      </c>
      <c r="DM3353">
        <v>0</v>
      </c>
      <c r="DN3353" t="s">
        <v>2002</v>
      </c>
    </row>
    <row r="3354" spans="1:118" x14ac:dyDescent="0.3">
      <c r="A3354" s="3" t="str">
        <f>df3_hackedv2!B3354</f>
        <v>('text', 'hi can i get a new service')</v>
      </c>
      <c r="B3354" s="3" t="str">
        <f>df3_hackedv2!D3354</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1), ('startserviceintent', 0.94), ('stoporder', 0.0), ('transfermoney', 0.0), ('updateaddress', 0.0), ('upgradeserviceintent', 0.03), ('viewbillsintent', 0.0)])</v>
      </c>
      <c r="C3354" s="1" t="str" cm="1">
        <f t="array" ref="C3354">INDEX(G3354:DL3354,MATCH(D3354,G3354:DL3354,0)-1)</f>
        <v xml:space="preserve"> ('startserviceintent'</v>
      </c>
      <c r="D3354" s="1">
        <f t="shared" si="53"/>
        <v>0.94</v>
      </c>
      <c r="E3354" s="1" t="str">
        <f>df3_hackedv2!F3354</f>
        <v>('annotation', 'startserviceintent')</v>
      </c>
      <c r="G3354" t="s">
        <v>2583</v>
      </c>
      <c r="H3354" s="5" t="s">
        <v>1965</v>
      </c>
      <c r="I3354" s="5">
        <v>0</v>
      </c>
      <c r="K3354" s="5" t="s">
        <v>1966</v>
      </c>
      <c r="L3354" s="5">
        <v>0</v>
      </c>
      <c r="N3354" s="5" t="s">
        <v>1967</v>
      </c>
      <c r="O3354" s="5">
        <v>0</v>
      </c>
      <c r="Q3354" s="5" t="s">
        <v>1968</v>
      </c>
      <c r="R3354">
        <v>0</v>
      </c>
      <c r="T3354" t="s">
        <v>1969</v>
      </c>
      <c r="U3354">
        <v>0</v>
      </c>
      <c r="W3354" t="s">
        <v>1970</v>
      </c>
      <c r="X3354">
        <v>0</v>
      </c>
      <c r="Z3354" t="s">
        <v>1971</v>
      </c>
      <c r="AA3354">
        <v>0</v>
      </c>
      <c r="AC3354" t="s">
        <v>1972</v>
      </c>
      <c r="AD3354">
        <v>0</v>
      </c>
      <c r="AF3354" t="s">
        <v>1973</v>
      </c>
      <c r="AG3354">
        <v>0</v>
      </c>
      <c r="AI3354" t="s">
        <v>1974</v>
      </c>
      <c r="AJ3354">
        <v>0</v>
      </c>
      <c r="AL3354" t="s">
        <v>1975</v>
      </c>
      <c r="AM3354">
        <v>0</v>
      </c>
      <c r="AO3354" t="s">
        <v>1976</v>
      </c>
      <c r="AP3354">
        <v>0.01</v>
      </c>
      <c r="AR3354" t="s">
        <v>1977</v>
      </c>
      <c r="AS3354">
        <v>0</v>
      </c>
      <c r="AU3354" t="s">
        <v>1978</v>
      </c>
      <c r="AV3354">
        <v>0</v>
      </c>
      <c r="AX3354" t="s">
        <v>1979</v>
      </c>
      <c r="AY3354">
        <v>0</v>
      </c>
      <c r="BA3354" t="s">
        <v>1980</v>
      </c>
      <c r="BB3354">
        <v>0</v>
      </c>
      <c r="BD3354" t="s">
        <v>1981</v>
      </c>
      <c r="BE3354">
        <v>0</v>
      </c>
      <c r="BG3354" t="s">
        <v>1982</v>
      </c>
      <c r="BH3354">
        <v>0</v>
      </c>
      <c r="BJ3354" t="s">
        <v>1983</v>
      </c>
      <c r="BK3354">
        <v>0</v>
      </c>
      <c r="BM3354" t="s">
        <v>1984</v>
      </c>
      <c r="BN3354">
        <v>0</v>
      </c>
      <c r="BP3354" t="s">
        <v>1985</v>
      </c>
      <c r="BQ3354">
        <v>0</v>
      </c>
      <c r="BS3354" t="s">
        <v>1986</v>
      </c>
      <c r="BT3354">
        <v>0.01</v>
      </c>
      <c r="BV3354" t="s">
        <v>1987</v>
      </c>
      <c r="BW3354">
        <v>0</v>
      </c>
      <c r="BY3354" t="s">
        <v>1988</v>
      </c>
      <c r="BZ3354">
        <v>0</v>
      </c>
      <c r="CB3354" t="s">
        <v>1989</v>
      </c>
      <c r="CC3354">
        <v>0</v>
      </c>
      <c r="CE3354" t="s">
        <v>1990</v>
      </c>
      <c r="CF3354">
        <v>0</v>
      </c>
      <c r="CH3354" t="s">
        <v>1991</v>
      </c>
      <c r="CI3354">
        <v>0</v>
      </c>
      <c r="CK3354" t="s">
        <v>1992</v>
      </c>
      <c r="CL3354">
        <v>0</v>
      </c>
      <c r="CN3354" t="s">
        <v>1993</v>
      </c>
      <c r="CO3354">
        <v>0</v>
      </c>
      <c r="CQ3354" t="s">
        <v>1994</v>
      </c>
      <c r="CR3354">
        <v>0</v>
      </c>
      <c r="CT3354" t="s">
        <v>1995</v>
      </c>
      <c r="CU3354">
        <v>0.01</v>
      </c>
      <c r="CW3354" t="s">
        <v>1996</v>
      </c>
      <c r="CX3354">
        <v>0.94</v>
      </c>
      <c r="CZ3354" t="s">
        <v>1997</v>
      </c>
      <c r="DA3354">
        <v>0</v>
      </c>
      <c r="DC3354" t="s">
        <v>1998</v>
      </c>
      <c r="DD3354">
        <v>0</v>
      </c>
      <c r="DF3354" t="s">
        <v>1999</v>
      </c>
      <c r="DG3354">
        <v>0</v>
      </c>
      <c r="DI3354" t="s">
        <v>2000</v>
      </c>
      <c r="DJ3354">
        <v>0.03</v>
      </c>
      <c r="DL3354" t="s">
        <v>2001</v>
      </c>
      <c r="DM3354">
        <v>0</v>
      </c>
      <c r="DN3354" t="s">
        <v>2002</v>
      </c>
    </row>
    <row r="3355" spans="1:118" x14ac:dyDescent="0.3">
      <c r="A3355" s="3" t="str">
        <f>df3_hackedv2!B3355</f>
        <v>('text', 'i need a keyboard model in large quantity')</v>
      </c>
      <c r="B3355" s="3" t="str">
        <f>df3_hackedv2!D3355</f>
        <v>('prediction', [('bookflight', 0.0), ('changeorder', 0.0), ('changeseatassignment', 0.0), ('checkbalance', 0.0), ('checkclaimstatus', 0.0), ('checkoffereligibility', 0.0), ('checkserverstatus', 0.0), ('closeaccount', 0.0), ('disputecharge', 0.0), ('expensereport', 0.01), ('getboardingpass', 0.02), ('getinformationintent', 0.01), ('getpromotions', 0.0), ('getproofofinsurance', 0.0), ('getroutingnumber', 0.0), ('getseatinfo', 0.0), ('orderbreakfastintent', 0.0), ('orderburgerintent', 0.01), ('orderchecks', 0.0), ('orderdessertintent', 0.0), ('orderdrinkintent', 0.11), ('orderpizzaintent', 0.02), ('ordersaladintent', 0.0), ('ordersideintent', 0.05), ('providereceipt', 0.0), ('replacecard', 0.0), ('reportbrokenphone', 0.0), ('reportbrokensoftware', 0.02), ('reportlostcard', 0.0), ('softwareupdate', 0.01), ('startorder', 0.73), ('startserviceintent', 0.01), ('stoporder', 0.0), ('transfermoney', 0.0), ('updateaddress', 0.0), ('upgradeserviceintent', 0.0), ('viewbillsintent', 0.0)])</v>
      </c>
      <c r="C3355" s="1" t="str" cm="1">
        <f t="array" ref="C3355">INDEX(G3355:DL3355,MATCH(D3355,G3355:DL3355,0)-1)</f>
        <v xml:space="preserve"> ('startorder'</v>
      </c>
      <c r="D3355" s="1">
        <f t="shared" si="53"/>
        <v>0.73</v>
      </c>
      <c r="E3355" s="1" t="str">
        <f>df3_hackedv2!F3355</f>
        <v>('annotation', 'startorder')</v>
      </c>
      <c r="G3355" t="s">
        <v>2583</v>
      </c>
      <c r="H3355" s="5" t="s">
        <v>1965</v>
      </c>
      <c r="I3355" s="5">
        <v>0</v>
      </c>
      <c r="K3355" s="5" t="s">
        <v>1966</v>
      </c>
      <c r="L3355" s="5">
        <v>0</v>
      </c>
      <c r="N3355" s="5" t="s">
        <v>1967</v>
      </c>
      <c r="O3355" s="5">
        <v>0</v>
      </c>
      <c r="Q3355" s="5" t="s">
        <v>1968</v>
      </c>
      <c r="R3355">
        <v>0</v>
      </c>
      <c r="T3355" t="s">
        <v>1969</v>
      </c>
      <c r="U3355">
        <v>0</v>
      </c>
      <c r="W3355" t="s">
        <v>1970</v>
      </c>
      <c r="X3355">
        <v>0</v>
      </c>
      <c r="Z3355" t="s">
        <v>1971</v>
      </c>
      <c r="AA3355">
        <v>0</v>
      </c>
      <c r="AC3355" t="s">
        <v>1972</v>
      </c>
      <c r="AD3355">
        <v>0</v>
      </c>
      <c r="AF3355" t="s">
        <v>1973</v>
      </c>
      <c r="AG3355">
        <v>0</v>
      </c>
      <c r="AI3355" t="s">
        <v>1974</v>
      </c>
      <c r="AJ3355">
        <v>0.01</v>
      </c>
      <c r="AL3355" t="s">
        <v>1975</v>
      </c>
      <c r="AM3355">
        <v>0.02</v>
      </c>
      <c r="AO3355" t="s">
        <v>1976</v>
      </c>
      <c r="AP3355">
        <v>0.01</v>
      </c>
      <c r="AR3355" t="s">
        <v>1977</v>
      </c>
      <c r="AS3355">
        <v>0</v>
      </c>
      <c r="AU3355" t="s">
        <v>1978</v>
      </c>
      <c r="AV3355">
        <v>0</v>
      </c>
      <c r="AX3355" t="s">
        <v>1979</v>
      </c>
      <c r="AY3355">
        <v>0</v>
      </c>
      <c r="BA3355" t="s">
        <v>1980</v>
      </c>
      <c r="BB3355">
        <v>0</v>
      </c>
      <c r="BD3355" t="s">
        <v>1981</v>
      </c>
      <c r="BE3355">
        <v>0</v>
      </c>
      <c r="BG3355" t="s">
        <v>1982</v>
      </c>
      <c r="BH3355">
        <v>0.01</v>
      </c>
      <c r="BJ3355" t="s">
        <v>1983</v>
      </c>
      <c r="BK3355">
        <v>0</v>
      </c>
      <c r="BM3355" t="s">
        <v>1984</v>
      </c>
      <c r="BN3355">
        <v>0</v>
      </c>
      <c r="BP3355" t="s">
        <v>1985</v>
      </c>
      <c r="BQ3355">
        <v>0.11</v>
      </c>
      <c r="BS3355" t="s">
        <v>1986</v>
      </c>
      <c r="BT3355">
        <v>0.02</v>
      </c>
      <c r="BV3355" t="s">
        <v>1987</v>
      </c>
      <c r="BW3355">
        <v>0</v>
      </c>
      <c r="BY3355" t="s">
        <v>1988</v>
      </c>
      <c r="BZ3355">
        <v>0.05</v>
      </c>
      <c r="CB3355" t="s">
        <v>1989</v>
      </c>
      <c r="CC3355">
        <v>0</v>
      </c>
      <c r="CE3355" t="s">
        <v>1990</v>
      </c>
      <c r="CF3355">
        <v>0</v>
      </c>
      <c r="CH3355" t="s">
        <v>1991</v>
      </c>
      <c r="CI3355">
        <v>0</v>
      </c>
      <c r="CK3355" t="s">
        <v>1992</v>
      </c>
      <c r="CL3355">
        <v>0.02</v>
      </c>
      <c r="CN3355" t="s">
        <v>1993</v>
      </c>
      <c r="CO3355">
        <v>0</v>
      </c>
      <c r="CQ3355" t="s">
        <v>1994</v>
      </c>
      <c r="CR3355">
        <v>0.01</v>
      </c>
      <c r="CT3355" t="s">
        <v>1995</v>
      </c>
      <c r="CU3355">
        <v>0.73</v>
      </c>
      <c r="CW3355" t="s">
        <v>1996</v>
      </c>
      <c r="CX3355">
        <v>0.01</v>
      </c>
      <c r="CZ3355" t="s">
        <v>1997</v>
      </c>
      <c r="DA3355">
        <v>0</v>
      </c>
      <c r="DC3355" t="s">
        <v>1998</v>
      </c>
      <c r="DD3355">
        <v>0</v>
      </c>
      <c r="DF3355" t="s">
        <v>1999</v>
      </c>
      <c r="DG3355">
        <v>0</v>
      </c>
      <c r="DI3355" t="s">
        <v>2000</v>
      </c>
      <c r="DJ3355">
        <v>0</v>
      </c>
      <c r="DL3355" t="s">
        <v>2001</v>
      </c>
      <c r="DM3355">
        <v>0</v>
      </c>
      <c r="DN3355" t="s">
        <v>2002</v>
      </c>
    </row>
    <row r="3356" spans="1:118" x14ac:dyDescent="0.3">
      <c r="A3356" s="3" t="str">
        <f>df3_hackedv2!B3356</f>
        <v>('text', 'i want change my address')</v>
      </c>
      <c r="B3356" s="3" t="str">
        <f>df3_hackedv2!D335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3356" s="1" t="str" cm="1">
        <f t="array" ref="C3356">INDEX(G3356:DL3356,MATCH(D3356,G3356:DL3356,0)-1)</f>
        <v xml:space="preserve"> ('updateaddress'</v>
      </c>
      <c r="D3356" s="1">
        <f t="shared" si="53"/>
        <v>1</v>
      </c>
      <c r="E3356" s="1" t="str">
        <f>df3_hackedv2!F3356</f>
        <v>('annotation', 'updateaddress')</v>
      </c>
      <c r="G3356" t="s">
        <v>2583</v>
      </c>
      <c r="H3356" s="5" t="s">
        <v>1965</v>
      </c>
      <c r="I3356" s="5">
        <v>0</v>
      </c>
      <c r="K3356" s="5" t="s">
        <v>1966</v>
      </c>
      <c r="L3356" s="5">
        <v>0</v>
      </c>
      <c r="N3356" s="5" t="s">
        <v>1967</v>
      </c>
      <c r="O3356" s="5">
        <v>0</v>
      </c>
      <c r="Q3356" s="5" t="s">
        <v>1968</v>
      </c>
      <c r="R3356">
        <v>0</v>
      </c>
      <c r="T3356" t="s">
        <v>1969</v>
      </c>
      <c r="U3356">
        <v>0</v>
      </c>
      <c r="W3356" t="s">
        <v>1970</v>
      </c>
      <c r="X3356">
        <v>0</v>
      </c>
      <c r="Z3356" t="s">
        <v>1971</v>
      </c>
      <c r="AA3356">
        <v>0</v>
      </c>
      <c r="AC3356" t="s">
        <v>1972</v>
      </c>
      <c r="AD3356">
        <v>0</v>
      </c>
      <c r="AF3356" t="s">
        <v>1973</v>
      </c>
      <c r="AG3356">
        <v>0</v>
      </c>
      <c r="AI3356" t="s">
        <v>1974</v>
      </c>
      <c r="AJ3356">
        <v>0</v>
      </c>
      <c r="AL3356" t="s">
        <v>1975</v>
      </c>
      <c r="AM3356">
        <v>0</v>
      </c>
      <c r="AO3356" t="s">
        <v>1976</v>
      </c>
      <c r="AP3356">
        <v>0</v>
      </c>
      <c r="AR3356" t="s">
        <v>1977</v>
      </c>
      <c r="AS3356">
        <v>0</v>
      </c>
      <c r="AU3356" t="s">
        <v>1978</v>
      </c>
      <c r="AV3356">
        <v>0</v>
      </c>
      <c r="AX3356" t="s">
        <v>1979</v>
      </c>
      <c r="AY3356">
        <v>0</v>
      </c>
      <c r="BA3356" t="s">
        <v>1980</v>
      </c>
      <c r="BB3356">
        <v>0</v>
      </c>
      <c r="BD3356" t="s">
        <v>1981</v>
      </c>
      <c r="BE3356">
        <v>0</v>
      </c>
      <c r="BG3356" t="s">
        <v>1982</v>
      </c>
      <c r="BH3356">
        <v>0</v>
      </c>
      <c r="BJ3356" t="s">
        <v>1983</v>
      </c>
      <c r="BK3356">
        <v>0</v>
      </c>
      <c r="BM3356" t="s">
        <v>1984</v>
      </c>
      <c r="BN3356">
        <v>0</v>
      </c>
      <c r="BP3356" t="s">
        <v>1985</v>
      </c>
      <c r="BQ3356">
        <v>0</v>
      </c>
      <c r="BS3356" t="s">
        <v>1986</v>
      </c>
      <c r="BT3356">
        <v>0</v>
      </c>
      <c r="BV3356" t="s">
        <v>1987</v>
      </c>
      <c r="BW3356">
        <v>0</v>
      </c>
      <c r="BY3356" t="s">
        <v>1988</v>
      </c>
      <c r="BZ3356">
        <v>0</v>
      </c>
      <c r="CB3356" t="s">
        <v>1989</v>
      </c>
      <c r="CC3356">
        <v>0</v>
      </c>
      <c r="CE3356" t="s">
        <v>1990</v>
      </c>
      <c r="CF3356">
        <v>0</v>
      </c>
      <c r="CH3356" t="s">
        <v>1991</v>
      </c>
      <c r="CI3356">
        <v>0</v>
      </c>
      <c r="CK3356" t="s">
        <v>1992</v>
      </c>
      <c r="CL3356">
        <v>0</v>
      </c>
      <c r="CN3356" t="s">
        <v>1993</v>
      </c>
      <c r="CO3356">
        <v>0</v>
      </c>
      <c r="CQ3356" t="s">
        <v>1994</v>
      </c>
      <c r="CR3356">
        <v>0</v>
      </c>
      <c r="CT3356" t="s">
        <v>1995</v>
      </c>
      <c r="CU3356">
        <v>0</v>
      </c>
      <c r="CW3356" t="s">
        <v>1996</v>
      </c>
      <c r="CX3356">
        <v>0</v>
      </c>
      <c r="CZ3356" t="s">
        <v>1997</v>
      </c>
      <c r="DA3356">
        <v>0</v>
      </c>
      <c r="DC3356" t="s">
        <v>1998</v>
      </c>
      <c r="DD3356">
        <v>0</v>
      </c>
      <c r="DF3356" t="s">
        <v>1999</v>
      </c>
      <c r="DG3356">
        <v>1</v>
      </c>
      <c r="DI3356" t="s">
        <v>2000</v>
      </c>
      <c r="DJ3356">
        <v>0</v>
      </c>
      <c r="DL3356" t="s">
        <v>2001</v>
      </c>
      <c r="DM3356">
        <v>0</v>
      </c>
      <c r="DN3356" t="s">
        <v>2002</v>
      </c>
    </row>
    <row r="3357" spans="1:118" x14ac:dyDescent="0.3">
      <c r="A3357" s="3" t="str">
        <f>df3_hackedv2!B3357</f>
        <v>('text', 'my phone screen is broken')</v>
      </c>
      <c r="B3357" s="3" t="str">
        <f>df3_hackedv2!D335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9), ('reportbrokensoftware', 0.0), ('reportlostcard', 0.0), ('softwareupdate', 0.0), ('startorder', 0.0), ('startserviceintent', 0.01), ('stoporder', 0.0), ('transfermoney', 0.0), ('updateaddress', 0.0), ('upgradeserviceintent', 0.0), ('viewbillsintent', 0.0)])</v>
      </c>
      <c r="C3357" s="1" t="str" cm="1">
        <f t="array" ref="C3357">INDEX(G3357:DL3357,MATCH(D3357,G3357:DL3357,0)-1)</f>
        <v xml:space="preserve"> ('reportbrokenphone'</v>
      </c>
      <c r="D3357" s="1">
        <f t="shared" si="53"/>
        <v>0.99</v>
      </c>
      <c r="E3357" s="1" t="str">
        <f>df3_hackedv2!F3357</f>
        <v>('annotation', 'reportbrokenphone')</v>
      </c>
      <c r="G3357" t="s">
        <v>2583</v>
      </c>
      <c r="H3357" s="5" t="s">
        <v>1965</v>
      </c>
      <c r="I3357" s="5">
        <v>0</v>
      </c>
      <c r="K3357" s="5" t="s">
        <v>1966</v>
      </c>
      <c r="L3357" s="5">
        <v>0</v>
      </c>
      <c r="N3357" s="5" t="s">
        <v>1967</v>
      </c>
      <c r="O3357" s="5">
        <v>0</v>
      </c>
      <c r="Q3357" s="5" t="s">
        <v>1968</v>
      </c>
      <c r="R3357">
        <v>0</v>
      </c>
      <c r="T3357" t="s">
        <v>1969</v>
      </c>
      <c r="U3357">
        <v>0</v>
      </c>
      <c r="W3357" t="s">
        <v>1970</v>
      </c>
      <c r="X3357">
        <v>0</v>
      </c>
      <c r="Z3357" t="s">
        <v>1971</v>
      </c>
      <c r="AA3357">
        <v>0</v>
      </c>
      <c r="AC3357" t="s">
        <v>1972</v>
      </c>
      <c r="AD3357">
        <v>0</v>
      </c>
      <c r="AF3357" t="s">
        <v>1973</v>
      </c>
      <c r="AG3357">
        <v>0</v>
      </c>
      <c r="AI3357" t="s">
        <v>1974</v>
      </c>
      <c r="AJ3357">
        <v>0</v>
      </c>
      <c r="AL3357" t="s">
        <v>1975</v>
      </c>
      <c r="AM3357">
        <v>0</v>
      </c>
      <c r="AO3357" t="s">
        <v>1976</v>
      </c>
      <c r="AP3357">
        <v>0</v>
      </c>
      <c r="AR3357" t="s">
        <v>1977</v>
      </c>
      <c r="AS3357">
        <v>0</v>
      </c>
      <c r="AU3357" t="s">
        <v>1978</v>
      </c>
      <c r="AV3357">
        <v>0</v>
      </c>
      <c r="AX3357" t="s">
        <v>1979</v>
      </c>
      <c r="AY3357">
        <v>0</v>
      </c>
      <c r="BA3357" t="s">
        <v>1980</v>
      </c>
      <c r="BB3357">
        <v>0</v>
      </c>
      <c r="BD3357" t="s">
        <v>1981</v>
      </c>
      <c r="BE3357">
        <v>0</v>
      </c>
      <c r="BG3357" t="s">
        <v>1982</v>
      </c>
      <c r="BH3357">
        <v>0</v>
      </c>
      <c r="BJ3357" t="s">
        <v>1983</v>
      </c>
      <c r="BK3357">
        <v>0</v>
      </c>
      <c r="BM3357" t="s">
        <v>1984</v>
      </c>
      <c r="BN3357">
        <v>0</v>
      </c>
      <c r="BP3357" t="s">
        <v>1985</v>
      </c>
      <c r="BQ3357">
        <v>0</v>
      </c>
      <c r="BS3357" t="s">
        <v>1986</v>
      </c>
      <c r="BT3357">
        <v>0</v>
      </c>
      <c r="BV3357" t="s">
        <v>1987</v>
      </c>
      <c r="BW3357">
        <v>0</v>
      </c>
      <c r="BY3357" t="s">
        <v>1988</v>
      </c>
      <c r="BZ3357">
        <v>0</v>
      </c>
      <c r="CB3357" t="s">
        <v>1989</v>
      </c>
      <c r="CC3357">
        <v>0</v>
      </c>
      <c r="CE3357" t="s">
        <v>1990</v>
      </c>
      <c r="CF3357">
        <v>0</v>
      </c>
      <c r="CH3357" t="s">
        <v>1991</v>
      </c>
      <c r="CI3357">
        <v>0.99</v>
      </c>
      <c r="CK3357" t="s">
        <v>1992</v>
      </c>
      <c r="CL3357">
        <v>0</v>
      </c>
      <c r="CN3357" t="s">
        <v>1993</v>
      </c>
      <c r="CO3357">
        <v>0</v>
      </c>
      <c r="CQ3357" t="s">
        <v>1994</v>
      </c>
      <c r="CR3357">
        <v>0</v>
      </c>
      <c r="CT3357" t="s">
        <v>1995</v>
      </c>
      <c r="CU3357">
        <v>0</v>
      </c>
      <c r="CW3357" t="s">
        <v>1996</v>
      </c>
      <c r="CX3357">
        <v>0.01</v>
      </c>
      <c r="CZ3357" t="s">
        <v>1997</v>
      </c>
      <c r="DA3357">
        <v>0</v>
      </c>
      <c r="DC3357" t="s">
        <v>1998</v>
      </c>
      <c r="DD3357">
        <v>0</v>
      </c>
      <c r="DF3357" t="s">
        <v>1999</v>
      </c>
      <c r="DG3357">
        <v>0</v>
      </c>
      <c r="DI3357" t="s">
        <v>2000</v>
      </c>
      <c r="DJ3357">
        <v>0</v>
      </c>
      <c r="DL3357" t="s">
        <v>2001</v>
      </c>
      <c r="DM3357">
        <v>0</v>
      </c>
      <c r="DN3357" t="s">
        <v>2002</v>
      </c>
    </row>
    <row r="3358" spans="1:118" x14ac:dyDescent="0.3">
      <c r="A3358" s="3" t="str">
        <f>df3_hackedv2!B3358</f>
        <v>('text', 'hi i lost my credit card due to accidentplease block the card')</v>
      </c>
      <c r="B3358" s="3" t="str">
        <f>df3_hackedv2!D335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3358" s="1" t="str" cm="1">
        <f t="array" ref="C3358">INDEX(G3358:DL3358,MATCH(D3358,G3358:DL3358,0)-1)</f>
        <v xml:space="preserve"> ('reportlostcard'</v>
      </c>
      <c r="D3358" s="1">
        <f t="shared" si="53"/>
        <v>1</v>
      </c>
      <c r="E3358" s="1" t="str">
        <f>df3_hackedv2!F3358</f>
        <v>('annotation', 'reportlostcard')</v>
      </c>
      <c r="G3358" t="s">
        <v>2583</v>
      </c>
      <c r="H3358" s="5" t="s">
        <v>1965</v>
      </c>
      <c r="I3358" s="5">
        <v>0</v>
      </c>
      <c r="K3358" s="5" t="s">
        <v>1966</v>
      </c>
      <c r="L3358" s="5">
        <v>0</v>
      </c>
      <c r="N3358" s="5" t="s">
        <v>1967</v>
      </c>
      <c r="O3358" s="5">
        <v>0</v>
      </c>
      <c r="Q3358" s="5" t="s">
        <v>1968</v>
      </c>
      <c r="R3358">
        <v>0</v>
      </c>
      <c r="T3358" t="s">
        <v>1969</v>
      </c>
      <c r="U3358">
        <v>0</v>
      </c>
      <c r="W3358" t="s">
        <v>1970</v>
      </c>
      <c r="X3358">
        <v>0</v>
      </c>
      <c r="Z3358" t="s">
        <v>1971</v>
      </c>
      <c r="AA3358">
        <v>0</v>
      </c>
      <c r="AC3358" t="s">
        <v>1972</v>
      </c>
      <c r="AD3358">
        <v>0</v>
      </c>
      <c r="AF3358" t="s">
        <v>1973</v>
      </c>
      <c r="AG3358">
        <v>0</v>
      </c>
      <c r="AI3358" t="s">
        <v>1974</v>
      </c>
      <c r="AJ3358">
        <v>0</v>
      </c>
      <c r="AL3358" t="s">
        <v>1975</v>
      </c>
      <c r="AM3358">
        <v>0</v>
      </c>
      <c r="AO3358" t="s">
        <v>1976</v>
      </c>
      <c r="AP3358">
        <v>0</v>
      </c>
      <c r="AR3358" t="s">
        <v>1977</v>
      </c>
      <c r="AS3358">
        <v>0</v>
      </c>
      <c r="AU3358" t="s">
        <v>1978</v>
      </c>
      <c r="AV3358">
        <v>0</v>
      </c>
      <c r="AX3358" t="s">
        <v>1979</v>
      </c>
      <c r="AY3358">
        <v>0</v>
      </c>
      <c r="BA3358" t="s">
        <v>1980</v>
      </c>
      <c r="BB3358">
        <v>0</v>
      </c>
      <c r="BD3358" t="s">
        <v>1981</v>
      </c>
      <c r="BE3358">
        <v>0</v>
      </c>
      <c r="BG3358" t="s">
        <v>1982</v>
      </c>
      <c r="BH3358">
        <v>0</v>
      </c>
      <c r="BJ3358" t="s">
        <v>1983</v>
      </c>
      <c r="BK3358">
        <v>0</v>
      </c>
      <c r="BM3358" t="s">
        <v>1984</v>
      </c>
      <c r="BN3358">
        <v>0</v>
      </c>
      <c r="BP3358" t="s">
        <v>1985</v>
      </c>
      <c r="BQ3358">
        <v>0</v>
      </c>
      <c r="BS3358" t="s">
        <v>1986</v>
      </c>
      <c r="BT3358">
        <v>0</v>
      </c>
      <c r="BV3358" t="s">
        <v>1987</v>
      </c>
      <c r="BW3358">
        <v>0</v>
      </c>
      <c r="BY3358" t="s">
        <v>1988</v>
      </c>
      <c r="BZ3358">
        <v>0</v>
      </c>
      <c r="CB3358" t="s">
        <v>1989</v>
      </c>
      <c r="CC3358">
        <v>0</v>
      </c>
      <c r="CE3358" t="s">
        <v>1990</v>
      </c>
      <c r="CF3358">
        <v>0</v>
      </c>
      <c r="CH3358" t="s">
        <v>1991</v>
      </c>
      <c r="CI3358">
        <v>0</v>
      </c>
      <c r="CK3358" t="s">
        <v>1992</v>
      </c>
      <c r="CL3358">
        <v>0</v>
      </c>
      <c r="CN3358" t="s">
        <v>1993</v>
      </c>
      <c r="CO3358">
        <v>1</v>
      </c>
      <c r="CQ3358" t="s">
        <v>1994</v>
      </c>
      <c r="CR3358">
        <v>0</v>
      </c>
      <c r="CT3358" t="s">
        <v>1995</v>
      </c>
      <c r="CU3358">
        <v>0</v>
      </c>
      <c r="CW3358" t="s">
        <v>1996</v>
      </c>
      <c r="CX3358">
        <v>0</v>
      </c>
      <c r="CZ3358" t="s">
        <v>1997</v>
      </c>
      <c r="DA3358">
        <v>0</v>
      </c>
      <c r="DC3358" t="s">
        <v>1998</v>
      </c>
      <c r="DD3358">
        <v>0</v>
      </c>
      <c r="DF3358" t="s">
        <v>1999</v>
      </c>
      <c r="DG3358">
        <v>0</v>
      </c>
      <c r="DI3358" t="s">
        <v>2000</v>
      </c>
      <c r="DJ3358">
        <v>0</v>
      </c>
      <c r="DL3358" t="s">
        <v>2001</v>
      </c>
      <c r="DM3358">
        <v>0</v>
      </c>
      <c r="DN3358" t="s">
        <v>2002</v>
      </c>
    </row>
    <row r="3359" spans="1:118" x14ac:dyDescent="0.3">
      <c r="A3359" s="3" t="str">
        <f>df3_hackedv2!B3359</f>
        <v>('text', 'check my seat assignment')</v>
      </c>
      <c r="B3359" s="3" t="str">
        <f>df3_hackedv2!D3359</f>
        <v>('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59" s="1" t="str" cm="1">
        <f t="array" ref="C3359">INDEX(G3359:DL3359,MATCH(D3359,G3359:DL3359,0)-1)</f>
        <v xml:space="preserve"> ('changeseatassignment'</v>
      </c>
      <c r="D3359" s="1">
        <f t="shared" si="53"/>
        <v>0.90106156022349104</v>
      </c>
      <c r="E3359" s="1" t="str">
        <f>df3_hackedv2!F3359</f>
        <v>('annotation', 'changeseatassignment')</v>
      </c>
      <c r="G3359" t="s">
        <v>2583</v>
      </c>
      <c r="H3359" s="5" t="s">
        <v>1965</v>
      </c>
      <c r="I3359" s="5">
        <v>0</v>
      </c>
      <c r="K3359" s="5" t="s">
        <v>1966</v>
      </c>
      <c r="L3359" s="5">
        <v>0</v>
      </c>
      <c r="N3359" s="5" t="s">
        <v>1967</v>
      </c>
      <c r="O3359" s="5">
        <v>0.90106156022349104</v>
      </c>
      <c r="Q3359" s="5" t="s">
        <v>1968</v>
      </c>
      <c r="R3359">
        <v>0</v>
      </c>
      <c r="T3359" t="s">
        <v>1969</v>
      </c>
      <c r="U3359">
        <v>0</v>
      </c>
      <c r="W3359" t="s">
        <v>1970</v>
      </c>
      <c r="X3359">
        <v>0</v>
      </c>
      <c r="Z3359" t="s">
        <v>1971</v>
      </c>
      <c r="AA3359">
        <v>0</v>
      </c>
      <c r="AC3359" t="s">
        <v>1972</v>
      </c>
      <c r="AD3359">
        <v>0</v>
      </c>
      <c r="AF3359" t="s">
        <v>1973</v>
      </c>
      <c r="AG3359">
        <v>0</v>
      </c>
      <c r="AI3359" t="s">
        <v>1974</v>
      </c>
      <c r="AJ3359">
        <v>0</v>
      </c>
      <c r="AL3359" t="s">
        <v>1975</v>
      </c>
      <c r="AM3359">
        <v>0</v>
      </c>
      <c r="AO3359" t="s">
        <v>1976</v>
      </c>
      <c r="AP3359">
        <v>0</v>
      </c>
      <c r="AR3359" t="s">
        <v>1977</v>
      </c>
      <c r="AS3359">
        <v>0</v>
      </c>
      <c r="AU3359" t="s">
        <v>1978</v>
      </c>
      <c r="AV3359">
        <v>0</v>
      </c>
      <c r="AX3359" t="s">
        <v>1979</v>
      </c>
      <c r="AY3359">
        <v>0</v>
      </c>
      <c r="BA3359" t="s">
        <v>1980</v>
      </c>
      <c r="BB3359">
        <v>9.8938439776508305E-2</v>
      </c>
      <c r="BD3359" t="s">
        <v>1981</v>
      </c>
      <c r="BE3359">
        <v>0</v>
      </c>
      <c r="BG3359" t="s">
        <v>1982</v>
      </c>
      <c r="BH3359">
        <v>0</v>
      </c>
      <c r="BJ3359" t="s">
        <v>1983</v>
      </c>
      <c r="BK3359">
        <v>0</v>
      </c>
      <c r="BM3359" t="s">
        <v>1984</v>
      </c>
      <c r="BN3359">
        <v>0</v>
      </c>
      <c r="BP3359" t="s">
        <v>1985</v>
      </c>
      <c r="BQ3359">
        <v>0</v>
      </c>
      <c r="BS3359" t="s">
        <v>1986</v>
      </c>
      <c r="BT3359">
        <v>0</v>
      </c>
      <c r="BV3359" t="s">
        <v>1987</v>
      </c>
      <c r="BW3359">
        <v>0</v>
      </c>
      <c r="BY3359" t="s">
        <v>1988</v>
      </c>
      <c r="BZ3359">
        <v>0</v>
      </c>
      <c r="CB3359" t="s">
        <v>1989</v>
      </c>
      <c r="CC3359">
        <v>0</v>
      </c>
      <c r="CE3359" t="s">
        <v>1990</v>
      </c>
      <c r="CF3359">
        <v>0</v>
      </c>
      <c r="CH3359" t="s">
        <v>1991</v>
      </c>
      <c r="CI3359">
        <v>0</v>
      </c>
      <c r="CK3359" t="s">
        <v>1992</v>
      </c>
      <c r="CL3359">
        <v>0</v>
      </c>
      <c r="CN3359" t="s">
        <v>1993</v>
      </c>
      <c r="CO3359">
        <v>0</v>
      </c>
      <c r="CQ3359" t="s">
        <v>1994</v>
      </c>
      <c r="CR3359">
        <v>0</v>
      </c>
      <c r="CT3359" t="s">
        <v>1995</v>
      </c>
      <c r="CU3359">
        <v>0</v>
      </c>
      <c r="CW3359" t="s">
        <v>1996</v>
      </c>
      <c r="CX3359">
        <v>0</v>
      </c>
      <c r="CZ3359" t="s">
        <v>1997</v>
      </c>
      <c r="DA3359">
        <v>0</v>
      </c>
      <c r="DC3359" t="s">
        <v>1998</v>
      </c>
      <c r="DD3359">
        <v>0</v>
      </c>
      <c r="DF3359" t="s">
        <v>1999</v>
      </c>
      <c r="DG3359">
        <v>0</v>
      </c>
      <c r="DI3359" t="s">
        <v>2000</v>
      </c>
      <c r="DJ3359">
        <v>0</v>
      </c>
      <c r="DL3359" t="s">
        <v>2001</v>
      </c>
      <c r="DM3359">
        <v>0</v>
      </c>
      <c r="DN3359" t="s">
        <v>2002</v>
      </c>
    </row>
    <row r="3360" spans="1:118" x14ac:dyDescent="0.3">
      <c r="A3360" s="3" t="str">
        <f>df3_hackedv2!B3360</f>
        <v>('text', 'i bought a software from you the software is not updating')</v>
      </c>
      <c r="B3360" s="3" t="str">
        <f>df3_hackedv2!D3360</f>
        <v>('prediction', [('bookflight', 0.0), ('changeorder', 0.0), ('changeseatassignment', 0.0), ('checkbalance', 0.0), ('checkclaimstatus', 0.0), ('checkoffereligibility', 0.0), ('checkserverstatus', 0.01), ('closeaccount', 0.0), ('disputecharge', 0.03), ('expensereport', 0.01), ('getboardingpass', 0.0), ('getinformationintent', 0.05), ('getpromotions', 0.0), ('getproofofinsurance', 0.0), ('getroutingnumber', 0.0), ('getseatinfo', 0.02), ('orderbreakfastintent', 0.0), ('orderburgerintent', 0.03), ('orderchecks', 0.0), ('orderdessertintent', 0.01), ('orderdrinkintent', 0.01), ('orderpizzaintent', 0.02), ('ordersaladintent', 0.04), ('ordersideintent', 0.0), ('providereceipt', 0.0), ('replacecard', 0.0), ('reportbrokenphone', 0.0), ('reportbrokensoftware', 0.61), ('reportlostcard', 0.0), ('softwareupdate', 0.13), ('startorder', 0.01), ('startserviceintent', 0.0), ('stoporder', 0.0), ('transfermoney', 0.0), ('updateaddress', 0.01), ('upgradeserviceintent', 0.0), ('viewbillsintent', 0.01)])</v>
      </c>
      <c r="C3360" s="1" t="str" cm="1">
        <f t="array" ref="C3360">INDEX(G3360:DL3360,MATCH(D3360,G3360:DL3360,0)-1)</f>
        <v xml:space="preserve"> ('reportbrokensoftware'</v>
      </c>
      <c r="D3360" s="1">
        <f t="shared" si="53"/>
        <v>0.61</v>
      </c>
      <c r="E3360" s="1" t="str">
        <f>df3_hackedv2!F3360</f>
        <v>('annotation', 'softwareupdate')</v>
      </c>
      <c r="G3360" t="s">
        <v>2583</v>
      </c>
      <c r="H3360" s="5" t="s">
        <v>1965</v>
      </c>
      <c r="I3360" s="5">
        <v>0</v>
      </c>
      <c r="K3360" s="5" t="s">
        <v>1966</v>
      </c>
      <c r="L3360" s="5">
        <v>0</v>
      </c>
      <c r="N3360" s="5" t="s">
        <v>1967</v>
      </c>
      <c r="O3360" s="5">
        <v>0</v>
      </c>
      <c r="Q3360" s="5" t="s">
        <v>1968</v>
      </c>
      <c r="R3360">
        <v>0</v>
      </c>
      <c r="T3360" t="s">
        <v>1969</v>
      </c>
      <c r="U3360">
        <v>0</v>
      </c>
      <c r="W3360" t="s">
        <v>1970</v>
      </c>
      <c r="X3360">
        <v>0</v>
      </c>
      <c r="Z3360" t="s">
        <v>1971</v>
      </c>
      <c r="AA3360">
        <v>0.01</v>
      </c>
      <c r="AC3360" t="s">
        <v>1972</v>
      </c>
      <c r="AD3360">
        <v>0</v>
      </c>
      <c r="AF3360" t="s">
        <v>1973</v>
      </c>
      <c r="AG3360">
        <v>0.03</v>
      </c>
      <c r="AI3360" t="s">
        <v>1974</v>
      </c>
      <c r="AJ3360">
        <v>0.01</v>
      </c>
      <c r="AL3360" t="s">
        <v>1975</v>
      </c>
      <c r="AM3360">
        <v>0</v>
      </c>
      <c r="AO3360" t="s">
        <v>1976</v>
      </c>
      <c r="AP3360">
        <v>0.05</v>
      </c>
      <c r="AR3360" t="s">
        <v>1977</v>
      </c>
      <c r="AS3360">
        <v>0</v>
      </c>
      <c r="AU3360" t="s">
        <v>1978</v>
      </c>
      <c r="AV3360">
        <v>0</v>
      </c>
      <c r="AX3360" t="s">
        <v>1979</v>
      </c>
      <c r="AY3360">
        <v>0</v>
      </c>
      <c r="BA3360" t="s">
        <v>1980</v>
      </c>
      <c r="BB3360">
        <v>0.02</v>
      </c>
      <c r="BD3360" t="s">
        <v>1981</v>
      </c>
      <c r="BE3360">
        <v>0</v>
      </c>
      <c r="BG3360" t="s">
        <v>1982</v>
      </c>
      <c r="BH3360">
        <v>0.03</v>
      </c>
      <c r="BJ3360" t="s">
        <v>1983</v>
      </c>
      <c r="BK3360">
        <v>0</v>
      </c>
      <c r="BM3360" t="s">
        <v>1984</v>
      </c>
      <c r="BN3360">
        <v>0.01</v>
      </c>
      <c r="BP3360" t="s">
        <v>1985</v>
      </c>
      <c r="BQ3360">
        <v>0.01</v>
      </c>
      <c r="BS3360" t="s">
        <v>1986</v>
      </c>
      <c r="BT3360">
        <v>0.02</v>
      </c>
      <c r="BV3360" t="s">
        <v>1987</v>
      </c>
      <c r="BW3360">
        <v>0.04</v>
      </c>
      <c r="BY3360" t="s">
        <v>1988</v>
      </c>
      <c r="BZ3360">
        <v>0</v>
      </c>
      <c r="CB3360" t="s">
        <v>1989</v>
      </c>
      <c r="CC3360">
        <v>0</v>
      </c>
      <c r="CE3360" t="s">
        <v>1990</v>
      </c>
      <c r="CF3360">
        <v>0</v>
      </c>
      <c r="CH3360" t="s">
        <v>1991</v>
      </c>
      <c r="CI3360">
        <v>0</v>
      </c>
      <c r="CK3360" t="s">
        <v>1992</v>
      </c>
      <c r="CL3360">
        <v>0.61</v>
      </c>
      <c r="CN3360" t="s">
        <v>1993</v>
      </c>
      <c r="CO3360">
        <v>0</v>
      </c>
      <c r="CQ3360" t="s">
        <v>1994</v>
      </c>
      <c r="CR3360">
        <v>0.13</v>
      </c>
      <c r="CT3360" t="s">
        <v>1995</v>
      </c>
      <c r="CU3360">
        <v>0.01</v>
      </c>
      <c r="CW3360" t="s">
        <v>1996</v>
      </c>
      <c r="CX3360">
        <v>0</v>
      </c>
      <c r="CZ3360" t="s">
        <v>1997</v>
      </c>
      <c r="DA3360">
        <v>0</v>
      </c>
      <c r="DC3360" t="s">
        <v>1998</v>
      </c>
      <c r="DD3360">
        <v>0</v>
      </c>
      <c r="DF3360" t="s">
        <v>1999</v>
      </c>
      <c r="DG3360">
        <v>0.01</v>
      </c>
      <c r="DI3360" t="s">
        <v>2000</v>
      </c>
      <c r="DJ3360">
        <v>0</v>
      </c>
      <c r="DL3360" t="s">
        <v>2001</v>
      </c>
      <c r="DM3360">
        <v>0.01</v>
      </c>
      <c r="DN3360" t="s">
        <v>2002</v>
      </c>
    </row>
    <row r="3361" spans="1:118" x14ac:dyDescent="0.3">
      <c r="A3361" s="3" t="str">
        <f>df3_hackedv2!B3361</f>
        <v>('text', 'i want to purchase a new cable')</v>
      </c>
      <c r="B3361" s="3" t="str">
        <f>df3_hackedv2!D336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361" s="1" t="str" cm="1">
        <f t="array" ref="C3361">INDEX(G3361:DL3361,MATCH(D3361,G3361:DL3361,0)-1)</f>
        <v xml:space="preserve"> ('startserviceintent'</v>
      </c>
      <c r="D3361" s="1">
        <f t="shared" si="53"/>
        <v>1</v>
      </c>
      <c r="E3361" s="1" t="str">
        <f>df3_hackedv2!F3361</f>
        <v>('annotation', 'startserviceintent')</v>
      </c>
      <c r="G3361" t="s">
        <v>2583</v>
      </c>
      <c r="H3361" s="5" t="s">
        <v>1965</v>
      </c>
      <c r="I3361" s="5">
        <v>0</v>
      </c>
      <c r="K3361" s="5" t="s">
        <v>1966</v>
      </c>
      <c r="L3361" s="5">
        <v>0</v>
      </c>
      <c r="N3361" s="5" t="s">
        <v>1967</v>
      </c>
      <c r="O3361" s="5">
        <v>0</v>
      </c>
      <c r="Q3361" s="5" t="s">
        <v>1968</v>
      </c>
      <c r="R3361">
        <v>0</v>
      </c>
      <c r="T3361" t="s">
        <v>1969</v>
      </c>
      <c r="U3361">
        <v>0</v>
      </c>
      <c r="W3361" t="s">
        <v>1970</v>
      </c>
      <c r="X3361">
        <v>0</v>
      </c>
      <c r="Z3361" t="s">
        <v>1971</v>
      </c>
      <c r="AA3361">
        <v>0</v>
      </c>
      <c r="AC3361" t="s">
        <v>1972</v>
      </c>
      <c r="AD3361">
        <v>0</v>
      </c>
      <c r="AF3361" t="s">
        <v>1973</v>
      </c>
      <c r="AG3361">
        <v>0</v>
      </c>
      <c r="AI3361" t="s">
        <v>1974</v>
      </c>
      <c r="AJ3361">
        <v>0</v>
      </c>
      <c r="AL3361" t="s">
        <v>1975</v>
      </c>
      <c r="AM3361">
        <v>0</v>
      </c>
      <c r="AO3361" t="s">
        <v>1976</v>
      </c>
      <c r="AP3361">
        <v>0</v>
      </c>
      <c r="AR3361" t="s">
        <v>1977</v>
      </c>
      <c r="AS3361">
        <v>0</v>
      </c>
      <c r="AU3361" t="s">
        <v>1978</v>
      </c>
      <c r="AV3361">
        <v>0</v>
      </c>
      <c r="AX3361" t="s">
        <v>1979</v>
      </c>
      <c r="AY3361">
        <v>0</v>
      </c>
      <c r="BA3361" t="s">
        <v>1980</v>
      </c>
      <c r="BB3361">
        <v>0</v>
      </c>
      <c r="BD3361" t="s">
        <v>1981</v>
      </c>
      <c r="BE3361">
        <v>0</v>
      </c>
      <c r="BG3361" t="s">
        <v>1982</v>
      </c>
      <c r="BH3361">
        <v>0</v>
      </c>
      <c r="BJ3361" t="s">
        <v>1983</v>
      </c>
      <c r="BK3361">
        <v>0</v>
      </c>
      <c r="BM3361" t="s">
        <v>1984</v>
      </c>
      <c r="BN3361">
        <v>0</v>
      </c>
      <c r="BP3361" t="s">
        <v>1985</v>
      </c>
      <c r="BQ3361">
        <v>0</v>
      </c>
      <c r="BS3361" t="s">
        <v>1986</v>
      </c>
      <c r="BT3361">
        <v>0</v>
      </c>
      <c r="BV3361" t="s">
        <v>1987</v>
      </c>
      <c r="BW3361">
        <v>0</v>
      </c>
      <c r="BY3361" t="s">
        <v>1988</v>
      </c>
      <c r="BZ3361">
        <v>0</v>
      </c>
      <c r="CB3361" t="s">
        <v>1989</v>
      </c>
      <c r="CC3361">
        <v>0</v>
      </c>
      <c r="CE3361" t="s">
        <v>1990</v>
      </c>
      <c r="CF3361">
        <v>0</v>
      </c>
      <c r="CH3361" t="s">
        <v>1991</v>
      </c>
      <c r="CI3361">
        <v>0</v>
      </c>
      <c r="CK3361" t="s">
        <v>1992</v>
      </c>
      <c r="CL3361">
        <v>0</v>
      </c>
      <c r="CN3361" t="s">
        <v>1993</v>
      </c>
      <c r="CO3361">
        <v>0</v>
      </c>
      <c r="CQ3361" t="s">
        <v>1994</v>
      </c>
      <c r="CR3361">
        <v>0</v>
      </c>
      <c r="CT3361" t="s">
        <v>1995</v>
      </c>
      <c r="CU3361">
        <v>0</v>
      </c>
      <c r="CW3361" t="s">
        <v>1996</v>
      </c>
      <c r="CX3361">
        <v>1</v>
      </c>
      <c r="CZ3361" t="s">
        <v>1997</v>
      </c>
      <c r="DA3361">
        <v>0</v>
      </c>
      <c r="DC3361" t="s">
        <v>1998</v>
      </c>
      <c r="DD3361">
        <v>0</v>
      </c>
      <c r="DF3361" t="s">
        <v>1999</v>
      </c>
      <c r="DG3361">
        <v>0</v>
      </c>
      <c r="DI3361" t="s">
        <v>2000</v>
      </c>
      <c r="DJ3361">
        <v>0</v>
      </c>
      <c r="DL3361" t="s">
        <v>2001</v>
      </c>
      <c r="DM3361">
        <v>0</v>
      </c>
      <c r="DN3361" t="s">
        <v>2002</v>
      </c>
    </row>
    <row r="3362" spans="1:118" x14ac:dyDescent="0.3">
      <c r="A3362" s="3" t="str">
        <f>df3_hackedv2!B3362</f>
        <v>('text', 'haimy credit card lost so please block that card')</v>
      </c>
      <c r="B3362" s="3" t="str">
        <f>df3_hackedv2!D3362</f>
        <v>('prediction', [('bookflight', 0.0), ('changeorder', 0.0), ('changeseatassignment', 0.0), ('checkbalance', 0.0), ('checkclaimstatus', 0.0), ('checkoffereligibility', 0.0), ('checkserverstatus', 0.0), ('closeaccount', 0.021666666666666664),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683333333333334), ('softwareupdate', 0.0), ('startorder', 0.0), ('startserviceintent', 0.0), ('stoporder', 0.0), ('transfermoney', 0.0), ('updateaddress', 0.0), ('upgradeserviceintent', 0.0), ('viewbillsintent', 0.0)])</v>
      </c>
      <c r="C3362" s="1" t="str" cm="1">
        <f t="array" ref="C3362">INDEX(G3362:DL3362,MATCH(D3362,G3362:DL3362,0)-1)</f>
        <v xml:space="preserve"> ('reportlostcard'</v>
      </c>
      <c r="D3362" s="1">
        <f t="shared" si="53"/>
        <v>0.96833333333333305</v>
      </c>
      <c r="E3362" s="1" t="str">
        <f>df3_hackedv2!F3362</f>
        <v>('annotation', 'reportlostcard')</v>
      </c>
      <c r="G3362" t="s">
        <v>2583</v>
      </c>
      <c r="H3362" s="5" t="s">
        <v>1965</v>
      </c>
      <c r="I3362" s="5">
        <v>0</v>
      </c>
      <c r="K3362" s="5" t="s">
        <v>1966</v>
      </c>
      <c r="L3362" s="5">
        <v>0</v>
      </c>
      <c r="N3362" s="5" t="s">
        <v>1967</v>
      </c>
      <c r="O3362" s="5">
        <v>0</v>
      </c>
      <c r="Q3362" s="5" t="s">
        <v>1968</v>
      </c>
      <c r="R3362">
        <v>0</v>
      </c>
      <c r="T3362" t="s">
        <v>1969</v>
      </c>
      <c r="U3362">
        <v>0</v>
      </c>
      <c r="W3362" t="s">
        <v>1970</v>
      </c>
      <c r="X3362">
        <v>0</v>
      </c>
      <c r="Z3362" t="s">
        <v>1971</v>
      </c>
      <c r="AA3362">
        <v>0</v>
      </c>
      <c r="AC3362" t="s">
        <v>1972</v>
      </c>
      <c r="AD3362">
        <v>2.1666666666666601E-2</v>
      </c>
      <c r="AF3362" t="s">
        <v>1973</v>
      </c>
      <c r="AG3362">
        <v>0.01</v>
      </c>
      <c r="AI3362" t="s">
        <v>1974</v>
      </c>
      <c r="AJ3362">
        <v>0</v>
      </c>
      <c r="AL3362" t="s">
        <v>1975</v>
      </c>
      <c r="AM3362">
        <v>0</v>
      </c>
      <c r="AO3362" t="s">
        <v>1976</v>
      </c>
      <c r="AP3362">
        <v>0</v>
      </c>
      <c r="AR3362" t="s">
        <v>1977</v>
      </c>
      <c r="AS3362">
        <v>0</v>
      </c>
      <c r="AU3362" t="s">
        <v>1978</v>
      </c>
      <c r="AV3362">
        <v>0</v>
      </c>
      <c r="AX3362" t="s">
        <v>1979</v>
      </c>
      <c r="AY3362">
        <v>0</v>
      </c>
      <c r="BA3362" t="s">
        <v>1980</v>
      </c>
      <c r="BB3362">
        <v>0</v>
      </c>
      <c r="BD3362" t="s">
        <v>1981</v>
      </c>
      <c r="BE3362">
        <v>0</v>
      </c>
      <c r="BG3362" t="s">
        <v>1982</v>
      </c>
      <c r="BH3362">
        <v>0</v>
      </c>
      <c r="BJ3362" t="s">
        <v>1983</v>
      </c>
      <c r="BK3362">
        <v>0</v>
      </c>
      <c r="BM3362" t="s">
        <v>1984</v>
      </c>
      <c r="BN3362">
        <v>0</v>
      </c>
      <c r="BP3362" t="s">
        <v>1985</v>
      </c>
      <c r="BQ3362">
        <v>0</v>
      </c>
      <c r="BS3362" t="s">
        <v>1986</v>
      </c>
      <c r="BT3362">
        <v>0</v>
      </c>
      <c r="BV3362" t="s">
        <v>1987</v>
      </c>
      <c r="BW3362">
        <v>0</v>
      </c>
      <c r="BY3362" t="s">
        <v>1988</v>
      </c>
      <c r="BZ3362">
        <v>0</v>
      </c>
      <c r="CB3362" t="s">
        <v>1989</v>
      </c>
      <c r="CC3362">
        <v>0</v>
      </c>
      <c r="CE3362" t="s">
        <v>1990</v>
      </c>
      <c r="CF3362">
        <v>0</v>
      </c>
      <c r="CH3362" t="s">
        <v>1991</v>
      </c>
      <c r="CI3362">
        <v>0</v>
      </c>
      <c r="CK3362" t="s">
        <v>1992</v>
      </c>
      <c r="CL3362">
        <v>0</v>
      </c>
      <c r="CN3362" t="s">
        <v>1993</v>
      </c>
      <c r="CO3362">
        <v>0.96833333333333305</v>
      </c>
      <c r="CQ3362" t="s">
        <v>1994</v>
      </c>
      <c r="CR3362">
        <v>0</v>
      </c>
      <c r="CT3362" t="s">
        <v>1995</v>
      </c>
      <c r="CU3362">
        <v>0</v>
      </c>
      <c r="CW3362" t="s">
        <v>1996</v>
      </c>
      <c r="CX3362">
        <v>0</v>
      </c>
      <c r="CZ3362" t="s">
        <v>1997</v>
      </c>
      <c r="DA3362">
        <v>0</v>
      </c>
      <c r="DC3362" t="s">
        <v>1998</v>
      </c>
      <c r="DD3362">
        <v>0</v>
      </c>
      <c r="DF3362" t="s">
        <v>1999</v>
      </c>
      <c r="DG3362">
        <v>0</v>
      </c>
      <c r="DI3362" t="s">
        <v>2000</v>
      </c>
      <c r="DJ3362">
        <v>0</v>
      </c>
      <c r="DL3362" t="s">
        <v>2001</v>
      </c>
      <c r="DM3362">
        <v>0</v>
      </c>
      <c r="DN3362" t="s">
        <v>2002</v>
      </c>
    </row>
    <row r="3363" spans="1:118" x14ac:dyDescent="0.3">
      <c r="A3363" s="3" t="str">
        <f>df3_hackedv2!B3363</f>
        <v>('text', 'i have sea salt cookie')</v>
      </c>
      <c r="B3363" s="3" t="str">
        <f>df3_hackedv2!D336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8416965765994233), ('orderdrinkintent', 0.04499050637024588), ('orderpizzaintent', 0.0), ('ordersaladintent', 0.03862063421825241), ('ordersideintent', 0.0746922828120778), ('providereceipt', 0.0), ('replacecard', 0.0), ('reportbrokenphone', 0.0), ('reportbrokensoftware', 0.0), ('reportlostcard', 0.0), ('softwareupdate', 0.0), ('startorder', 0.0), ('startserviceintent', 0.0), ('stoporder', 0.0), ('transfermoney', 0.0), ('updateaddress', 0.0), ('upgradeserviceintent', 0.0), ('viewbillsintent', 0.0)])</v>
      </c>
      <c r="C3363" s="1" t="str" cm="1">
        <f t="array" ref="C3363">INDEX(G3363:DL3363,MATCH(D3363,G3363:DL3363,0)-1)</f>
        <v xml:space="preserve"> ('orderdessertintent'</v>
      </c>
      <c r="D3363" s="1">
        <f t="shared" si="53"/>
        <v>0.84169657659942299</v>
      </c>
      <c r="E3363" s="1" t="str">
        <f>df3_hackedv2!F3363</f>
        <v>('annotation', 'orderdessertintent')</v>
      </c>
      <c r="G3363" t="s">
        <v>2583</v>
      </c>
      <c r="H3363" s="5" t="s">
        <v>1965</v>
      </c>
      <c r="I3363" s="5">
        <v>0</v>
      </c>
      <c r="K3363" s="5" t="s">
        <v>1966</v>
      </c>
      <c r="L3363" s="5">
        <v>0</v>
      </c>
      <c r="N3363" s="5" t="s">
        <v>1967</v>
      </c>
      <c r="O3363" s="5">
        <v>0</v>
      </c>
      <c r="Q3363" s="5" t="s">
        <v>1968</v>
      </c>
      <c r="R3363">
        <v>0</v>
      </c>
      <c r="T3363" t="s">
        <v>1969</v>
      </c>
      <c r="U3363">
        <v>0</v>
      </c>
      <c r="W3363" t="s">
        <v>1970</v>
      </c>
      <c r="X3363">
        <v>0</v>
      </c>
      <c r="Z3363" t="s">
        <v>1971</v>
      </c>
      <c r="AA3363">
        <v>0</v>
      </c>
      <c r="AC3363" t="s">
        <v>1972</v>
      </c>
      <c r="AD3363">
        <v>0</v>
      </c>
      <c r="AF3363" t="s">
        <v>1973</v>
      </c>
      <c r="AG3363">
        <v>0</v>
      </c>
      <c r="AI3363" t="s">
        <v>1974</v>
      </c>
      <c r="AJ3363">
        <v>0</v>
      </c>
      <c r="AL3363" t="s">
        <v>1975</v>
      </c>
      <c r="AM3363">
        <v>0</v>
      </c>
      <c r="AO3363" t="s">
        <v>1976</v>
      </c>
      <c r="AP3363">
        <v>0</v>
      </c>
      <c r="AR3363" t="s">
        <v>1977</v>
      </c>
      <c r="AS3363">
        <v>0</v>
      </c>
      <c r="AU3363" t="s">
        <v>1978</v>
      </c>
      <c r="AV3363">
        <v>0</v>
      </c>
      <c r="AX3363" t="s">
        <v>1979</v>
      </c>
      <c r="AY3363">
        <v>0</v>
      </c>
      <c r="BA3363" t="s">
        <v>1980</v>
      </c>
      <c r="BB3363">
        <v>0</v>
      </c>
      <c r="BD3363" t="s">
        <v>1981</v>
      </c>
      <c r="BE3363">
        <v>0</v>
      </c>
      <c r="BG3363" t="s">
        <v>1982</v>
      </c>
      <c r="BH3363">
        <v>0</v>
      </c>
      <c r="BJ3363" t="s">
        <v>1983</v>
      </c>
      <c r="BK3363">
        <v>0</v>
      </c>
      <c r="BM3363" t="s">
        <v>1984</v>
      </c>
      <c r="BN3363">
        <v>0.84169657659942299</v>
      </c>
      <c r="BP3363" t="s">
        <v>1985</v>
      </c>
      <c r="BQ3363">
        <v>4.4990506370245799E-2</v>
      </c>
      <c r="BS3363" t="s">
        <v>1986</v>
      </c>
      <c r="BT3363">
        <v>0</v>
      </c>
      <c r="BV3363" t="s">
        <v>1987</v>
      </c>
      <c r="BW3363">
        <v>3.8620634218252403E-2</v>
      </c>
      <c r="BY3363" t="s">
        <v>1988</v>
      </c>
      <c r="BZ3363">
        <v>7.4692282812077807E-2</v>
      </c>
      <c r="CB3363" t="s">
        <v>1989</v>
      </c>
      <c r="CC3363">
        <v>0</v>
      </c>
      <c r="CE3363" t="s">
        <v>1990</v>
      </c>
      <c r="CF3363">
        <v>0</v>
      </c>
      <c r="CH3363" t="s">
        <v>1991</v>
      </c>
      <c r="CI3363">
        <v>0</v>
      </c>
      <c r="CK3363" t="s">
        <v>1992</v>
      </c>
      <c r="CL3363">
        <v>0</v>
      </c>
      <c r="CN3363" t="s">
        <v>1993</v>
      </c>
      <c r="CO3363">
        <v>0</v>
      </c>
      <c r="CQ3363" t="s">
        <v>1994</v>
      </c>
      <c r="CR3363">
        <v>0</v>
      </c>
      <c r="CT3363" t="s">
        <v>1995</v>
      </c>
      <c r="CU3363">
        <v>0</v>
      </c>
      <c r="CW3363" t="s">
        <v>1996</v>
      </c>
      <c r="CX3363">
        <v>0</v>
      </c>
      <c r="CZ3363" t="s">
        <v>1997</v>
      </c>
      <c r="DA3363">
        <v>0</v>
      </c>
      <c r="DC3363" t="s">
        <v>1998</v>
      </c>
      <c r="DD3363">
        <v>0</v>
      </c>
      <c r="DF3363" t="s">
        <v>1999</v>
      </c>
      <c r="DG3363">
        <v>0</v>
      </c>
      <c r="DI3363" t="s">
        <v>2000</v>
      </c>
      <c r="DJ3363">
        <v>0</v>
      </c>
      <c r="DL3363" t="s">
        <v>2001</v>
      </c>
      <c r="DM3363">
        <v>0</v>
      </c>
      <c r="DN3363" t="s">
        <v>2002</v>
      </c>
    </row>
    <row r="3364" spans="1:118" x14ac:dyDescent="0.3">
      <c r="A3364" s="3" t="str">
        <f>df3_hackedv2!B3364</f>
        <v>('text', 'i use skype i need a global status of this application')</v>
      </c>
      <c r="B3364" s="3" t="str">
        <f>df3_hackedv2!D3364</f>
        <v>('prediction', [('bookflight', 0.0), ('changeorder', 0.0), ('changeseatassignment', 0.0), ('checkbalance', 0.0), ('checkclaimstatus', 0.01), ('checkoffereligibility', 0.0), ('checkserverstatus', 0.95),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4), ('reportlostcard', 0.0), ('softwareupdate', 0.0), ('startorder', 0.0), ('startserviceintent', 0.0), ('stoporder', 0.0), ('transfermoney', 0.0), ('updateaddress', 0.0), ('upgradeserviceintent', 0.0), ('viewbillsintent', 0.0)])</v>
      </c>
      <c r="C3364" s="1" t="str" cm="1">
        <f t="array" ref="C3364">INDEX(G3364:DL3364,MATCH(D3364,G3364:DL3364,0)-1)</f>
        <v xml:space="preserve"> ('checkserverstatus'</v>
      </c>
      <c r="D3364" s="1">
        <f t="shared" si="53"/>
        <v>0.95</v>
      </c>
      <c r="E3364" s="1" t="str">
        <f>df3_hackedv2!F3364</f>
        <v>('annotation', 'checkserverstatus')</v>
      </c>
      <c r="G3364" t="s">
        <v>2583</v>
      </c>
      <c r="H3364" s="5" t="s">
        <v>1965</v>
      </c>
      <c r="I3364" s="5">
        <v>0</v>
      </c>
      <c r="K3364" s="5" t="s">
        <v>1966</v>
      </c>
      <c r="L3364" s="5">
        <v>0</v>
      </c>
      <c r="N3364" s="5" t="s">
        <v>1967</v>
      </c>
      <c r="O3364" s="5">
        <v>0</v>
      </c>
      <c r="Q3364" s="5" t="s">
        <v>1968</v>
      </c>
      <c r="R3364">
        <v>0</v>
      </c>
      <c r="T3364" t="s">
        <v>1969</v>
      </c>
      <c r="U3364">
        <v>0.01</v>
      </c>
      <c r="W3364" t="s">
        <v>1970</v>
      </c>
      <c r="X3364">
        <v>0</v>
      </c>
      <c r="Z3364" t="s">
        <v>1971</v>
      </c>
      <c r="AA3364">
        <v>0.95</v>
      </c>
      <c r="AC3364" t="s">
        <v>1972</v>
      </c>
      <c r="AD3364">
        <v>0</v>
      </c>
      <c r="AF3364" t="s">
        <v>1973</v>
      </c>
      <c r="AG3364">
        <v>0</v>
      </c>
      <c r="AI3364" t="s">
        <v>1974</v>
      </c>
      <c r="AJ3364">
        <v>0</v>
      </c>
      <c r="AL3364" t="s">
        <v>1975</v>
      </c>
      <c r="AM3364">
        <v>0</v>
      </c>
      <c r="AO3364" t="s">
        <v>1976</v>
      </c>
      <c r="AP3364">
        <v>0</v>
      </c>
      <c r="AR3364" t="s">
        <v>1977</v>
      </c>
      <c r="AS3364">
        <v>0</v>
      </c>
      <c r="AU3364" t="s">
        <v>1978</v>
      </c>
      <c r="AV3364">
        <v>0</v>
      </c>
      <c r="AX3364" t="s">
        <v>1979</v>
      </c>
      <c r="AY3364">
        <v>0</v>
      </c>
      <c r="BA3364" t="s">
        <v>1980</v>
      </c>
      <c r="BB3364">
        <v>0</v>
      </c>
      <c r="BD3364" t="s">
        <v>1981</v>
      </c>
      <c r="BE3364">
        <v>0</v>
      </c>
      <c r="BG3364" t="s">
        <v>1982</v>
      </c>
      <c r="BH3364">
        <v>0</v>
      </c>
      <c r="BJ3364" t="s">
        <v>1983</v>
      </c>
      <c r="BK3364">
        <v>0</v>
      </c>
      <c r="BM3364" t="s">
        <v>1984</v>
      </c>
      <c r="BN3364">
        <v>0</v>
      </c>
      <c r="BP3364" t="s">
        <v>1985</v>
      </c>
      <c r="BQ3364">
        <v>0</v>
      </c>
      <c r="BS3364" t="s">
        <v>1986</v>
      </c>
      <c r="BT3364">
        <v>0</v>
      </c>
      <c r="BV3364" t="s">
        <v>1987</v>
      </c>
      <c r="BW3364">
        <v>0</v>
      </c>
      <c r="BY3364" t="s">
        <v>1988</v>
      </c>
      <c r="BZ3364">
        <v>0</v>
      </c>
      <c r="CB3364" t="s">
        <v>1989</v>
      </c>
      <c r="CC3364">
        <v>0</v>
      </c>
      <c r="CE3364" t="s">
        <v>1990</v>
      </c>
      <c r="CF3364">
        <v>0</v>
      </c>
      <c r="CH3364" t="s">
        <v>1991</v>
      </c>
      <c r="CI3364">
        <v>0</v>
      </c>
      <c r="CK3364" t="s">
        <v>1992</v>
      </c>
      <c r="CL3364">
        <v>0.04</v>
      </c>
      <c r="CN3364" t="s">
        <v>1993</v>
      </c>
      <c r="CO3364">
        <v>0</v>
      </c>
      <c r="CQ3364" t="s">
        <v>1994</v>
      </c>
      <c r="CR3364">
        <v>0</v>
      </c>
      <c r="CT3364" t="s">
        <v>1995</v>
      </c>
      <c r="CU3364">
        <v>0</v>
      </c>
      <c r="CW3364" t="s">
        <v>1996</v>
      </c>
      <c r="CX3364">
        <v>0</v>
      </c>
      <c r="CZ3364" t="s">
        <v>1997</v>
      </c>
      <c r="DA3364">
        <v>0</v>
      </c>
      <c r="DC3364" t="s">
        <v>1998</v>
      </c>
      <c r="DD3364">
        <v>0</v>
      </c>
      <c r="DF3364" t="s">
        <v>1999</v>
      </c>
      <c r="DG3364">
        <v>0</v>
      </c>
      <c r="DI3364" t="s">
        <v>2000</v>
      </c>
      <c r="DJ3364">
        <v>0</v>
      </c>
      <c r="DL3364" t="s">
        <v>2001</v>
      </c>
      <c r="DM3364">
        <v>0</v>
      </c>
      <c r="DN3364" t="s">
        <v>2002</v>
      </c>
    </row>
    <row r="3365" spans="1:118" x14ac:dyDescent="0.3">
      <c r="A3365" s="3" t="str">
        <f>df3_hackedv2!B3365</f>
        <v>('text', 'order new card old stolen')</v>
      </c>
      <c r="B3365" s="3" t="str">
        <f>df3_hackedv2!D3365</f>
        <v>('prediction', [('bookflight', 0.0), ('changeorder', 0.0), ('changeseatassignment', 0.0), ('checkbalance', 0.0), ('checkclaimstatus', 0.0), ('checkoffereligibility', 0.0), ('checkserverstatus', 0.0), ('closeaccount', 0.01), ('disputecharge', 0.0), ('expensereport', 0.0), ('getboardingpass', 0.0), ('getinformationintent', 0.01), ('getpromotions', 0.0), ('getproofofinsurance', 0.0), ('getroutingnumber', 0.0), ('getseatinfo', 0.0), ('orderbreakfastintent', 0.0), ('orderburgerintent', 0.0), ('orderchecks', 0.0), ('orderdessertintent', 0.0), ('orderdrinkintent', 0.01), ('orderpizzaintent', 0.0), ('ordersaladintent', 0.01), ('ordersideintent', 0.01), ('providereceipt', 0.0), ('replacecard', 0.68), ('reportbrokenphone', 0.0), ('reportbrokensoftware', 0.0), ('reportlostcard', 0.16), ('softwareupdate', 0.01), ('startorder', 0.0), ('startserviceintent', 0.1), ('stoporder', 0.0), ('transfermoney', 0.0), ('updateaddress', 0.0), ('upgradeserviceintent', 0.0), ('viewbillsintent', 0.0)])</v>
      </c>
      <c r="C3365" s="1" t="str" cm="1">
        <f t="array" ref="C3365">INDEX(G3365:DL3365,MATCH(D3365,G3365:DL3365,0)-1)</f>
        <v xml:space="preserve"> ('replacecard'</v>
      </c>
      <c r="D3365" s="1">
        <f t="shared" si="53"/>
        <v>0.68</v>
      </c>
      <c r="E3365" s="1" t="str">
        <f>df3_hackedv2!F3365</f>
        <v>('annotation', 'reportlostcard')</v>
      </c>
      <c r="G3365" t="s">
        <v>2583</v>
      </c>
      <c r="H3365" s="5" t="s">
        <v>1965</v>
      </c>
      <c r="I3365" s="5">
        <v>0</v>
      </c>
      <c r="K3365" s="5" t="s">
        <v>1966</v>
      </c>
      <c r="L3365" s="5">
        <v>0</v>
      </c>
      <c r="N3365" s="5" t="s">
        <v>1967</v>
      </c>
      <c r="O3365" s="5">
        <v>0</v>
      </c>
      <c r="Q3365" s="5" t="s">
        <v>1968</v>
      </c>
      <c r="R3365">
        <v>0</v>
      </c>
      <c r="T3365" t="s">
        <v>1969</v>
      </c>
      <c r="U3365">
        <v>0</v>
      </c>
      <c r="W3365" t="s">
        <v>1970</v>
      </c>
      <c r="X3365">
        <v>0</v>
      </c>
      <c r="Z3365" t="s">
        <v>1971</v>
      </c>
      <c r="AA3365">
        <v>0</v>
      </c>
      <c r="AC3365" t="s">
        <v>1972</v>
      </c>
      <c r="AD3365">
        <v>0.01</v>
      </c>
      <c r="AF3365" t="s">
        <v>1973</v>
      </c>
      <c r="AG3365">
        <v>0</v>
      </c>
      <c r="AI3365" t="s">
        <v>1974</v>
      </c>
      <c r="AJ3365">
        <v>0</v>
      </c>
      <c r="AL3365" t="s">
        <v>1975</v>
      </c>
      <c r="AM3365">
        <v>0</v>
      </c>
      <c r="AO3365" t="s">
        <v>1976</v>
      </c>
      <c r="AP3365">
        <v>0.01</v>
      </c>
      <c r="AR3365" t="s">
        <v>1977</v>
      </c>
      <c r="AS3365">
        <v>0</v>
      </c>
      <c r="AU3365" t="s">
        <v>1978</v>
      </c>
      <c r="AV3365">
        <v>0</v>
      </c>
      <c r="AX3365" t="s">
        <v>1979</v>
      </c>
      <c r="AY3365">
        <v>0</v>
      </c>
      <c r="BA3365" t="s">
        <v>1980</v>
      </c>
      <c r="BB3365">
        <v>0</v>
      </c>
      <c r="BD3365" t="s">
        <v>1981</v>
      </c>
      <c r="BE3365">
        <v>0</v>
      </c>
      <c r="BG3365" t="s">
        <v>1982</v>
      </c>
      <c r="BH3365">
        <v>0</v>
      </c>
      <c r="BJ3365" t="s">
        <v>1983</v>
      </c>
      <c r="BK3365">
        <v>0</v>
      </c>
      <c r="BM3365" t="s">
        <v>1984</v>
      </c>
      <c r="BN3365">
        <v>0</v>
      </c>
      <c r="BP3365" t="s">
        <v>1985</v>
      </c>
      <c r="BQ3365">
        <v>0.01</v>
      </c>
      <c r="BS3365" t="s">
        <v>1986</v>
      </c>
      <c r="BT3365">
        <v>0</v>
      </c>
      <c r="BV3365" t="s">
        <v>1987</v>
      </c>
      <c r="BW3365">
        <v>0.01</v>
      </c>
      <c r="BY3365" t="s">
        <v>1988</v>
      </c>
      <c r="BZ3365">
        <v>0.01</v>
      </c>
      <c r="CB3365" t="s">
        <v>1989</v>
      </c>
      <c r="CC3365">
        <v>0</v>
      </c>
      <c r="CE3365" t="s">
        <v>1990</v>
      </c>
      <c r="CF3365">
        <v>0.68</v>
      </c>
      <c r="CH3365" t="s">
        <v>1991</v>
      </c>
      <c r="CI3365">
        <v>0</v>
      </c>
      <c r="CK3365" t="s">
        <v>1992</v>
      </c>
      <c r="CL3365">
        <v>0</v>
      </c>
      <c r="CN3365" t="s">
        <v>1993</v>
      </c>
      <c r="CO3365">
        <v>0.16</v>
      </c>
      <c r="CQ3365" t="s">
        <v>1994</v>
      </c>
      <c r="CR3365">
        <v>0.01</v>
      </c>
      <c r="CT3365" t="s">
        <v>1995</v>
      </c>
      <c r="CU3365">
        <v>0</v>
      </c>
      <c r="CW3365" t="s">
        <v>1996</v>
      </c>
      <c r="CX3365">
        <v>0.1</v>
      </c>
      <c r="CZ3365" t="s">
        <v>1997</v>
      </c>
      <c r="DA3365">
        <v>0</v>
      </c>
      <c r="DC3365" t="s">
        <v>1998</v>
      </c>
      <c r="DD3365">
        <v>0</v>
      </c>
      <c r="DF3365" t="s">
        <v>1999</v>
      </c>
      <c r="DG3365">
        <v>0</v>
      </c>
      <c r="DI3365" t="s">
        <v>2000</v>
      </c>
      <c r="DJ3365">
        <v>0</v>
      </c>
      <c r="DL3365" t="s">
        <v>2001</v>
      </c>
      <c r="DM3365">
        <v>0</v>
      </c>
      <c r="DN3365" t="s">
        <v>2002</v>
      </c>
    </row>
    <row r="3366" spans="1:118" x14ac:dyDescent="0.3">
      <c r="A3366" s="3" t="str">
        <f>df3_hackedv2!B3366</f>
        <v>('text', 'i want to purchase cable')</v>
      </c>
      <c r="B3366" s="3" t="str">
        <f>df3_hackedv2!D336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366" s="1" t="str" cm="1">
        <f t="array" ref="C3366">INDEX(G3366:DL3366,MATCH(D3366,G3366:DL3366,0)-1)</f>
        <v xml:space="preserve"> ('startserviceintent'</v>
      </c>
      <c r="D3366" s="1">
        <f t="shared" si="53"/>
        <v>1</v>
      </c>
      <c r="E3366" s="1" t="str">
        <f>df3_hackedv2!F3366</f>
        <v>('annotation', 'startserviceintent')</v>
      </c>
      <c r="G3366" t="s">
        <v>2583</v>
      </c>
      <c r="H3366" s="5" t="s">
        <v>1965</v>
      </c>
      <c r="I3366" s="5">
        <v>0</v>
      </c>
      <c r="K3366" s="5" t="s">
        <v>1966</v>
      </c>
      <c r="L3366" s="5">
        <v>0</v>
      </c>
      <c r="N3366" s="5" t="s">
        <v>1967</v>
      </c>
      <c r="O3366" s="5">
        <v>0</v>
      </c>
      <c r="Q3366" s="5" t="s">
        <v>1968</v>
      </c>
      <c r="R3366">
        <v>0</v>
      </c>
      <c r="T3366" t="s">
        <v>1969</v>
      </c>
      <c r="U3366">
        <v>0</v>
      </c>
      <c r="W3366" t="s">
        <v>1970</v>
      </c>
      <c r="X3366">
        <v>0</v>
      </c>
      <c r="Z3366" t="s">
        <v>1971</v>
      </c>
      <c r="AA3366">
        <v>0</v>
      </c>
      <c r="AC3366" t="s">
        <v>1972</v>
      </c>
      <c r="AD3366">
        <v>0</v>
      </c>
      <c r="AF3366" t="s">
        <v>1973</v>
      </c>
      <c r="AG3366">
        <v>0</v>
      </c>
      <c r="AI3366" t="s">
        <v>1974</v>
      </c>
      <c r="AJ3366">
        <v>0</v>
      </c>
      <c r="AL3366" t="s">
        <v>1975</v>
      </c>
      <c r="AM3366">
        <v>0</v>
      </c>
      <c r="AO3366" t="s">
        <v>1976</v>
      </c>
      <c r="AP3366">
        <v>0</v>
      </c>
      <c r="AR3366" t="s">
        <v>1977</v>
      </c>
      <c r="AS3366">
        <v>0</v>
      </c>
      <c r="AU3366" t="s">
        <v>1978</v>
      </c>
      <c r="AV3366">
        <v>0</v>
      </c>
      <c r="AX3366" t="s">
        <v>1979</v>
      </c>
      <c r="AY3366">
        <v>0</v>
      </c>
      <c r="BA3366" t="s">
        <v>1980</v>
      </c>
      <c r="BB3366">
        <v>0</v>
      </c>
      <c r="BD3366" t="s">
        <v>1981</v>
      </c>
      <c r="BE3366">
        <v>0</v>
      </c>
      <c r="BG3366" t="s">
        <v>1982</v>
      </c>
      <c r="BH3366">
        <v>0</v>
      </c>
      <c r="BJ3366" t="s">
        <v>1983</v>
      </c>
      <c r="BK3366">
        <v>0</v>
      </c>
      <c r="BM3366" t="s">
        <v>1984</v>
      </c>
      <c r="BN3366">
        <v>0</v>
      </c>
      <c r="BP3366" t="s">
        <v>1985</v>
      </c>
      <c r="BQ3366">
        <v>0</v>
      </c>
      <c r="BS3366" t="s">
        <v>1986</v>
      </c>
      <c r="BT3366">
        <v>0</v>
      </c>
      <c r="BV3366" t="s">
        <v>1987</v>
      </c>
      <c r="BW3366">
        <v>0</v>
      </c>
      <c r="BY3366" t="s">
        <v>1988</v>
      </c>
      <c r="BZ3366">
        <v>0</v>
      </c>
      <c r="CB3366" t="s">
        <v>1989</v>
      </c>
      <c r="CC3366">
        <v>0</v>
      </c>
      <c r="CE3366" t="s">
        <v>1990</v>
      </c>
      <c r="CF3366">
        <v>0</v>
      </c>
      <c r="CH3366" t="s">
        <v>1991</v>
      </c>
      <c r="CI3366">
        <v>0</v>
      </c>
      <c r="CK3366" t="s">
        <v>1992</v>
      </c>
      <c r="CL3366">
        <v>0</v>
      </c>
      <c r="CN3366" t="s">
        <v>1993</v>
      </c>
      <c r="CO3366">
        <v>0</v>
      </c>
      <c r="CQ3366" t="s">
        <v>1994</v>
      </c>
      <c r="CR3366">
        <v>0</v>
      </c>
      <c r="CT3366" t="s">
        <v>1995</v>
      </c>
      <c r="CU3366">
        <v>0</v>
      </c>
      <c r="CW3366" t="s">
        <v>1996</v>
      </c>
      <c r="CX3366">
        <v>1</v>
      </c>
      <c r="CZ3366" t="s">
        <v>1997</v>
      </c>
      <c r="DA3366">
        <v>0</v>
      </c>
      <c r="DC3366" t="s">
        <v>1998</v>
      </c>
      <c r="DD3366">
        <v>0</v>
      </c>
      <c r="DF3366" t="s">
        <v>1999</v>
      </c>
      <c r="DG3366">
        <v>0</v>
      </c>
      <c r="DI3366" t="s">
        <v>2000</v>
      </c>
      <c r="DJ3366">
        <v>0</v>
      </c>
      <c r="DL3366" t="s">
        <v>2001</v>
      </c>
      <c r="DM3366">
        <v>0</v>
      </c>
      <c r="DN3366" t="s">
        <v>2002</v>
      </c>
    </row>
    <row r="3367" spans="1:118" x14ac:dyDescent="0.3">
      <c r="A3367" s="3" t="str">
        <f>df3_hackedv2!B3367</f>
        <v>('text', 'beer wine is ok')</v>
      </c>
      <c r="B3367" s="3" t="str">
        <f>df3_hackedv2!D336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98),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67" s="1" t="str" cm="1">
        <f t="array" ref="C3367">INDEX(G3367:DL3367,MATCH(D3367,G3367:DL3367,0)-1)</f>
        <v xml:space="preserve"> ('orderdrinkintent'</v>
      </c>
      <c r="D3367" s="1">
        <f t="shared" si="53"/>
        <v>0.98</v>
      </c>
      <c r="E3367" s="1" t="str">
        <f>df3_hackedv2!F3367</f>
        <v>('annotation', 'orderdrinkintent')</v>
      </c>
      <c r="G3367" t="s">
        <v>2583</v>
      </c>
      <c r="H3367" s="5" t="s">
        <v>1965</v>
      </c>
      <c r="I3367" s="5">
        <v>0</v>
      </c>
      <c r="K3367" s="5" t="s">
        <v>1966</v>
      </c>
      <c r="L3367" s="5">
        <v>0</v>
      </c>
      <c r="N3367" s="5" t="s">
        <v>1967</v>
      </c>
      <c r="O3367" s="5">
        <v>0</v>
      </c>
      <c r="Q3367" s="5" t="s">
        <v>1968</v>
      </c>
      <c r="R3367">
        <v>0</v>
      </c>
      <c r="T3367" t="s">
        <v>1969</v>
      </c>
      <c r="U3367">
        <v>0</v>
      </c>
      <c r="W3367" t="s">
        <v>1970</v>
      </c>
      <c r="X3367">
        <v>0</v>
      </c>
      <c r="Z3367" t="s">
        <v>1971</v>
      </c>
      <c r="AA3367">
        <v>0</v>
      </c>
      <c r="AC3367" t="s">
        <v>1972</v>
      </c>
      <c r="AD3367">
        <v>0</v>
      </c>
      <c r="AF3367" t="s">
        <v>1973</v>
      </c>
      <c r="AG3367">
        <v>0</v>
      </c>
      <c r="AI3367" t="s">
        <v>1974</v>
      </c>
      <c r="AJ3367">
        <v>0</v>
      </c>
      <c r="AL3367" t="s">
        <v>1975</v>
      </c>
      <c r="AM3367">
        <v>0</v>
      </c>
      <c r="AO3367" t="s">
        <v>1976</v>
      </c>
      <c r="AP3367">
        <v>0</v>
      </c>
      <c r="AR3367" t="s">
        <v>1977</v>
      </c>
      <c r="AS3367">
        <v>0</v>
      </c>
      <c r="AU3367" t="s">
        <v>1978</v>
      </c>
      <c r="AV3367">
        <v>0</v>
      </c>
      <c r="AX3367" t="s">
        <v>1979</v>
      </c>
      <c r="AY3367">
        <v>0</v>
      </c>
      <c r="BA3367" t="s">
        <v>1980</v>
      </c>
      <c r="BB3367">
        <v>0</v>
      </c>
      <c r="BD3367" t="s">
        <v>1981</v>
      </c>
      <c r="BE3367">
        <v>0</v>
      </c>
      <c r="BG3367" t="s">
        <v>1982</v>
      </c>
      <c r="BH3367">
        <v>0.01</v>
      </c>
      <c r="BJ3367" t="s">
        <v>1983</v>
      </c>
      <c r="BK3367">
        <v>0</v>
      </c>
      <c r="BM3367" t="s">
        <v>1984</v>
      </c>
      <c r="BN3367">
        <v>0</v>
      </c>
      <c r="BP3367" t="s">
        <v>1985</v>
      </c>
      <c r="BQ3367">
        <v>0.98</v>
      </c>
      <c r="BS3367" t="s">
        <v>1986</v>
      </c>
      <c r="BT3367">
        <v>0.01</v>
      </c>
      <c r="BV3367" t="s">
        <v>1987</v>
      </c>
      <c r="BW3367">
        <v>0</v>
      </c>
      <c r="BY3367" t="s">
        <v>1988</v>
      </c>
      <c r="BZ3367">
        <v>0</v>
      </c>
      <c r="CB3367" t="s">
        <v>1989</v>
      </c>
      <c r="CC3367">
        <v>0</v>
      </c>
      <c r="CE3367" t="s">
        <v>1990</v>
      </c>
      <c r="CF3367">
        <v>0</v>
      </c>
      <c r="CH3367" t="s">
        <v>1991</v>
      </c>
      <c r="CI3367">
        <v>0</v>
      </c>
      <c r="CK3367" t="s">
        <v>1992</v>
      </c>
      <c r="CL3367">
        <v>0</v>
      </c>
      <c r="CN3367" t="s">
        <v>1993</v>
      </c>
      <c r="CO3367">
        <v>0</v>
      </c>
      <c r="CQ3367" t="s">
        <v>1994</v>
      </c>
      <c r="CR3367">
        <v>0</v>
      </c>
      <c r="CT3367" t="s">
        <v>1995</v>
      </c>
      <c r="CU3367">
        <v>0</v>
      </c>
      <c r="CW3367" t="s">
        <v>1996</v>
      </c>
      <c r="CX3367">
        <v>0</v>
      </c>
      <c r="CZ3367" t="s">
        <v>1997</v>
      </c>
      <c r="DA3367">
        <v>0</v>
      </c>
      <c r="DC3367" t="s">
        <v>1998</v>
      </c>
      <c r="DD3367">
        <v>0</v>
      </c>
      <c r="DF3367" t="s">
        <v>1999</v>
      </c>
      <c r="DG3367">
        <v>0</v>
      </c>
      <c r="DI3367" t="s">
        <v>2000</v>
      </c>
      <c r="DJ3367">
        <v>0</v>
      </c>
      <c r="DL3367" t="s">
        <v>2001</v>
      </c>
      <c r="DM3367">
        <v>0</v>
      </c>
      <c r="DN3367" t="s">
        <v>2002</v>
      </c>
    </row>
    <row r="3368" spans="1:118" x14ac:dyDescent="0.3">
      <c r="A3368" s="3" t="str">
        <f>df3_hackedv2!B3368</f>
        <v>('text', 'i want to update my outlook')</v>
      </c>
      <c r="B3368" s="3" t="str">
        <f>df3_hackedv2!D336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3368" s="1" t="str" cm="1">
        <f t="array" ref="C3368">INDEX(G3368:DL3368,MATCH(D3368,G3368:DL3368,0)-1)</f>
        <v xml:space="preserve"> ('softwareupdate'</v>
      </c>
      <c r="D3368" s="1">
        <f t="shared" si="53"/>
        <v>1</v>
      </c>
      <c r="E3368" s="1" t="str">
        <f>df3_hackedv2!F3368</f>
        <v>('annotation', 'softwareupdate')</v>
      </c>
      <c r="G3368" t="s">
        <v>2583</v>
      </c>
      <c r="H3368" s="5" t="s">
        <v>1965</v>
      </c>
      <c r="I3368" s="5">
        <v>0</v>
      </c>
      <c r="K3368" s="5" t="s">
        <v>1966</v>
      </c>
      <c r="L3368" s="5">
        <v>0</v>
      </c>
      <c r="N3368" s="5" t="s">
        <v>1967</v>
      </c>
      <c r="O3368" s="5">
        <v>0</v>
      </c>
      <c r="Q3368" s="5" t="s">
        <v>1968</v>
      </c>
      <c r="R3368">
        <v>0</v>
      </c>
      <c r="T3368" t="s">
        <v>1969</v>
      </c>
      <c r="U3368">
        <v>0</v>
      </c>
      <c r="W3368" t="s">
        <v>1970</v>
      </c>
      <c r="X3368">
        <v>0</v>
      </c>
      <c r="Z3368" t="s">
        <v>1971</v>
      </c>
      <c r="AA3368">
        <v>0</v>
      </c>
      <c r="AC3368" t="s">
        <v>1972</v>
      </c>
      <c r="AD3368">
        <v>0</v>
      </c>
      <c r="AF3368" t="s">
        <v>1973</v>
      </c>
      <c r="AG3368">
        <v>0</v>
      </c>
      <c r="AI3368" t="s">
        <v>1974</v>
      </c>
      <c r="AJ3368">
        <v>0</v>
      </c>
      <c r="AL3368" t="s">
        <v>1975</v>
      </c>
      <c r="AM3368">
        <v>0</v>
      </c>
      <c r="AO3368" t="s">
        <v>1976</v>
      </c>
      <c r="AP3368">
        <v>0</v>
      </c>
      <c r="AR3368" t="s">
        <v>1977</v>
      </c>
      <c r="AS3368">
        <v>0</v>
      </c>
      <c r="AU3368" t="s">
        <v>1978</v>
      </c>
      <c r="AV3368">
        <v>0</v>
      </c>
      <c r="AX3368" t="s">
        <v>1979</v>
      </c>
      <c r="AY3368">
        <v>0</v>
      </c>
      <c r="BA3368" t="s">
        <v>1980</v>
      </c>
      <c r="BB3368">
        <v>0</v>
      </c>
      <c r="BD3368" t="s">
        <v>1981</v>
      </c>
      <c r="BE3368">
        <v>0</v>
      </c>
      <c r="BG3368" t="s">
        <v>1982</v>
      </c>
      <c r="BH3368">
        <v>0</v>
      </c>
      <c r="BJ3368" t="s">
        <v>1983</v>
      </c>
      <c r="BK3368">
        <v>0</v>
      </c>
      <c r="BM3368" t="s">
        <v>1984</v>
      </c>
      <c r="BN3368">
        <v>0</v>
      </c>
      <c r="BP3368" t="s">
        <v>1985</v>
      </c>
      <c r="BQ3368">
        <v>0</v>
      </c>
      <c r="BS3368" t="s">
        <v>1986</v>
      </c>
      <c r="BT3368">
        <v>0</v>
      </c>
      <c r="BV3368" t="s">
        <v>1987</v>
      </c>
      <c r="BW3368">
        <v>0</v>
      </c>
      <c r="BY3368" t="s">
        <v>1988</v>
      </c>
      <c r="BZ3368">
        <v>0</v>
      </c>
      <c r="CB3368" t="s">
        <v>1989</v>
      </c>
      <c r="CC3368">
        <v>0</v>
      </c>
      <c r="CE3368" t="s">
        <v>1990</v>
      </c>
      <c r="CF3368">
        <v>0</v>
      </c>
      <c r="CH3368" t="s">
        <v>1991</v>
      </c>
      <c r="CI3368">
        <v>0</v>
      </c>
      <c r="CK3368" t="s">
        <v>1992</v>
      </c>
      <c r="CL3368">
        <v>0</v>
      </c>
      <c r="CN3368" t="s">
        <v>1993</v>
      </c>
      <c r="CO3368">
        <v>0</v>
      </c>
      <c r="CQ3368" t="s">
        <v>1994</v>
      </c>
      <c r="CR3368">
        <v>1</v>
      </c>
      <c r="CT3368" t="s">
        <v>1995</v>
      </c>
      <c r="CU3368">
        <v>0</v>
      </c>
      <c r="CW3368" t="s">
        <v>1996</v>
      </c>
      <c r="CX3368">
        <v>0</v>
      </c>
      <c r="CZ3368" t="s">
        <v>1997</v>
      </c>
      <c r="DA3368">
        <v>0</v>
      </c>
      <c r="DC3368" t="s">
        <v>1998</v>
      </c>
      <c r="DD3368">
        <v>0</v>
      </c>
      <c r="DF3368" t="s">
        <v>1999</v>
      </c>
      <c r="DG3368">
        <v>0</v>
      </c>
      <c r="DI3368" t="s">
        <v>2000</v>
      </c>
      <c r="DJ3368">
        <v>0</v>
      </c>
      <c r="DL3368" t="s">
        <v>2001</v>
      </c>
      <c r="DM3368">
        <v>0</v>
      </c>
      <c r="DN3368" t="s">
        <v>2002</v>
      </c>
    </row>
    <row r="3369" spans="1:118" x14ac:dyDescent="0.3">
      <c r="A3369" s="3" t="str">
        <f>df3_hackedv2!B3369</f>
        <v>('text', 'r boarding pass to be sent to your email address or phone number')</v>
      </c>
      <c r="B3369" s="3" t="str">
        <f>df3_hackedv2!D3369</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69" s="1" t="str" cm="1">
        <f t="array" ref="C3369">INDEX(G3369:DL3369,MATCH(D3369,G3369:DL3369,0)-1)</f>
        <v xml:space="preserve"> ('getboardingpass'</v>
      </c>
      <c r="D3369" s="1">
        <f t="shared" si="53"/>
        <v>1</v>
      </c>
      <c r="E3369" s="1" t="str">
        <f>df3_hackedv2!F3369</f>
        <v>('annotation', 'getboardingpass')</v>
      </c>
      <c r="G3369" t="s">
        <v>2583</v>
      </c>
      <c r="H3369" s="5" t="s">
        <v>1965</v>
      </c>
      <c r="I3369" s="5">
        <v>0</v>
      </c>
      <c r="K3369" s="5" t="s">
        <v>1966</v>
      </c>
      <c r="L3369" s="5">
        <v>0</v>
      </c>
      <c r="N3369" s="5" t="s">
        <v>1967</v>
      </c>
      <c r="O3369" s="5">
        <v>0</v>
      </c>
      <c r="Q3369" s="5" t="s">
        <v>1968</v>
      </c>
      <c r="R3369">
        <v>0</v>
      </c>
      <c r="T3369" t="s">
        <v>1969</v>
      </c>
      <c r="U3369">
        <v>0</v>
      </c>
      <c r="W3369" t="s">
        <v>1970</v>
      </c>
      <c r="X3369">
        <v>0</v>
      </c>
      <c r="Z3369" t="s">
        <v>1971</v>
      </c>
      <c r="AA3369">
        <v>0</v>
      </c>
      <c r="AC3369" t="s">
        <v>1972</v>
      </c>
      <c r="AD3369">
        <v>0</v>
      </c>
      <c r="AF3369" t="s">
        <v>1973</v>
      </c>
      <c r="AG3369">
        <v>0</v>
      </c>
      <c r="AI3369" t="s">
        <v>1974</v>
      </c>
      <c r="AJ3369">
        <v>0</v>
      </c>
      <c r="AL3369" t="s">
        <v>1975</v>
      </c>
      <c r="AM3369">
        <v>1</v>
      </c>
      <c r="AO3369" t="s">
        <v>1976</v>
      </c>
      <c r="AP3369">
        <v>0</v>
      </c>
      <c r="AR3369" t="s">
        <v>1977</v>
      </c>
      <c r="AS3369">
        <v>0</v>
      </c>
      <c r="AU3369" t="s">
        <v>1978</v>
      </c>
      <c r="AV3369">
        <v>0</v>
      </c>
      <c r="AX3369" t="s">
        <v>1979</v>
      </c>
      <c r="AY3369">
        <v>0</v>
      </c>
      <c r="BA3369" t="s">
        <v>1980</v>
      </c>
      <c r="BB3369">
        <v>0</v>
      </c>
      <c r="BD3369" t="s">
        <v>1981</v>
      </c>
      <c r="BE3369">
        <v>0</v>
      </c>
      <c r="BG3369" t="s">
        <v>1982</v>
      </c>
      <c r="BH3369">
        <v>0</v>
      </c>
      <c r="BJ3369" t="s">
        <v>1983</v>
      </c>
      <c r="BK3369">
        <v>0</v>
      </c>
      <c r="BM3369" t="s">
        <v>1984</v>
      </c>
      <c r="BN3369">
        <v>0</v>
      </c>
      <c r="BP3369" t="s">
        <v>1985</v>
      </c>
      <c r="BQ3369">
        <v>0</v>
      </c>
      <c r="BS3369" t="s">
        <v>1986</v>
      </c>
      <c r="BT3369">
        <v>0</v>
      </c>
      <c r="BV3369" t="s">
        <v>1987</v>
      </c>
      <c r="BW3369">
        <v>0</v>
      </c>
      <c r="BY3369" t="s">
        <v>1988</v>
      </c>
      <c r="BZ3369">
        <v>0</v>
      </c>
      <c r="CB3369" t="s">
        <v>1989</v>
      </c>
      <c r="CC3369">
        <v>0</v>
      </c>
      <c r="CE3369" t="s">
        <v>1990</v>
      </c>
      <c r="CF3369">
        <v>0</v>
      </c>
      <c r="CH3369" t="s">
        <v>1991</v>
      </c>
      <c r="CI3369">
        <v>0</v>
      </c>
      <c r="CK3369" t="s">
        <v>1992</v>
      </c>
      <c r="CL3369">
        <v>0</v>
      </c>
      <c r="CN3369" t="s">
        <v>1993</v>
      </c>
      <c r="CO3369">
        <v>0</v>
      </c>
      <c r="CQ3369" t="s">
        <v>1994</v>
      </c>
      <c r="CR3369">
        <v>0</v>
      </c>
      <c r="CT3369" t="s">
        <v>1995</v>
      </c>
      <c r="CU3369">
        <v>0</v>
      </c>
      <c r="CW3369" t="s">
        <v>1996</v>
      </c>
      <c r="CX3369">
        <v>0</v>
      </c>
      <c r="CZ3369" t="s">
        <v>1997</v>
      </c>
      <c r="DA3369">
        <v>0</v>
      </c>
      <c r="DC3369" t="s">
        <v>1998</v>
      </c>
      <c r="DD3369">
        <v>0</v>
      </c>
      <c r="DF3369" t="s">
        <v>1999</v>
      </c>
      <c r="DG3369">
        <v>0</v>
      </c>
      <c r="DI3369" t="s">
        <v>2000</v>
      </c>
      <c r="DJ3369">
        <v>0</v>
      </c>
      <c r="DL3369" t="s">
        <v>2001</v>
      </c>
      <c r="DM3369">
        <v>0</v>
      </c>
      <c r="DN3369" t="s">
        <v>2002</v>
      </c>
    </row>
    <row r="3370" spans="1:118" x14ac:dyDescent="0.3">
      <c r="A3370" s="3" t="str">
        <f>df3_hackedv2!B3370</f>
        <v>('text', 'yes i want to check my account balance')</v>
      </c>
      <c r="B3370" s="3" t="str">
        <f>df3_hackedv2!D3370</f>
        <v>('prediction', [('bookflight', 0.0), ('changeorder', 0.0), ('changeseatassignment', 0.01), ('checkbalance', 0.83),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 ('orderchecks', 0.01), ('orderdessertintent', 0.0), ('orderdrinkintent', 0.09), ('orderpizzaintent', 0.01), ('ordersaladintent', 0.0), ('ordersideintent', 0.0), ('providereceipt', 0.0), ('replacecard', 0.0), ('reportbrokenphone', 0.0), ('reportbrokensoftware', 0.0), ('reportlostcard', 0.0), ('softwareupdate', 0.0), ('startorder', 0.0), ('startserviceintent', 0.0), ('stoporder', 0.0), ('transfermoney', 0.02), ('updateaddress', 0.02), ('upgradeserviceintent', 0.0), ('viewbillsintent', 0.0)])</v>
      </c>
      <c r="C3370" s="1" t="str" cm="1">
        <f t="array" ref="C3370">INDEX(G3370:DL3370,MATCH(D3370,G3370:DL3370,0)-1)</f>
        <v xml:space="preserve"> ('checkbalance'</v>
      </c>
      <c r="D3370" s="1">
        <f t="shared" si="53"/>
        <v>0.83</v>
      </c>
      <c r="E3370" s="1" t="str">
        <f>df3_hackedv2!F3370</f>
        <v>('annotation', 'checkbalance')</v>
      </c>
      <c r="G3370" t="s">
        <v>2583</v>
      </c>
      <c r="H3370" s="5" t="s">
        <v>1965</v>
      </c>
      <c r="I3370" s="5">
        <v>0</v>
      </c>
      <c r="K3370" s="5" t="s">
        <v>1966</v>
      </c>
      <c r="L3370" s="5">
        <v>0</v>
      </c>
      <c r="N3370" s="5" t="s">
        <v>1967</v>
      </c>
      <c r="O3370" s="5">
        <v>0.01</v>
      </c>
      <c r="Q3370" s="5" t="s">
        <v>1968</v>
      </c>
      <c r="R3370">
        <v>0.83</v>
      </c>
      <c r="T3370" t="s">
        <v>1969</v>
      </c>
      <c r="U3370">
        <v>0</v>
      </c>
      <c r="W3370" t="s">
        <v>1970</v>
      </c>
      <c r="X3370">
        <v>0</v>
      </c>
      <c r="Z3370" t="s">
        <v>1971</v>
      </c>
      <c r="AA3370">
        <v>0</v>
      </c>
      <c r="AC3370" t="s">
        <v>1972</v>
      </c>
      <c r="AD3370">
        <v>0.01</v>
      </c>
      <c r="AF3370" t="s">
        <v>1973</v>
      </c>
      <c r="AG3370">
        <v>0</v>
      </c>
      <c r="AI3370" t="s">
        <v>1974</v>
      </c>
      <c r="AJ3370">
        <v>0</v>
      </c>
      <c r="AL3370" t="s">
        <v>1975</v>
      </c>
      <c r="AM3370">
        <v>0</v>
      </c>
      <c r="AO3370" t="s">
        <v>1976</v>
      </c>
      <c r="AP3370">
        <v>0</v>
      </c>
      <c r="AR3370" t="s">
        <v>1977</v>
      </c>
      <c r="AS3370">
        <v>0</v>
      </c>
      <c r="AU3370" t="s">
        <v>1978</v>
      </c>
      <c r="AV3370">
        <v>0</v>
      </c>
      <c r="AX3370" t="s">
        <v>1979</v>
      </c>
      <c r="AY3370">
        <v>0</v>
      </c>
      <c r="BA3370" t="s">
        <v>1980</v>
      </c>
      <c r="BB3370">
        <v>0</v>
      </c>
      <c r="BD3370" t="s">
        <v>1981</v>
      </c>
      <c r="BE3370">
        <v>0</v>
      </c>
      <c r="BG3370" t="s">
        <v>1982</v>
      </c>
      <c r="BH3370">
        <v>0</v>
      </c>
      <c r="BJ3370" t="s">
        <v>1983</v>
      </c>
      <c r="BK3370">
        <v>0.01</v>
      </c>
      <c r="BM3370" t="s">
        <v>1984</v>
      </c>
      <c r="BN3370">
        <v>0</v>
      </c>
      <c r="BP3370" t="s">
        <v>1985</v>
      </c>
      <c r="BQ3370">
        <v>0.09</v>
      </c>
      <c r="BS3370" t="s">
        <v>1986</v>
      </c>
      <c r="BT3370">
        <v>0.01</v>
      </c>
      <c r="BV3370" t="s">
        <v>1987</v>
      </c>
      <c r="BW3370">
        <v>0</v>
      </c>
      <c r="BY3370" t="s">
        <v>1988</v>
      </c>
      <c r="BZ3370">
        <v>0</v>
      </c>
      <c r="CB3370" t="s">
        <v>1989</v>
      </c>
      <c r="CC3370">
        <v>0</v>
      </c>
      <c r="CE3370" t="s">
        <v>1990</v>
      </c>
      <c r="CF3370">
        <v>0</v>
      </c>
      <c r="CH3370" t="s">
        <v>1991</v>
      </c>
      <c r="CI3370">
        <v>0</v>
      </c>
      <c r="CK3370" t="s">
        <v>1992</v>
      </c>
      <c r="CL3370">
        <v>0</v>
      </c>
      <c r="CN3370" t="s">
        <v>1993</v>
      </c>
      <c r="CO3370">
        <v>0</v>
      </c>
      <c r="CQ3370" t="s">
        <v>1994</v>
      </c>
      <c r="CR3370">
        <v>0</v>
      </c>
      <c r="CT3370" t="s">
        <v>1995</v>
      </c>
      <c r="CU3370">
        <v>0</v>
      </c>
      <c r="CW3370" t="s">
        <v>1996</v>
      </c>
      <c r="CX3370">
        <v>0</v>
      </c>
      <c r="CZ3370" t="s">
        <v>1997</v>
      </c>
      <c r="DA3370">
        <v>0</v>
      </c>
      <c r="DC3370" t="s">
        <v>1998</v>
      </c>
      <c r="DD3370">
        <v>0.02</v>
      </c>
      <c r="DF3370" t="s">
        <v>1999</v>
      </c>
      <c r="DG3370">
        <v>0.02</v>
      </c>
      <c r="DI3370" t="s">
        <v>2000</v>
      </c>
      <c r="DJ3370">
        <v>0</v>
      </c>
      <c r="DL3370" t="s">
        <v>2001</v>
      </c>
      <c r="DM3370">
        <v>0</v>
      </c>
      <c r="DN3370" t="s">
        <v>2002</v>
      </c>
    </row>
    <row r="3371" spans="1:118" x14ac:dyDescent="0.3">
      <c r="A3371" s="3" t="str">
        <f>df3_hackedv2!B3371</f>
        <v>('text', 'i want a new keyboard')</v>
      </c>
      <c r="B3371" s="3" t="str">
        <f>df3_hackedv2!D3371</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4), ('orderpizzaintent', 0.0), ('ordersaladintent', 0.0), ('ordersideintent', 0.0), ('providereceipt', 0.0), ('replacecard', 0.0), ('reportbrokenphone', 0.0), ('reportbrokensoftware', 0.0), ('reportlostcard', 0.0), ('softwareupdate', 0.01), ('startorder', 0.45), ('startserviceintent', 0.46), ('stoporder', 0.0), ('transfermoney', 0.0), ('updateaddress', 0.0), ('upgradeserviceintent', 0.0), ('viewbillsintent', 0.03)])</v>
      </c>
      <c r="C3371" s="1" t="str" cm="1">
        <f t="array" ref="C3371">INDEX(G3371:DL3371,MATCH(D3371,G3371:DL3371,0)-1)</f>
        <v xml:space="preserve"> ('startserviceintent'</v>
      </c>
      <c r="D3371" s="1">
        <f t="shared" si="53"/>
        <v>0.46</v>
      </c>
      <c r="E3371" s="1" t="str">
        <f>df3_hackedv2!F3371</f>
        <v>('annotation', 'startorder')</v>
      </c>
      <c r="G3371" t="s">
        <v>2583</v>
      </c>
      <c r="H3371" s="5" t="s">
        <v>1965</v>
      </c>
      <c r="I3371" s="5">
        <v>0</v>
      </c>
      <c r="K3371" s="5" t="s">
        <v>1966</v>
      </c>
      <c r="L3371" s="5">
        <v>0</v>
      </c>
      <c r="N3371" s="5" t="s">
        <v>1967</v>
      </c>
      <c r="O3371" s="5">
        <v>0</v>
      </c>
      <c r="Q3371" s="5" t="s">
        <v>1968</v>
      </c>
      <c r="R3371">
        <v>0</v>
      </c>
      <c r="T3371" t="s">
        <v>1969</v>
      </c>
      <c r="U3371">
        <v>0</v>
      </c>
      <c r="W3371" t="s">
        <v>1970</v>
      </c>
      <c r="X3371">
        <v>0</v>
      </c>
      <c r="Z3371" t="s">
        <v>1971</v>
      </c>
      <c r="AA3371">
        <v>0</v>
      </c>
      <c r="AC3371" t="s">
        <v>1972</v>
      </c>
      <c r="AD3371">
        <v>0</v>
      </c>
      <c r="AF3371" t="s">
        <v>1973</v>
      </c>
      <c r="AG3371">
        <v>0</v>
      </c>
      <c r="AI3371" t="s">
        <v>1974</v>
      </c>
      <c r="AJ3371">
        <v>0</v>
      </c>
      <c r="AL3371" t="s">
        <v>1975</v>
      </c>
      <c r="AM3371">
        <v>0</v>
      </c>
      <c r="AO3371" t="s">
        <v>1976</v>
      </c>
      <c r="AP3371">
        <v>0.01</v>
      </c>
      <c r="AR3371" t="s">
        <v>1977</v>
      </c>
      <c r="AS3371">
        <v>0</v>
      </c>
      <c r="AU3371" t="s">
        <v>1978</v>
      </c>
      <c r="AV3371">
        <v>0</v>
      </c>
      <c r="AX3371" t="s">
        <v>1979</v>
      </c>
      <c r="AY3371">
        <v>0</v>
      </c>
      <c r="BA3371" t="s">
        <v>1980</v>
      </c>
      <c r="BB3371">
        <v>0</v>
      </c>
      <c r="BD3371" t="s">
        <v>1981</v>
      </c>
      <c r="BE3371">
        <v>0</v>
      </c>
      <c r="BG3371" t="s">
        <v>1982</v>
      </c>
      <c r="BH3371">
        <v>0</v>
      </c>
      <c r="BJ3371" t="s">
        <v>1983</v>
      </c>
      <c r="BK3371">
        <v>0</v>
      </c>
      <c r="BM3371" t="s">
        <v>1984</v>
      </c>
      <c r="BN3371">
        <v>0</v>
      </c>
      <c r="BP3371" t="s">
        <v>1985</v>
      </c>
      <c r="BQ3371">
        <v>0.04</v>
      </c>
      <c r="BS3371" t="s">
        <v>1986</v>
      </c>
      <c r="BT3371">
        <v>0</v>
      </c>
      <c r="BV3371" t="s">
        <v>1987</v>
      </c>
      <c r="BW3371">
        <v>0</v>
      </c>
      <c r="BY3371" t="s">
        <v>1988</v>
      </c>
      <c r="BZ3371">
        <v>0</v>
      </c>
      <c r="CB3371" t="s">
        <v>1989</v>
      </c>
      <c r="CC3371">
        <v>0</v>
      </c>
      <c r="CE3371" t="s">
        <v>1990</v>
      </c>
      <c r="CF3371">
        <v>0</v>
      </c>
      <c r="CH3371" t="s">
        <v>1991</v>
      </c>
      <c r="CI3371">
        <v>0</v>
      </c>
      <c r="CK3371" t="s">
        <v>1992</v>
      </c>
      <c r="CL3371">
        <v>0</v>
      </c>
      <c r="CN3371" t="s">
        <v>1993</v>
      </c>
      <c r="CO3371">
        <v>0</v>
      </c>
      <c r="CQ3371" t="s">
        <v>1994</v>
      </c>
      <c r="CR3371">
        <v>0.01</v>
      </c>
      <c r="CT3371" t="s">
        <v>1995</v>
      </c>
      <c r="CU3371">
        <v>0.45</v>
      </c>
      <c r="CW3371" t="s">
        <v>1996</v>
      </c>
      <c r="CX3371">
        <v>0.46</v>
      </c>
      <c r="CZ3371" t="s">
        <v>1997</v>
      </c>
      <c r="DA3371">
        <v>0</v>
      </c>
      <c r="DC3371" t="s">
        <v>1998</v>
      </c>
      <c r="DD3371">
        <v>0</v>
      </c>
      <c r="DF3371" t="s">
        <v>1999</v>
      </c>
      <c r="DG3371">
        <v>0</v>
      </c>
      <c r="DI3371" t="s">
        <v>2000</v>
      </c>
      <c r="DJ3371">
        <v>0</v>
      </c>
      <c r="DL3371" t="s">
        <v>2001</v>
      </c>
      <c r="DM3371">
        <v>0.03</v>
      </c>
      <c r="DN3371" t="s">
        <v>2002</v>
      </c>
    </row>
    <row r="3372" spans="1:118" x14ac:dyDescent="0.3">
      <c r="A3372" s="3" t="str">
        <f>df3_hackedv2!B3372</f>
        <v>('text', 'i like to order 3 numbers of 4 piece chicken mcnuggets 2 classic chicken sandwich')</v>
      </c>
      <c r="B3372" s="3" t="str">
        <f>df3_hackedv2!D337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45), ('orderchecks', 0.0), ('orderdessertintent', 0.0), ('orderdrinkintent', 0.01), ('orderpizzaintent', 0.38), ('ordersaladintent', 0.11), ('ordersideintent', 0.02), ('providereceipt', 0.0), ('replacecard', 0.0), ('reportbrokenphone', 0.0), ('reportbrokensoftware', 0.0), ('reportlostcard', 0.0), ('softwareupdate', 0.0), ('startorder', 0.02), ('startserviceintent', 0.01), ('stoporder', 0.0), ('transfermoney', 0.0), ('updateaddress', 0.0), ('upgradeserviceintent', 0.0), ('viewbillsintent', 0.0)])</v>
      </c>
      <c r="C3372" s="1" t="str" cm="1">
        <f t="array" ref="C3372">INDEX(G3372:DL3372,MATCH(D3372,G3372:DL3372,0)-1)</f>
        <v xml:space="preserve"> ('orderburgerintent'</v>
      </c>
      <c r="D3372" s="1">
        <f t="shared" si="53"/>
        <v>0.45</v>
      </c>
      <c r="E3372" s="1" t="str">
        <f>df3_hackedv2!F3372</f>
        <v>('annotation', 'orderburgerintent')</v>
      </c>
      <c r="G3372" t="s">
        <v>2583</v>
      </c>
      <c r="H3372" s="5" t="s">
        <v>1965</v>
      </c>
      <c r="I3372" s="5">
        <v>0</v>
      </c>
      <c r="K3372" s="5" t="s">
        <v>1966</v>
      </c>
      <c r="L3372" s="5">
        <v>0</v>
      </c>
      <c r="N3372" s="5" t="s">
        <v>1967</v>
      </c>
      <c r="O3372" s="5">
        <v>0</v>
      </c>
      <c r="Q3372" s="5" t="s">
        <v>1968</v>
      </c>
      <c r="R3372">
        <v>0</v>
      </c>
      <c r="T3372" t="s">
        <v>1969</v>
      </c>
      <c r="U3372">
        <v>0</v>
      </c>
      <c r="W3372" t="s">
        <v>1970</v>
      </c>
      <c r="X3372">
        <v>0</v>
      </c>
      <c r="Z3372" t="s">
        <v>1971</v>
      </c>
      <c r="AA3372">
        <v>0</v>
      </c>
      <c r="AC3372" t="s">
        <v>1972</v>
      </c>
      <c r="AD3372">
        <v>0</v>
      </c>
      <c r="AF3372" t="s">
        <v>1973</v>
      </c>
      <c r="AG3372">
        <v>0</v>
      </c>
      <c r="AI3372" t="s">
        <v>1974</v>
      </c>
      <c r="AJ3372">
        <v>0</v>
      </c>
      <c r="AL3372" t="s">
        <v>1975</v>
      </c>
      <c r="AM3372">
        <v>0</v>
      </c>
      <c r="AO3372" t="s">
        <v>1976</v>
      </c>
      <c r="AP3372">
        <v>0</v>
      </c>
      <c r="AR3372" t="s">
        <v>1977</v>
      </c>
      <c r="AS3372">
        <v>0</v>
      </c>
      <c r="AU3372" t="s">
        <v>1978</v>
      </c>
      <c r="AV3372">
        <v>0</v>
      </c>
      <c r="AX3372" t="s">
        <v>1979</v>
      </c>
      <c r="AY3372">
        <v>0</v>
      </c>
      <c r="BA3372" t="s">
        <v>1980</v>
      </c>
      <c r="BB3372">
        <v>0</v>
      </c>
      <c r="BD3372" t="s">
        <v>1981</v>
      </c>
      <c r="BE3372">
        <v>0</v>
      </c>
      <c r="BG3372" t="s">
        <v>1982</v>
      </c>
      <c r="BH3372">
        <v>0.45</v>
      </c>
      <c r="BJ3372" t="s">
        <v>1983</v>
      </c>
      <c r="BK3372">
        <v>0</v>
      </c>
      <c r="BM3372" t="s">
        <v>1984</v>
      </c>
      <c r="BN3372">
        <v>0</v>
      </c>
      <c r="BP3372" t="s">
        <v>1985</v>
      </c>
      <c r="BQ3372">
        <v>0.01</v>
      </c>
      <c r="BS3372" t="s">
        <v>1986</v>
      </c>
      <c r="BT3372">
        <v>0.38</v>
      </c>
      <c r="BV3372" t="s">
        <v>1987</v>
      </c>
      <c r="BW3372">
        <v>0.11</v>
      </c>
      <c r="BY3372" t="s">
        <v>1988</v>
      </c>
      <c r="BZ3372">
        <v>0.02</v>
      </c>
      <c r="CB3372" t="s">
        <v>1989</v>
      </c>
      <c r="CC3372">
        <v>0</v>
      </c>
      <c r="CE3372" t="s">
        <v>1990</v>
      </c>
      <c r="CF3372">
        <v>0</v>
      </c>
      <c r="CH3372" t="s">
        <v>1991</v>
      </c>
      <c r="CI3372">
        <v>0</v>
      </c>
      <c r="CK3372" t="s">
        <v>1992</v>
      </c>
      <c r="CL3372">
        <v>0</v>
      </c>
      <c r="CN3372" t="s">
        <v>1993</v>
      </c>
      <c r="CO3372">
        <v>0</v>
      </c>
      <c r="CQ3372" t="s">
        <v>1994</v>
      </c>
      <c r="CR3372">
        <v>0</v>
      </c>
      <c r="CT3372" t="s">
        <v>1995</v>
      </c>
      <c r="CU3372">
        <v>0.02</v>
      </c>
      <c r="CW3372" t="s">
        <v>1996</v>
      </c>
      <c r="CX3372">
        <v>0.01</v>
      </c>
      <c r="CZ3372" t="s">
        <v>1997</v>
      </c>
      <c r="DA3372">
        <v>0</v>
      </c>
      <c r="DC3372" t="s">
        <v>1998</v>
      </c>
      <c r="DD3372">
        <v>0</v>
      </c>
      <c r="DF3372" t="s">
        <v>1999</v>
      </c>
      <c r="DG3372">
        <v>0</v>
      </c>
      <c r="DI3372" t="s">
        <v>2000</v>
      </c>
      <c r="DJ3372">
        <v>0</v>
      </c>
      <c r="DL3372" t="s">
        <v>2001</v>
      </c>
      <c r="DM3372">
        <v>0</v>
      </c>
      <c r="DN3372" t="s">
        <v>2002</v>
      </c>
    </row>
    <row r="3373" spans="1:118" x14ac:dyDescent="0.3">
      <c r="A3373" s="3" t="str">
        <f>df3_hackedv2!B3373</f>
        <v>('text', 'i need signature pizza')</v>
      </c>
      <c r="B3373" s="3" t="str">
        <f>df3_hackedv2!D337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73" s="1" t="str" cm="1">
        <f t="array" ref="C3373">INDEX(G3373:DL3373,MATCH(D3373,G3373:DL3373,0)-1)</f>
        <v xml:space="preserve"> ('orderpizzaintent'</v>
      </c>
      <c r="D3373" s="1">
        <f t="shared" si="53"/>
        <v>1</v>
      </c>
      <c r="E3373" s="1" t="str">
        <f>df3_hackedv2!F3373</f>
        <v>('annotation', 'orderpizzaintent')</v>
      </c>
      <c r="G3373" t="s">
        <v>2583</v>
      </c>
      <c r="H3373" s="5" t="s">
        <v>1965</v>
      </c>
      <c r="I3373" s="5">
        <v>0</v>
      </c>
      <c r="K3373" s="5" t="s">
        <v>1966</v>
      </c>
      <c r="L3373" s="5">
        <v>0</v>
      </c>
      <c r="N3373" s="5" t="s">
        <v>1967</v>
      </c>
      <c r="O3373" s="5">
        <v>0</v>
      </c>
      <c r="Q3373" s="5" t="s">
        <v>1968</v>
      </c>
      <c r="R3373">
        <v>0</v>
      </c>
      <c r="T3373" t="s">
        <v>1969</v>
      </c>
      <c r="U3373">
        <v>0</v>
      </c>
      <c r="W3373" t="s">
        <v>1970</v>
      </c>
      <c r="X3373">
        <v>0</v>
      </c>
      <c r="Z3373" t="s">
        <v>1971</v>
      </c>
      <c r="AA3373">
        <v>0</v>
      </c>
      <c r="AC3373" t="s">
        <v>1972</v>
      </c>
      <c r="AD3373">
        <v>0</v>
      </c>
      <c r="AF3373" t="s">
        <v>1973</v>
      </c>
      <c r="AG3373">
        <v>0</v>
      </c>
      <c r="AI3373" t="s">
        <v>1974</v>
      </c>
      <c r="AJ3373">
        <v>0</v>
      </c>
      <c r="AL3373" t="s">
        <v>1975</v>
      </c>
      <c r="AM3373">
        <v>0</v>
      </c>
      <c r="AO3373" t="s">
        <v>1976</v>
      </c>
      <c r="AP3373">
        <v>0</v>
      </c>
      <c r="AR3373" t="s">
        <v>1977</v>
      </c>
      <c r="AS3373">
        <v>0</v>
      </c>
      <c r="AU3373" t="s">
        <v>1978</v>
      </c>
      <c r="AV3373">
        <v>0</v>
      </c>
      <c r="AX3373" t="s">
        <v>1979</v>
      </c>
      <c r="AY3373">
        <v>0</v>
      </c>
      <c r="BA3373" t="s">
        <v>1980</v>
      </c>
      <c r="BB3373">
        <v>0</v>
      </c>
      <c r="BD3373" t="s">
        <v>1981</v>
      </c>
      <c r="BE3373">
        <v>0</v>
      </c>
      <c r="BG3373" t="s">
        <v>1982</v>
      </c>
      <c r="BH3373">
        <v>0</v>
      </c>
      <c r="BJ3373" t="s">
        <v>1983</v>
      </c>
      <c r="BK3373">
        <v>0</v>
      </c>
      <c r="BM3373" t="s">
        <v>1984</v>
      </c>
      <c r="BN3373">
        <v>0</v>
      </c>
      <c r="BP3373" t="s">
        <v>1985</v>
      </c>
      <c r="BQ3373">
        <v>0</v>
      </c>
      <c r="BS3373" t="s">
        <v>1986</v>
      </c>
      <c r="BT3373">
        <v>1</v>
      </c>
      <c r="BV3373" t="s">
        <v>1987</v>
      </c>
      <c r="BW3373">
        <v>0</v>
      </c>
      <c r="BY3373" t="s">
        <v>1988</v>
      </c>
      <c r="BZ3373">
        <v>0</v>
      </c>
      <c r="CB3373" t="s">
        <v>1989</v>
      </c>
      <c r="CC3373">
        <v>0</v>
      </c>
      <c r="CE3373" t="s">
        <v>1990</v>
      </c>
      <c r="CF3373">
        <v>0</v>
      </c>
      <c r="CH3373" t="s">
        <v>1991</v>
      </c>
      <c r="CI3373">
        <v>0</v>
      </c>
      <c r="CK3373" t="s">
        <v>1992</v>
      </c>
      <c r="CL3373">
        <v>0</v>
      </c>
      <c r="CN3373" t="s">
        <v>1993</v>
      </c>
      <c r="CO3373">
        <v>0</v>
      </c>
      <c r="CQ3373" t="s">
        <v>1994</v>
      </c>
      <c r="CR3373">
        <v>0</v>
      </c>
      <c r="CT3373" t="s">
        <v>1995</v>
      </c>
      <c r="CU3373">
        <v>0</v>
      </c>
      <c r="CW3373" t="s">
        <v>1996</v>
      </c>
      <c r="CX3373">
        <v>0</v>
      </c>
      <c r="CZ3373" t="s">
        <v>1997</v>
      </c>
      <c r="DA3373">
        <v>0</v>
      </c>
      <c r="DC3373" t="s">
        <v>1998</v>
      </c>
      <c r="DD3373">
        <v>0</v>
      </c>
      <c r="DF3373" t="s">
        <v>1999</v>
      </c>
      <c r="DG3373">
        <v>0</v>
      </c>
      <c r="DI3373" t="s">
        <v>2000</v>
      </c>
      <c r="DJ3373">
        <v>0</v>
      </c>
      <c r="DL3373" t="s">
        <v>2001</v>
      </c>
      <c r="DM3373">
        <v>0</v>
      </c>
      <c r="DN3373" t="s">
        <v>2002</v>
      </c>
    </row>
    <row r="3374" spans="1:118" x14ac:dyDescent="0.3">
      <c r="A3374" s="3" t="str">
        <f>df3_hackedv2!B3374</f>
        <v>('text', 'i need a proof of insurance for one of your car')</v>
      </c>
      <c r="B3374" s="3" t="str">
        <f>df3_hackedv2!D337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74" s="1" t="str" cm="1">
        <f t="array" ref="C3374">INDEX(G3374:DL3374,MATCH(D3374,G3374:DL3374,0)-1)</f>
        <v xml:space="preserve"> ('getproofofinsurance'</v>
      </c>
      <c r="D3374" s="1">
        <f t="shared" si="53"/>
        <v>1</v>
      </c>
      <c r="E3374" s="1" t="str">
        <f>df3_hackedv2!F3374</f>
        <v>('annotation', 'getproofofinsurance')</v>
      </c>
      <c r="G3374" t="s">
        <v>2583</v>
      </c>
      <c r="H3374" s="5" t="s">
        <v>1965</v>
      </c>
      <c r="I3374" s="5">
        <v>0</v>
      </c>
      <c r="K3374" s="5" t="s">
        <v>1966</v>
      </c>
      <c r="L3374" s="5">
        <v>0</v>
      </c>
      <c r="N3374" s="5" t="s">
        <v>1967</v>
      </c>
      <c r="O3374" s="5">
        <v>0</v>
      </c>
      <c r="Q3374" s="5" t="s">
        <v>1968</v>
      </c>
      <c r="R3374">
        <v>0</v>
      </c>
      <c r="T3374" t="s">
        <v>1969</v>
      </c>
      <c r="U3374">
        <v>0</v>
      </c>
      <c r="W3374" t="s">
        <v>1970</v>
      </c>
      <c r="X3374">
        <v>0</v>
      </c>
      <c r="Z3374" t="s">
        <v>1971</v>
      </c>
      <c r="AA3374">
        <v>0</v>
      </c>
      <c r="AC3374" t="s">
        <v>1972</v>
      </c>
      <c r="AD3374">
        <v>0</v>
      </c>
      <c r="AF3374" t="s">
        <v>1973</v>
      </c>
      <c r="AG3374">
        <v>0</v>
      </c>
      <c r="AI3374" t="s">
        <v>1974</v>
      </c>
      <c r="AJ3374">
        <v>0</v>
      </c>
      <c r="AL3374" t="s">
        <v>1975</v>
      </c>
      <c r="AM3374">
        <v>0</v>
      </c>
      <c r="AO3374" t="s">
        <v>1976</v>
      </c>
      <c r="AP3374">
        <v>0</v>
      </c>
      <c r="AR3374" t="s">
        <v>1977</v>
      </c>
      <c r="AS3374">
        <v>0</v>
      </c>
      <c r="AU3374" t="s">
        <v>1978</v>
      </c>
      <c r="AV3374">
        <v>1</v>
      </c>
      <c r="AX3374" t="s">
        <v>1979</v>
      </c>
      <c r="AY3374">
        <v>0</v>
      </c>
      <c r="BA3374" t="s">
        <v>1980</v>
      </c>
      <c r="BB3374">
        <v>0</v>
      </c>
      <c r="BD3374" t="s">
        <v>1981</v>
      </c>
      <c r="BE3374">
        <v>0</v>
      </c>
      <c r="BG3374" t="s">
        <v>1982</v>
      </c>
      <c r="BH3374">
        <v>0</v>
      </c>
      <c r="BJ3374" t="s">
        <v>1983</v>
      </c>
      <c r="BK3374">
        <v>0</v>
      </c>
      <c r="BM3374" t="s">
        <v>1984</v>
      </c>
      <c r="BN3374">
        <v>0</v>
      </c>
      <c r="BP3374" t="s">
        <v>1985</v>
      </c>
      <c r="BQ3374">
        <v>0</v>
      </c>
      <c r="BS3374" t="s">
        <v>1986</v>
      </c>
      <c r="BT3374">
        <v>0</v>
      </c>
      <c r="BV3374" t="s">
        <v>1987</v>
      </c>
      <c r="BW3374">
        <v>0</v>
      </c>
      <c r="BY3374" t="s">
        <v>1988</v>
      </c>
      <c r="BZ3374">
        <v>0</v>
      </c>
      <c r="CB3374" t="s">
        <v>1989</v>
      </c>
      <c r="CC3374">
        <v>0</v>
      </c>
      <c r="CE3374" t="s">
        <v>1990</v>
      </c>
      <c r="CF3374">
        <v>0</v>
      </c>
      <c r="CH3374" t="s">
        <v>1991</v>
      </c>
      <c r="CI3374">
        <v>0</v>
      </c>
      <c r="CK3374" t="s">
        <v>1992</v>
      </c>
      <c r="CL3374">
        <v>0</v>
      </c>
      <c r="CN3374" t="s">
        <v>1993</v>
      </c>
      <c r="CO3374">
        <v>0</v>
      </c>
      <c r="CQ3374" t="s">
        <v>1994</v>
      </c>
      <c r="CR3374">
        <v>0</v>
      </c>
      <c r="CT3374" t="s">
        <v>1995</v>
      </c>
      <c r="CU3374">
        <v>0</v>
      </c>
      <c r="CW3374" t="s">
        <v>1996</v>
      </c>
      <c r="CX3374">
        <v>0</v>
      </c>
      <c r="CZ3374" t="s">
        <v>1997</v>
      </c>
      <c r="DA3374">
        <v>0</v>
      </c>
      <c r="DC3374" t="s">
        <v>1998</v>
      </c>
      <c r="DD3374">
        <v>0</v>
      </c>
      <c r="DF3374" t="s">
        <v>1999</v>
      </c>
      <c r="DG3374">
        <v>0</v>
      </c>
      <c r="DI3374" t="s">
        <v>2000</v>
      </c>
      <c r="DJ3374">
        <v>0</v>
      </c>
      <c r="DL3374" t="s">
        <v>2001</v>
      </c>
      <c r="DM3374">
        <v>0</v>
      </c>
      <c r="DN3374" t="s">
        <v>2002</v>
      </c>
    </row>
    <row r="3375" spans="1:118" x14ac:dyDescent="0.3">
      <c r="A3375" s="3" t="str">
        <f>df3_hackedv2!B3375</f>
        <v>('text', 'hi i wanted to report an error in my credit card bill and also want the charge to be removed now')</v>
      </c>
      <c r="B3375" s="3" t="str">
        <f>df3_hackedv2!D3375</f>
        <v>('prediction', [('bookflight', 0.0), ('changeorder', 0.0), ('changeseatassignment', 0.0), ('checkbalance', 0.01), ('checkclaimstatus', 0.0), ('checkoffereligibility', 0.0), ('checkserverstatus', 0.0), ('closeaccount', 0.0), ('disputecharge', 0.99),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75" s="1" t="str" cm="1">
        <f t="array" ref="C3375">INDEX(G3375:DL3375,MATCH(D3375,G3375:DL3375,0)-1)</f>
        <v xml:space="preserve"> ('disputecharge'</v>
      </c>
      <c r="D3375" s="1">
        <f t="shared" si="53"/>
        <v>0.99</v>
      </c>
      <c r="E3375" s="1" t="str">
        <f>df3_hackedv2!F3375</f>
        <v>('annotation', 'disputecharge')</v>
      </c>
      <c r="G3375" t="s">
        <v>2583</v>
      </c>
      <c r="H3375" s="5" t="s">
        <v>1965</v>
      </c>
      <c r="I3375" s="5">
        <v>0</v>
      </c>
      <c r="K3375" s="5" t="s">
        <v>1966</v>
      </c>
      <c r="L3375" s="5">
        <v>0</v>
      </c>
      <c r="N3375" s="5" t="s">
        <v>1967</v>
      </c>
      <c r="O3375" s="5">
        <v>0</v>
      </c>
      <c r="Q3375" s="5" t="s">
        <v>1968</v>
      </c>
      <c r="R3375">
        <v>0.01</v>
      </c>
      <c r="T3375" t="s">
        <v>1969</v>
      </c>
      <c r="U3375">
        <v>0</v>
      </c>
      <c r="W3375" t="s">
        <v>1970</v>
      </c>
      <c r="X3375">
        <v>0</v>
      </c>
      <c r="Z3375" t="s">
        <v>1971</v>
      </c>
      <c r="AA3375">
        <v>0</v>
      </c>
      <c r="AC3375" t="s">
        <v>1972</v>
      </c>
      <c r="AD3375">
        <v>0</v>
      </c>
      <c r="AF3375" t="s">
        <v>1973</v>
      </c>
      <c r="AG3375">
        <v>0.99</v>
      </c>
      <c r="AI3375" t="s">
        <v>1974</v>
      </c>
      <c r="AJ3375">
        <v>0</v>
      </c>
      <c r="AL3375" t="s">
        <v>1975</v>
      </c>
      <c r="AM3375">
        <v>0</v>
      </c>
      <c r="AO3375" t="s">
        <v>1976</v>
      </c>
      <c r="AP3375">
        <v>0</v>
      </c>
      <c r="AR3375" t="s">
        <v>1977</v>
      </c>
      <c r="AS3375">
        <v>0</v>
      </c>
      <c r="AU3375" t="s">
        <v>1978</v>
      </c>
      <c r="AV3375">
        <v>0</v>
      </c>
      <c r="AX3375" t="s">
        <v>1979</v>
      </c>
      <c r="AY3375">
        <v>0</v>
      </c>
      <c r="BA3375" t="s">
        <v>1980</v>
      </c>
      <c r="BB3375">
        <v>0</v>
      </c>
      <c r="BD3375" t="s">
        <v>1981</v>
      </c>
      <c r="BE3375">
        <v>0</v>
      </c>
      <c r="BG3375" t="s">
        <v>1982</v>
      </c>
      <c r="BH3375">
        <v>0</v>
      </c>
      <c r="BJ3375" t="s">
        <v>1983</v>
      </c>
      <c r="BK3375">
        <v>0</v>
      </c>
      <c r="BM3375" t="s">
        <v>1984</v>
      </c>
      <c r="BN3375">
        <v>0</v>
      </c>
      <c r="BP3375" t="s">
        <v>1985</v>
      </c>
      <c r="BQ3375">
        <v>0</v>
      </c>
      <c r="BS3375" t="s">
        <v>1986</v>
      </c>
      <c r="BT3375">
        <v>0</v>
      </c>
      <c r="BV3375" t="s">
        <v>1987</v>
      </c>
      <c r="BW3375">
        <v>0</v>
      </c>
      <c r="BY3375" t="s">
        <v>1988</v>
      </c>
      <c r="BZ3375">
        <v>0</v>
      </c>
      <c r="CB3375" t="s">
        <v>1989</v>
      </c>
      <c r="CC3375">
        <v>0</v>
      </c>
      <c r="CE3375" t="s">
        <v>1990</v>
      </c>
      <c r="CF3375">
        <v>0</v>
      </c>
      <c r="CH3375" t="s">
        <v>1991</v>
      </c>
      <c r="CI3375">
        <v>0</v>
      </c>
      <c r="CK3375" t="s">
        <v>1992</v>
      </c>
      <c r="CL3375">
        <v>0</v>
      </c>
      <c r="CN3375" t="s">
        <v>1993</v>
      </c>
      <c r="CO3375">
        <v>0</v>
      </c>
      <c r="CQ3375" t="s">
        <v>1994</v>
      </c>
      <c r="CR3375">
        <v>0</v>
      </c>
      <c r="CT3375" t="s">
        <v>1995</v>
      </c>
      <c r="CU3375">
        <v>0</v>
      </c>
      <c r="CW3375" t="s">
        <v>1996</v>
      </c>
      <c r="CX3375">
        <v>0</v>
      </c>
      <c r="CZ3375" t="s">
        <v>1997</v>
      </c>
      <c r="DA3375">
        <v>0</v>
      </c>
      <c r="DC3375" t="s">
        <v>1998</v>
      </c>
      <c r="DD3375">
        <v>0</v>
      </c>
      <c r="DF3375" t="s">
        <v>1999</v>
      </c>
      <c r="DG3375">
        <v>0</v>
      </c>
      <c r="DI3375" t="s">
        <v>2000</v>
      </c>
      <c r="DJ3375">
        <v>0</v>
      </c>
      <c r="DL3375" t="s">
        <v>2001</v>
      </c>
      <c r="DM3375">
        <v>0</v>
      </c>
      <c r="DN3375" t="s">
        <v>2002</v>
      </c>
    </row>
    <row r="3376" spans="1:118" x14ac:dyDescent="0.3">
      <c r="A3376" s="3" t="str">
        <f>df3_hackedv2!B3376</f>
        <v>('text', 'i need a status of my claim')</v>
      </c>
      <c r="B3376" s="3" t="str">
        <f>df3_hackedv2!D3376</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76" s="1" t="str" cm="1">
        <f t="array" ref="C3376">INDEX(G3376:DL3376,MATCH(D3376,G3376:DL3376,0)-1)</f>
        <v xml:space="preserve"> ('checkclaimstatus'</v>
      </c>
      <c r="D3376" s="1">
        <f t="shared" si="53"/>
        <v>1</v>
      </c>
      <c r="E3376" s="1" t="str">
        <f>df3_hackedv2!F3376</f>
        <v>('annotation', 'checkclaimstatus')</v>
      </c>
      <c r="G3376" t="s">
        <v>2583</v>
      </c>
      <c r="H3376" s="5" t="s">
        <v>1965</v>
      </c>
      <c r="I3376" s="5">
        <v>0</v>
      </c>
      <c r="K3376" s="5" t="s">
        <v>1966</v>
      </c>
      <c r="L3376" s="5">
        <v>0</v>
      </c>
      <c r="N3376" s="5" t="s">
        <v>1967</v>
      </c>
      <c r="O3376" s="5">
        <v>0</v>
      </c>
      <c r="Q3376" s="5" t="s">
        <v>1968</v>
      </c>
      <c r="R3376">
        <v>0</v>
      </c>
      <c r="T3376" t="s">
        <v>1969</v>
      </c>
      <c r="U3376">
        <v>1</v>
      </c>
      <c r="W3376" t="s">
        <v>1970</v>
      </c>
      <c r="X3376">
        <v>0</v>
      </c>
      <c r="Z3376" t="s">
        <v>1971</v>
      </c>
      <c r="AA3376">
        <v>0</v>
      </c>
      <c r="AC3376" t="s">
        <v>1972</v>
      </c>
      <c r="AD3376">
        <v>0</v>
      </c>
      <c r="AF3376" t="s">
        <v>1973</v>
      </c>
      <c r="AG3376">
        <v>0</v>
      </c>
      <c r="AI3376" t="s">
        <v>1974</v>
      </c>
      <c r="AJ3376">
        <v>0</v>
      </c>
      <c r="AL3376" t="s">
        <v>1975</v>
      </c>
      <c r="AM3376">
        <v>0</v>
      </c>
      <c r="AO3376" t="s">
        <v>1976</v>
      </c>
      <c r="AP3376">
        <v>0</v>
      </c>
      <c r="AR3376" t="s">
        <v>1977</v>
      </c>
      <c r="AS3376">
        <v>0</v>
      </c>
      <c r="AU3376" t="s">
        <v>1978</v>
      </c>
      <c r="AV3376">
        <v>0</v>
      </c>
      <c r="AX3376" t="s">
        <v>1979</v>
      </c>
      <c r="AY3376">
        <v>0</v>
      </c>
      <c r="BA3376" t="s">
        <v>1980</v>
      </c>
      <c r="BB3376">
        <v>0</v>
      </c>
      <c r="BD3376" t="s">
        <v>1981</v>
      </c>
      <c r="BE3376">
        <v>0</v>
      </c>
      <c r="BG3376" t="s">
        <v>1982</v>
      </c>
      <c r="BH3376">
        <v>0</v>
      </c>
      <c r="BJ3376" t="s">
        <v>1983</v>
      </c>
      <c r="BK3376">
        <v>0</v>
      </c>
      <c r="BM3376" t="s">
        <v>1984</v>
      </c>
      <c r="BN3376">
        <v>0</v>
      </c>
      <c r="BP3376" t="s">
        <v>1985</v>
      </c>
      <c r="BQ3376">
        <v>0</v>
      </c>
      <c r="BS3376" t="s">
        <v>1986</v>
      </c>
      <c r="BT3376">
        <v>0</v>
      </c>
      <c r="BV3376" t="s">
        <v>1987</v>
      </c>
      <c r="BW3376">
        <v>0</v>
      </c>
      <c r="BY3376" t="s">
        <v>1988</v>
      </c>
      <c r="BZ3376">
        <v>0</v>
      </c>
      <c r="CB3376" t="s">
        <v>1989</v>
      </c>
      <c r="CC3376">
        <v>0</v>
      </c>
      <c r="CE3376" t="s">
        <v>1990</v>
      </c>
      <c r="CF3376">
        <v>0</v>
      </c>
      <c r="CH3376" t="s">
        <v>1991</v>
      </c>
      <c r="CI3376">
        <v>0</v>
      </c>
      <c r="CK3376" t="s">
        <v>1992</v>
      </c>
      <c r="CL3376">
        <v>0</v>
      </c>
      <c r="CN3376" t="s">
        <v>1993</v>
      </c>
      <c r="CO3376">
        <v>0</v>
      </c>
      <c r="CQ3376" t="s">
        <v>1994</v>
      </c>
      <c r="CR3376">
        <v>0</v>
      </c>
      <c r="CT3376" t="s">
        <v>1995</v>
      </c>
      <c r="CU3376">
        <v>0</v>
      </c>
      <c r="CW3376" t="s">
        <v>1996</v>
      </c>
      <c r="CX3376">
        <v>0</v>
      </c>
      <c r="CZ3376" t="s">
        <v>1997</v>
      </c>
      <c r="DA3376">
        <v>0</v>
      </c>
      <c r="DC3376" t="s">
        <v>1998</v>
      </c>
      <c r="DD3376">
        <v>0</v>
      </c>
      <c r="DF3376" t="s">
        <v>1999</v>
      </c>
      <c r="DG3376">
        <v>0</v>
      </c>
      <c r="DI3376" t="s">
        <v>2000</v>
      </c>
      <c r="DJ3376">
        <v>0</v>
      </c>
      <c r="DL3376" t="s">
        <v>2001</v>
      </c>
      <c r="DM3376">
        <v>0</v>
      </c>
      <c r="DN3376" t="s">
        <v>2002</v>
      </c>
    </row>
    <row r="3377" spans="1:118" x14ac:dyDescent="0.3">
      <c r="A3377" s="3" t="str">
        <f>df3_hackedv2!B3377</f>
        <v>('text', 'good afternoon i need to get a proof of insurance for one of my cars please')</v>
      </c>
      <c r="B3377" s="3" t="str">
        <f>df3_hackedv2!D337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77" s="1" t="str" cm="1">
        <f t="array" ref="C3377">INDEX(G3377:DL3377,MATCH(D3377,G3377:DL3377,0)-1)</f>
        <v xml:space="preserve"> ('getproofofinsurance'</v>
      </c>
      <c r="D3377" s="1">
        <f t="shared" si="53"/>
        <v>1</v>
      </c>
      <c r="E3377" s="1" t="str">
        <f>df3_hackedv2!F3377</f>
        <v>('annotation', 'getproofofinsurance')</v>
      </c>
      <c r="G3377" t="s">
        <v>2583</v>
      </c>
      <c r="H3377" s="5" t="s">
        <v>1965</v>
      </c>
      <c r="I3377" s="5">
        <v>0</v>
      </c>
      <c r="K3377" s="5" t="s">
        <v>1966</v>
      </c>
      <c r="L3377" s="5">
        <v>0</v>
      </c>
      <c r="N3377" s="5" t="s">
        <v>1967</v>
      </c>
      <c r="O3377" s="5">
        <v>0</v>
      </c>
      <c r="Q3377" s="5" t="s">
        <v>1968</v>
      </c>
      <c r="R3377">
        <v>0</v>
      </c>
      <c r="T3377" t="s">
        <v>1969</v>
      </c>
      <c r="U3377">
        <v>0</v>
      </c>
      <c r="W3377" t="s">
        <v>1970</v>
      </c>
      <c r="X3377">
        <v>0</v>
      </c>
      <c r="Z3377" t="s">
        <v>1971</v>
      </c>
      <c r="AA3377">
        <v>0</v>
      </c>
      <c r="AC3377" t="s">
        <v>1972</v>
      </c>
      <c r="AD3377">
        <v>0</v>
      </c>
      <c r="AF3377" t="s">
        <v>1973</v>
      </c>
      <c r="AG3377">
        <v>0</v>
      </c>
      <c r="AI3377" t="s">
        <v>1974</v>
      </c>
      <c r="AJ3377">
        <v>0</v>
      </c>
      <c r="AL3377" t="s">
        <v>1975</v>
      </c>
      <c r="AM3377">
        <v>0</v>
      </c>
      <c r="AO3377" t="s">
        <v>1976</v>
      </c>
      <c r="AP3377">
        <v>0</v>
      </c>
      <c r="AR3377" t="s">
        <v>1977</v>
      </c>
      <c r="AS3377">
        <v>0</v>
      </c>
      <c r="AU3377" t="s">
        <v>1978</v>
      </c>
      <c r="AV3377">
        <v>1</v>
      </c>
      <c r="AX3377" t="s">
        <v>1979</v>
      </c>
      <c r="AY3377">
        <v>0</v>
      </c>
      <c r="BA3377" t="s">
        <v>1980</v>
      </c>
      <c r="BB3377">
        <v>0</v>
      </c>
      <c r="BD3377" t="s">
        <v>1981</v>
      </c>
      <c r="BE3377">
        <v>0</v>
      </c>
      <c r="BG3377" t="s">
        <v>1982</v>
      </c>
      <c r="BH3377">
        <v>0</v>
      </c>
      <c r="BJ3377" t="s">
        <v>1983</v>
      </c>
      <c r="BK3377">
        <v>0</v>
      </c>
      <c r="BM3377" t="s">
        <v>1984</v>
      </c>
      <c r="BN3377">
        <v>0</v>
      </c>
      <c r="BP3377" t="s">
        <v>1985</v>
      </c>
      <c r="BQ3377">
        <v>0</v>
      </c>
      <c r="BS3377" t="s">
        <v>1986</v>
      </c>
      <c r="BT3377">
        <v>0</v>
      </c>
      <c r="BV3377" t="s">
        <v>1987</v>
      </c>
      <c r="BW3377">
        <v>0</v>
      </c>
      <c r="BY3377" t="s">
        <v>1988</v>
      </c>
      <c r="BZ3377">
        <v>0</v>
      </c>
      <c r="CB3377" t="s">
        <v>1989</v>
      </c>
      <c r="CC3377">
        <v>0</v>
      </c>
      <c r="CE3377" t="s">
        <v>1990</v>
      </c>
      <c r="CF3377">
        <v>0</v>
      </c>
      <c r="CH3377" t="s">
        <v>1991</v>
      </c>
      <c r="CI3377">
        <v>0</v>
      </c>
      <c r="CK3377" t="s">
        <v>1992</v>
      </c>
      <c r="CL3377">
        <v>0</v>
      </c>
      <c r="CN3377" t="s">
        <v>1993</v>
      </c>
      <c r="CO3377">
        <v>0</v>
      </c>
      <c r="CQ3377" t="s">
        <v>1994</v>
      </c>
      <c r="CR3377">
        <v>0</v>
      </c>
      <c r="CT3377" t="s">
        <v>1995</v>
      </c>
      <c r="CU3377">
        <v>0</v>
      </c>
      <c r="CW3377" t="s">
        <v>1996</v>
      </c>
      <c r="CX3377">
        <v>0</v>
      </c>
      <c r="CZ3377" t="s">
        <v>1997</v>
      </c>
      <c r="DA3377">
        <v>0</v>
      </c>
      <c r="DC3377" t="s">
        <v>1998</v>
      </c>
      <c r="DD3377">
        <v>0</v>
      </c>
      <c r="DF3377" t="s">
        <v>1999</v>
      </c>
      <c r="DG3377">
        <v>0</v>
      </c>
      <c r="DI3377" t="s">
        <v>2000</v>
      </c>
      <c r="DJ3377">
        <v>0</v>
      </c>
      <c r="DL3377" t="s">
        <v>2001</v>
      </c>
      <c r="DM3377">
        <v>0</v>
      </c>
      <c r="DN3377" t="s">
        <v>2002</v>
      </c>
    </row>
    <row r="3378" spans="1:118" x14ac:dyDescent="0.3">
      <c r="A3378" s="3" t="str">
        <f>df3_hackedv2!B3378</f>
        <v>('text', 'i like to change my seat assignment kindly guide me')</v>
      </c>
      <c r="B3378" s="3" t="str">
        <f>df3_hackedv2!D3378</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78" s="1" t="str" cm="1">
        <f t="array" ref="C3378">INDEX(G3378:DL3378,MATCH(D3378,G3378:DL3378,0)-1)</f>
        <v xml:space="preserve"> ('changeseatassignment'</v>
      </c>
      <c r="D3378" s="1">
        <f t="shared" si="53"/>
        <v>1</v>
      </c>
      <c r="E3378" s="1" t="str">
        <f>df3_hackedv2!F3378</f>
        <v>('annotation', 'changeseatassignment')</v>
      </c>
      <c r="G3378" t="s">
        <v>2583</v>
      </c>
      <c r="H3378" s="5" t="s">
        <v>1965</v>
      </c>
      <c r="I3378" s="5">
        <v>0</v>
      </c>
      <c r="K3378" s="5" t="s">
        <v>1966</v>
      </c>
      <c r="L3378" s="5">
        <v>0</v>
      </c>
      <c r="N3378" s="5" t="s">
        <v>1967</v>
      </c>
      <c r="O3378" s="5">
        <v>1</v>
      </c>
      <c r="Q3378" s="5" t="s">
        <v>1968</v>
      </c>
      <c r="R3378">
        <v>0</v>
      </c>
      <c r="T3378" t="s">
        <v>1969</v>
      </c>
      <c r="U3378">
        <v>0</v>
      </c>
      <c r="W3378" t="s">
        <v>1970</v>
      </c>
      <c r="X3378">
        <v>0</v>
      </c>
      <c r="Z3378" t="s">
        <v>1971</v>
      </c>
      <c r="AA3378">
        <v>0</v>
      </c>
      <c r="AC3378" t="s">
        <v>1972</v>
      </c>
      <c r="AD3378">
        <v>0</v>
      </c>
      <c r="AF3378" t="s">
        <v>1973</v>
      </c>
      <c r="AG3378">
        <v>0</v>
      </c>
      <c r="AI3378" t="s">
        <v>1974</v>
      </c>
      <c r="AJ3378">
        <v>0</v>
      </c>
      <c r="AL3378" t="s">
        <v>1975</v>
      </c>
      <c r="AM3378">
        <v>0</v>
      </c>
      <c r="AO3378" t="s">
        <v>1976</v>
      </c>
      <c r="AP3378">
        <v>0</v>
      </c>
      <c r="AR3378" t="s">
        <v>1977</v>
      </c>
      <c r="AS3378">
        <v>0</v>
      </c>
      <c r="AU3378" t="s">
        <v>1978</v>
      </c>
      <c r="AV3378">
        <v>0</v>
      </c>
      <c r="AX3378" t="s">
        <v>1979</v>
      </c>
      <c r="AY3378">
        <v>0</v>
      </c>
      <c r="BA3378" t="s">
        <v>1980</v>
      </c>
      <c r="BB3378">
        <v>0</v>
      </c>
      <c r="BD3378" t="s">
        <v>1981</v>
      </c>
      <c r="BE3378">
        <v>0</v>
      </c>
      <c r="BG3378" t="s">
        <v>1982</v>
      </c>
      <c r="BH3378">
        <v>0</v>
      </c>
      <c r="BJ3378" t="s">
        <v>1983</v>
      </c>
      <c r="BK3378">
        <v>0</v>
      </c>
      <c r="BM3378" t="s">
        <v>1984</v>
      </c>
      <c r="BN3378">
        <v>0</v>
      </c>
      <c r="BP3378" t="s">
        <v>1985</v>
      </c>
      <c r="BQ3378">
        <v>0</v>
      </c>
      <c r="BS3378" t="s">
        <v>1986</v>
      </c>
      <c r="BT3378">
        <v>0</v>
      </c>
      <c r="BV3378" t="s">
        <v>1987</v>
      </c>
      <c r="BW3378">
        <v>0</v>
      </c>
      <c r="BY3378" t="s">
        <v>1988</v>
      </c>
      <c r="BZ3378">
        <v>0</v>
      </c>
      <c r="CB3378" t="s">
        <v>1989</v>
      </c>
      <c r="CC3378">
        <v>0</v>
      </c>
      <c r="CE3378" t="s">
        <v>1990</v>
      </c>
      <c r="CF3378">
        <v>0</v>
      </c>
      <c r="CH3378" t="s">
        <v>1991</v>
      </c>
      <c r="CI3378">
        <v>0</v>
      </c>
      <c r="CK3378" t="s">
        <v>1992</v>
      </c>
      <c r="CL3378">
        <v>0</v>
      </c>
      <c r="CN3378" t="s">
        <v>1993</v>
      </c>
      <c r="CO3378">
        <v>0</v>
      </c>
      <c r="CQ3378" t="s">
        <v>1994</v>
      </c>
      <c r="CR3378">
        <v>0</v>
      </c>
      <c r="CT3378" t="s">
        <v>1995</v>
      </c>
      <c r="CU3378">
        <v>0</v>
      </c>
      <c r="CW3378" t="s">
        <v>1996</v>
      </c>
      <c r="CX3378">
        <v>0</v>
      </c>
      <c r="CZ3378" t="s">
        <v>1997</v>
      </c>
      <c r="DA3378">
        <v>0</v>
      </c>
      <c r="DC3378" t="s">
        <v>1998</v>
      </c>
      <c r="DD3378">
        <v>0</v>
      </c>
      <c r="DF3378" t="s">
        <v>1999</v>
      </c>
      <c r="DG3378">
        <v>0</v>
      </c>
      <c r="DI3378" t="s">
        <v>2000</v>
      </c>
      <c r="DJ3378">
        <v>0</v>
      </c>
      <c r="DL3378" t="s">
        <v>2001</v>
      </c>
      <c r="DM3378">
        <v>0</v>
      </c>
      <c r="DN3378" t="s">
        <v>2002</v>
      </c>
    </row>
    <row r="3379" spans="1:118" x14ac:dyDescent="0.3">
      <c r="A3379" s="3" t="str">
        <f>df3_hackedv2!B3379</f>
        <v>('text', 'add one more item one soda and one lemonade')</v>
      </c>
      <c r="B3379" s="3" t="str">
        <f>df3_hackedv2!D337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98),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79" s="1" t="str" cm="1">
        <f t="array" ref="C3379">INDEX(G3379:DL3379,MATCH(D3379,G3379:DL3379,0)-1)</f>
        <v xml:space="preserve"> ('orderdrinkintent'</v>
      </c>
      <c r="D3379" s="1">
        <f t="shared" si="53"/>
        <v>0.98</v>
      </c>
      <c r="E3379" s="1" t="str">
        <f>df3_hackedv2!F3379</f>
        <v>('annotation', 'orderdrinkintent')</v>
      </c>
      <c r="G3379" t="s">
        <v>2583</v>
      </c>
      <c r="H3379" s="5" t="s">
        <v>1965</v>
      </c>
      <c r="I3379" s="5">
        <v>0</v>
      </c>
      <c r="K3379" s="5" t="s">
        <v>1966</v>
      </c>
      <c r="L3379" s="5">
        <v>0</v>
      </c>
      <c r="N3379" s="5" t="s">
        <v>1967</v>
      </c>
      <c r="O3379" s="5">
        <v>0</v>
      </c>
      <c r="Q3379" s="5" t="s">
        <v>1968</v>
      </c>
      <c r="R3379">
        <v>0</v>
      </c>
      <c r="T3379" t="s">
        <v>1969</v>
      </c>
      <c r="U3379">
        <v>0</v>
      </c>
      <c r="W3379" t="s">
        <v>1970</v>
      </c>
      <c r="X3379">
        <v>0</v>
      </c>
      <c r="Z3379" t="s">
        <v>1971</v>
      </c>
      <c r="AA3379">
        <v>0</v>
      </c>
      <c r="AC3379" t="s">
        <v>1972</v>
      </c>
      <c r="AD3379">
        <v>0</v>
      </c>
      <c r="AF3379" t="s">
        <v>1973</v>
      </c>
      <c r="AG3379">
        <v>0</v>
      </c>
      <c r="AI3379" t="s">
        <v>1974</v>
      </c>
      <c r="AJ3379">
        <v>0</v>
      </c>
      <c r="AL3379" t="s">
        <v>1975</v>
      </c>
      <c r="AM3379">
        <v>0</v>
      </c>
      <c r="AO3379" t="s">
        <v>1976</v>
      </c>
      <c r="AP3379">
        <v>0</v>
      </c>
      <c r="AR3379" t="s">
        <v>1977</v>
      </c>
      <c r="AS3379">
        <v>0</v>
      </c>
      <c r="AU3379" t="s">
        <v>1978</v>
      </c>
      <c r="AV3379">
        <v>0</v>
      </c>
      <c r="AX3379" t="s">
        <v>1979</v>
      </c>
      <c r="AY3379">
        <v>0</v>
      </c>
      <c r="BA3379" t="s">
        <v>1980</v>
      </c>
      <c r="BB3379">
        <v>0</v>
      </c>
      <c r="BD3379" t="s">
        <v>1981</v>
      </c>
      <c r="BE3379">
        <v>0</v>
      </c>
      <c r="BG3379" t="s">
        <v>1982</v>
      </c>
      <c r="BH3379">
        <v>0</v>
      </c>
      <c r="BJ3379" t="s">
        <v>1983</v>
      </c>
      <c r="BK3379">
        <v>0</v>
      </c>
      <c r="BM3379" t="s">
        <v>1984</v>
      </c>
      <c r="BN3379">
        <v>0.01</v>
      </c>
      <c r="BP3379" t="s">
        <v>1985</v>
      </c>
      <c r="BQ3379">
        <v>0.98</v>
      </c>
      <c r="BS3379" t="s">
        <v>1986</v>
      </c>
      <c r="BT3379">
        <v>0.01</v>
      </c>
      <c r="BV3379" t="s">
        <v>1987</v>
      </c>
      <c r="BW3379">
        <v>0</v>
      </c>
      <c r="BY3379" t="s">
        <v>1988</v>
      </c>
      <c r="BZ3379">
        <v>0</v>
      </c>
      <c r="CB3379" t="s">
        <v>1989</v>
      </c>
      <c r="CC3379">
        <v>0</v>
      </c>
      <c r="CE3379" t="s">
        <v>1990</v>
      </c>
      <c r="CF3379">
        <v>0</v>
      </c>
      <c r="CH3379" t="s">
        <v>1991</v>
      </c>
      <c r="CI3379">
        <v>0</v>
      </c>
      <c r="CK3379" t="s">
        <v>1992</v>
      </c>
      <c r="CL3379">
        <v>0</v>
      </c>
      <c r="CN3379" t="s">
        <v>1993</v>
      </c>
      <c r="CO3379">
        <v>0</v>
      </c>
      <c r="CQ3379" t="s">
        <v>1994</v>
      </c>
      <c r="CR3379">
        <v>0</v>
      </c>
      <c r="CT3379" t="s">
        <v>1995</v>
      </c>
      <c r="CU3379">
        <v>0</v>
      </c>
      <c r="CW3379" t="s">
        <v>1996</v>
      </c>
      <c r="CX3379">
        <v>0</v>
      </c>
      <c r="CZ3379" t="s">
        <v>1997</v>
      </c>
      <c r="DA3379">
        <v>0</v>
      </c>
      <c r="DC3379" t="s">
        <v>1998</v>
      </c>
      <c r="DD3379">
        <v>0</v>
      </c>
      <c r="DF3379" t="s">
        <v>1999</v>
      </c>
      <c r="DG3379">
        <v>0</v>
      </c>
      <c r="DI3379" t="s">
        <v>2000</v>
      </c>
      <c r="DJ3379">
        <v>0</v>
      </c>
      <c r="DL3379" t="s">
        <v>2001</v>
      </c>
      <c r="DM3379">
        <v>0</v>
      </c>
      <c r="DN3379" t="s">
        <v>2002</v>
      </c>
    </row>
    <row r="3380" spans="1:118" x14ac:dyDescent="0.3">
      <c r="A3380" s="3" t="str">
        <f>df3_hackedv2!B3380</f>
        <v>('text', 'need a proof of insurance for one of your cars')</v>
      </c>
      <c r="B3380" s="3" t="str">
        <f>df3_hackedv2!D338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80" s="1" t="str" cm="1">
        <f t="array" ref="C3380">INDEX(G3380:DL3380,MATCH(D3380,G3380:DL3380,0)-1)</f>
        <v xml:space="preserve"> ('getproofofinsurance'</v>
      </c>
      <c r="D3380" s="1">
        <f t="shared" si="53"/>
        <v>1</v>
      </c>
      <c r="E3380" s="1" t="str">
        <f>df3_hackedv2!F3380</f>
        <v>('annotation', 'getproofofinsurance')</v>
      </c>
      <c r="G3380" t="s">
        <v>2583</v>
      </c>
      <c r="H3380" s="5" t="s">
        <v>1965</v>
      </c>
      <c r="I3380" s="5">
        <v>0</v>
      </c>
      <c r="K3380" s="5" t="s">
        <v>1966</v>
      </c>
      <c r="L3380" s="5">
        <v>0</v>
      </c>
      <c r="N3380" s="5" t="s">
        <v>1967</v>
      </c>
      <c r="O3380" s="5">
        <v>0</v>
      </c>
      <c r="Q3380" s="5" t="s">
        <v>1968</v>
      </c>
      <c r="R3380">
        <v>0</v>
      </c>
      <c r="T3380" t="s">
        <v>1969</v>
      </c>
      <c r="U3380">
        <v>0</v>
      </c>
      <c r="W3380" t="s">
        <v>1970</v>
      </c>
      <c r="X3380">
        <v>0</v>
      </c>
      <c r="Z3380" t="s">
        <v>1971</v>
      </c>
      <c r="AA3380">
        <v>0</v>
      </c>
      <c r="AC3380" t="s">
        <v>1972</v>
      </c>
      <c r="AD3380">
        <v>0</v>
      </c>
      <c r="AF3380" t="s">
        <v>1973</v>
      </c>
      <c r="AG3380">
        <v>0</v>
      </c>
      <c r="AI3380" t="s">
        <v>1974</v>
      </c>
      <c r="AJ3380">
        <v>0</v>
      </c>
      <c r="AL3380" t="s">
        <v>1975</v>
      </c>
      <c r="AM3380">
        <v>0</v>
      </c>
      <c r="AO3380" t="s">
        <v>1976</v>
      </c>
      <c r="AP3380">
        <v>0</v>
      </c>
      <c r="AR3380" t="s">
        <v>1977</v>
      </c>
      <c r="AS3380">
        <v>0</v>
      </c>
      <c r="AU3380" t="s">
        <v>1978</v>
      </c>
      <c r="AV3380">
        <v>1</v>
      </c>
      <c r="AX3380" t="s">
        <v>1979</v>
      </c>
      <c r="AY3380">
        <v>0</v>
      </c>
      <c r="BA3380" t="s">
        <v>1980</v>
      </c>
      <c r="BB3380">
        <v>0</v>
      </c>
      <c r="BD3380" t="s">
        <v>1981</v>
      </c>
      <c r="BE3380">
        <v>0</v>
      </c>
      <c r="BG3380" t="s">
        <v>1982</v>
      </c>
      <c r="BH3380">
        <v>0</v>
      </c>
      <c r="BJ3380" t="s">
        <v>1983</v>
      </c>
      <c r="BK3380">
        <v>0</v>
      </c>
      <c r="BM3380" t="s">
        <v>1984</v>
      </c>
      <c r="BN3380">
        <v>0</v>
      </c>
      <c r="BP3380" t="s">
        <v>1985</v>
      </c>
      <c r="BQ3380">
        <v>0</v>
      </c>
      <c r="BS3380" t="s">
        <v>1986</v>
      </c>
      <c r="BT3380">
        <v>0</v>
      </c>
      <c r="BV3380" t="s">
        <v>1987</v>
      </c>
      <c r="BW3380">
        <v>0</v>
      </c>
      <c r="BY3380" t="s">
        <v>1988</v>
      </c>
      <c r="BZ3380">
        <v>0</v>
      </c>
      <c r="CB3380" t="s">
        <v>1989</v>
      </c>
      <c r="CC3380">
        <v>0</v>
      </c>
      <c r="CE3380" t="s">
        <v>1990</v>
      </c>
      <c r="CF3380">
        <v>0</v>
      </c>
      <c r="CH3380" t="s">
        <v>1991</v>
      </c>
      <c r="CI3380">
        <v>0</v>
      </c>
      <c r="CK3380" t="s">
        <v>1992</v>
      </c>
      <c r="CL3380">
        <v>0</v>
      </c>
      <c r="CN3380" t="s">
        <v>1993</v>
      </c>
      <c r="CO3380">
        <v>0</v>
      </c>
      <c r="CQ3380" t="s">
        <v>1994</v>
      </c>
      <c r="CR3380">
        <v>0</v>
      </c>
      <c r="CT3380" t="s">
        <v>1995</v>
      </c>
      <c r="CU3380">
        <v>0</v>
      </c>
      <c r="CW3380" t="s">
        <v>1996</v>
      </c>
      <c r="CX3380">
        <v>0</v>
      </c>
      <c r="CZ3380" t="s">
        <v>1997</v>
      </c>
      <c r="DA3380">
        <v>0</v>
      </c>
      <c r="DC3380" t="s">
        <v>1998</v>
      </c>
      <c r="DD3380">
        <v>0</v>
      </c>
      <c r="DF3380" t="s">
        <v>1999</v>
      </c>
      <c r="DG3380">
        <v>0</v>
      </c>
      <c r="DI3380" t="s">
        <v>2000</v>
      </c>
      <c r="DJ3380">
        <v>0</v>
      </c>
      <c r="DL3380" t="s">
        <v>2001</v>
      </c>
      <c r="DM3380">
        <v>0</v>
      </c>
      <c r="DN3380" t="s">
        <v>2002</v>
      </c>
    </row>
    <row r="3381" spans="1:118" x14ac:dyDescent="0.3">
      <c r="A3381" s="3" t="str">
        <f>df3_hackedv2!B3381</f>
        <v>('text', 'i want to know my seat no')</v>
      </c>
      <c r="B3381" s="3" t="str">
        <f>df3_hackedv2!D3381</f>
        <v>('prediction', [('bookflight', 0.0), ('changeorder', 0.0), ('changeseatassignment', 0.2832166310213885), ('checkbalance', 0.0), ('checkclaimstatus', 0.0), ('checkoffereligibility', 0.0), ('checkserverstatus', 0.0), ('closeaccount', 0.0), ('disputecharge', 0.0), ('expensereport', 0.0), ('getboardingpass', 0.0), ('getinformationintent', 0.0), ('getpromotions', 0.0), ('getproofofinsurance', 0.0), ('getroutingnumber', 0.0), ('getseatinfo', 0.716783368978611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81" s="1" t="str" cm="1">
        <f t="array" ref="C3381">INDEX(G3381:DL3381,MATCH(D3381,G3381:DL3381,0)-1)</f>
        <v xml:space="preserve"> ('getseatinfo'</v>
      </c>
      <c r="D3381" s="1">
        <f t="shared" si="53"/>
        <v>0.71678336897861095</v>
      </c>
      <c r="E3381" s="1" t="str">
        <f>df3_hackedv2!F3381</f>
        <v>('annotation', 'changeseatassignment')</v>
      </c>
      <c r="G3381" t="s">
        <v>2583</v>
      </c>
      <c r="H3381" s="5" t="s">
        <v>1965</v>
      </c>
      <c r="I3381" s="5">
        <v>0</v>
      </c>
      <c r="K3381" s="5" t="s">
        <v>1966</v>
      </c>
      <c r="L3381" s="5">
        <v>0</v>
      </c>
      <c r="N3381" s="5" t="s">
        <v>1967</v>
      </c>
      <c r="O3381" s="5">
        <v>0.283216631021388</v>
      </c>
      <c r="Q3381" s="5" t="s">
        <v>1968</v>
      </c>
      <c r="R3381">
        <v>0</v>
      </c>
      <c r="T3381" t="s">
        <v>1969</v>
      </c>
      <c r="U3381">
        <v>0</v>
      </c>
      <c r="W3381" t="s">
        <v>1970</v>
      </c>
      <c r="X3381">
        <v>0</v>
      </c>
      <c r="Z3381" t="s">
        <v>1971</v>
      </c>
      <c r="AA3381">
        <v>0</v>
      </c>
      <c r="AC3381" t="s">
        <v>1972</v>
      </c>
      <c r="AD3381">
        <v>0</v>
      </c>
      <c r="AF3381" t="s">
        <v>1973</v>
      </c>
      <c r="AG3381">
        <v>0</v>
      </c>
      <c r="AI3381" t="s">
        <v>1974</v>
      </c>
      <c r="AJ3381">
        <v>0</v>
      </c>
      <c r="AL3381" t="s">
        <v>1975</v>
      </c>
      <c r="AM3381">
        <v>0</v>
      </c>
      <c r="AO3381" t="s">
        <v>1976</v>
      </c>
      <c r="AP3381">
        <v>0</v>
      </c>
      <c r="AR3381" t="s">
        <v>1977</v>
      </c>
      <c r="AS3381">
        <v>0</v>
      </c>
      <c r="AU3381" t="s">
        <v>1978</v>
      </c>
      <c r="AV3381">
        <v>0</v>
      </c>
      <c r="AX3381" t="s">
        <v>1979</v>
      </c>
      <c r="AY3381">
        <v>0</v>
      </c>
      <c r="BA3381" t="s">
        <v>1980</v>
      </c>
      <c r="BB3381">
        <v>0.71678336897861095</v>
      </c>
      <c r="BD3381" t="s">
        <v>1981</v>
      </c>
      <c r="BE3381">
        <v>0</v>
      </c>
      <c r="BG3381" t="s">
        <v>1982</v>
      </c>
      <c r="BH3381">
        <v>0</v>
      </c>
      <c r="BJ3381" t="s">
        <v>1983</v>
      </c>
      <c r="BK3381">
        <v>0</v>
      </c>
      <c r="BM3381" t="s">
        <v>1984</v>
      </c>
      <c r="BN3381">
        <v>0</v>
      </c>
      <c r="BP3381" t="s">
        <v>1985</v>
      </c>
      <c r="BQ3381">
        <v>0</v>
      </c>
      <c r="BS3381" t="s">
        <v>1986</v>
      </c>
      <c r="BT3381">
        <v>0</v>
      </c>
      <c r="BV3381" t="s">
        <v>1987</v>
      </c>
      <c r="BW3381">
        <v>0</v>
      </c>
      <c r="BY3381" t="s">
        <v>1988</v>
      </c>
      <c r="BZ3381">
        <v>0</v>
      </c>
      <c r="CB3381" t="s">
        <v>1989</v>
      </c>
      <c r="CC3381">
        <v>0</v>
      </c>
      <c r="CE3381" t="s">
        <v>1990</v>
      </c>
      <c r="CF3381">
        <v>0</v>
      </c>
      <c r="CH3381" t="s">
        <v>1991</v>
      </c>
      <c r="CI3381">
        <v>0</v>
      </c>
      <c r="CK3381" t="s">
        <v>1992</v>
      </c>
      <c r="CL3381">
        <v>0</v>
      </c>
      <c r="CN3381" t="s">
        <v>1993</v>
      </c>
      <c r="CO3381">
        <v>0</v>
      </c>
      <c r="CQ3381" t="s">
        <v>1994</v>
      </c>
      <c r="CR3381">
        <v>0</v>
      </c>
      <c r="CT3381" t="s">
        <v>1995</v>
      </c>
      <c r="CU3381">
        <v>0</v>
      </c>
      <c r="CW3381" t="s">
        <v>1996</v>
      </c>
      <c r="CX3381">
        <v>0</v>
      </c>
      <c r="CZ3381" t="s">
        <v>1997</v>
      </c>
      <c r="DA3381">
        <v>0</v>
      </c>
      <c r="DC3381" t="s">
        <v>1998</v>
      </c>
      <c r="DD3381">
        <v>0</v>
      </c>
      <c r="DF3381" t="s">
        <v>1999</v>
      </c>
      <c r="DG3381">
        <v>0</v>
      </c>
      <c r="DI3381" t="s">
        <v>2000</v>
      </c>
      <c r="DJ3381">
        <v>0</v>
      </c>
      <c r="DL3381" t="s">
        <v>2001</v>
      </c>
      <c r="DM3381">
        <v>0</v>
      </c>
      <c r="DN3381" t="s">
        <v>2002</v>
      </c>
    </row>
    <row r="3382" spans="1:118" x14ac:dyDescent="0.3">
      <c r="A3382" s="3" t="str">
        <f>df3_hackedv2!B3382</f>
        <v>('text', 'i need a proof of insurance for one car')</v>
      </c>
      <c r="B3382" s="3" t="str">
        <f>df3_hackedv2!D338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82" s="1" t="str" cm="1">
        <f t="array" ref="C3382">INDEX(G3382:DL3382,MATCH(D3382,G3382:DL3382,0)-1)</f>
        <v xml:space="preserve"> ('getproofofinsurance'</v>
      </c>
      <c r="D3382" s="1">
        <f t="shared" si="53"/>
        <v>1</v>
      </c>
      <c r="E3382" s="1" t="str">
        <f>df3_hackedv2!F3382</f>
        <v>('annotation', 'getproofofinsurance')</v>
      </c>
      <c r="G3382" t="s">
        <v>2583</v>
      </c>
      <c r="H3382" s="5" t="s">
        <v>1965</v>
      </c>
      <c r="I3382" s="5">
        <v>0</v>
      </c>
      <c r="K3382" s="5" t="s">
        <v>1966</v>
      </c>
      <c r="L3382" s="5">
        <v>0</v>
      </c>
      <c r="N3382" s="5" t="s">
        <v>1967</v>
      </c>
      <c r="O3382" s="5">
        <v>0</v>
      </c>
      <c r="Q3382" s="5" t="s">
        <v>1968</v>
      </c>
      <c r="R3382">
        <v>0</v>
      </c>
      <c r="T3382" t="s">
        <v>1969</v>
      </c>
      <c r="U3382">
        <v>0</v>
      </c>
      <c r="W3382" t="s">
        <v>1970</v>
      </c>
      <c r="X3382">
        <v>0</v>
      </c>
      <c r="Z3382" t="s">
        <v>1971</v>
      </c>
      <c r="AA3382">
        <v>0</v>
      </c>
      <c r="AC3382" t="s">
        <v>1972</v>
      </c>
      <c r="AD3382">
        <v>0</v>
      </c>
      <c r="AF3382" t="s">
        <v>1973</v>
      </c>
      <c r="AG3382">
        <v>0</v>
      </c>
      <c r="AI3382" t="s">
        <v>1974</v>
      </c>
      <c r="AJ3382">
        <v>0</v>
      </c>
      <c r="AL3382" t="s">
        <v>1975</v>
      </c>
      <c r="AM3382">
        <v>0</v>
      </c>
      <c r="AO3382" t="s">
        <v>1976</v>
      </c>
      <c r="AP3382">
        <v>0</v>
      </c>
      <c r="AR3382" t="s">
        <v>1977</v>
      </c>
      <c r="AS3382">
        <v>0</v>
      </c>
      <c r="AU3382" t="s">
        <v>1978</v>
      </c>
      <c r="AV3382">
        <v>1</v>
      </c>
      <c r="AX3382" t="s">
        <v>1979</v>
      </c>
      <c r="AY3382">
        <v>0</v>
      </c>
      <c r="BA3382" t="s">
        <v>1980</v>
      </c>
      <c r="BB3382">
        <v>0</v>
      </c>
      <c r="BD3382" t="s">
        <v>1981</v>
      </c>
      <c r="BE3382">
        <v>0</v>
      </c>
      <c r="BG3382" t="s">
        <v>1982</v>
      </c>
      <c r="BH3382">
        <v>0</v>
      </c>
      <c r="BJ3382" t="s">
        <v>1983</v>
      </c>
      <c r="BK3382">
        <v>0</v>
      </c>
      <c r="BM3382" t="s">
        <v>1984</v>
      </c>
      <c r="BN3382">
        <v>0</v>
      </c>
      <c r="BP3382" t="s">
        <v>1985</v>
      </c>
      <c r="BQ3382">
        <v>0</v>
      </c>
      <c r="BS3382" t="s">
        <v>1986</v>
      </c>
      <c r="BT3382">
        <v>0</v>
      </c>
      <c r="BV3382" t="s">
        <v>1987</v>
      </c>
      <c r="BW3382">
        <v>0</v>
      </c>
      <c r="BY3382" t="s">
        <v>1988</v>
      </c>
      <c r="BZ3382">
        <v>0</v>
      </c>
      <c r="CB3382" t="s">
        <v>1989</v>
      </c>
      <c r="CC3382">
        <v>0</v>
      </c>
      <c r="CE3382" t="s">
        <v>1990</v>
      </c>
      <c r="CF3382">
        <v>0</v>
      </c>
      <c r="CH3382" t="s">
        <v>1991</v>
      </c>
      <c r="CI3382">
        <v>0</v>
      </c>
      <c r="CK3382" t="s">
        <v>1992</v>
      </c>
      <c r="CL3382">
        <v>0</v>
      </c>
      <c r="CN3382" t="s">
        <v>1993</v>
      </c>
      <c r="CO3382">
        <v>0</v>
      </c>
      <c r="CQ3382" t="s">
        <v>1994</v>
      </c>
      <c r="CR3382">
        <v>0</v>
      </c>
      <c r="CT3382" t="s">
        <v>1995</v>
      </c>
      <c r="CU3382">
        <v>0</v>
      </c>
      <c r="CW3382" t="s">
        <v>1996</v>
      </c>
      <c r="CX3382">
        <v>0</v>
      </c>
      <c r="CZ3382" t="s">
        <v>1997</v>
      </c>
      <c r="DA3382">
        <v>0</v>
      </c>
      <c r="DC3382" t="s">
        <v>1998</v>
      </c>
      <c r="DD3382">
        <v>0</v>
      </c>
      <c r="DF3382" t="s">
        <v>1999</v>
      </c>
      <c r="DG3382">
        <v>0</v>
      </c>
      <c r="DI3382" t="s">
        <v>2000</v>
      </c>
      <c r="DJ3382">
        <v>0</v>
      </c>
      <c r="DL3382" t="s">
        <v>2001</v>
      </c>
      <c r="DM3382">
        <v>0</v>
      </c>
      <c r="DN3382" t="s">
        <v>2002</v>
      </c>
    </row>
    <row r="3383" spans="1:118" x14ac:dyDescent="0.3">
      <c r="A3383" s="3" t="str">
        <f>df3_hackedv2!B3383</f>
        <v>('text', 'i would like to have the status of my claim please')</v>
      </c>
      <c r="B3383" s="3" t="str">
        <f>df3_hackedv2!D3383</f>
        <v>('prediction', [('bookflight', 0.0), ('changeorder', 0.0), ('changeseatassignment', 0.0), ('checkbalance', 0.0), ('checkclaimstatus', 0.9385714285714286), ('checkoffereligibility', 0.0), ('checkserverstatus', 0.0), ('closeaccount', 0.0), ('disputecharge', 0.0), ('expensereport', 0.0), ('getboardingpass', 0.0), ('getinformationintent', 0.0), ('getpromotions', 0.0), ('getproofofinsurance', 0.0014285714285714286), ('getroutingnumber', 0.0), ('getseatinfo', 0.0), ('orderbreakfastintent', 0.0), ('orderburgerintent', 0.0), ('orderchecks', 0.0), ('orderdessertintent', 0.0), ('orderdrinkintent', 0.01), ('orderpizzaintent', 0.02),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2)])</v>
      </c>
      <c r="C3383" s="1" t="str" cm="1">
        <f t="array" ref="C3383">INDEX(G3383:DL3383,MATCH(D3383,G3383:DL3383,0)-1)</f>
        <v xml:space="preserve"> ('checkclaimstatus'</v>
      </c>
      <c r="D3383" s="1">
        <f t="shared" si="53"/>
        <v>0.93857142857142795</v>
      </c>
      <c r="E3383" s="1" t="str">
        <f>df3_hackedv2!F3383</f>
        <v>('annotation', 'checkclaimstatus')</v>
      </c>
      <c r="G3383" t="s">
        <v>2583</v>
      </c>
      <c r="H3383" s="5" t="s">
        <v>1965</v>
      </c>
      <c r="I3383" s="5">
        <v>0</v>
      </c>
      <c r="K3383" s="5" t="s">
        <v>1966</v>
      </c>
      <c r="L3383" s="5">
        <v>0</v>
      </c>
      <c r="N3383" s="5" t="s">
        <v>1967</v>
      </c>
      <c r="O3383" s="5">
        <v>0</v>
      </c>
      <c r="Q3383" s="5" t="s">
        <v>1968</v>
      </c>
      <c r="R3383">
        <v>0</v>
      </c>
      <c r="T3383" t="s">
        <v>1969</v>
      </c>
      <c r="U3383">
        <v>0.93857142857142795</v>
      </c>
      <c r="W3383" t="s">
        <v>1970</v>
      </c>
      <c r="X3383">
        <v>0</v>
      </c>
      <c r="Z3383" t="s">
        <v>1971</v>
      </c>
      <c r="AA3383">
        <v>0</v>
      </c>
      <c r="AC3383" t="s">
        <v>1972</v>
      </c>
      <c r="AD3383">
        <v>0</v>
      </c>
      <c r="AF3383" t="s">
        <v>1973</v>
      </c>
      <c r="AG3383">
        <v>0</v>
      </c>
      <c r="AI3383" t="s">
        <v>1974</v>
      </c>
      <c r="AJ3383">
        <v>0</v>
      </c>
      <c r="AL3383" t="s">
        <v>1975</v>
      </c>
      <c r="AM3383">
        <v>0</v>
      </c>
      <c r="AO3383" t="s">
        <v>1976</v>
      </c>
      <c r="AP3383">
        <v>0</v>
      </c>
      <c r="AR3383" t="s">
        <v>1977</v>
      </c>
      <c r="AS3383">
        <v>0</v>
      </c>
      <c r="AU3383" t="s">
        <v>1978</v>
      </c>
      <c r="AV3383">
        <v>1.4285714285714199E-3</v>
      </c>
      <c r="AX3383" t="s">
        <v>1979</v>
      </c>
      <c r="AY3383">
        <v>0</v>
      </c>
      <c r="BA3383" t="s">
        <v>1980</v>
      </c>
      <c r="BB3383">
        <v>0</v>
      </c>
      <c r="BD3383" t="s">
        <v>1981</v>
      </c>
      <c r="BE3383">
        <v>0</v>
      </c>
      <c r="BG3383" t="s">
        <v>1982</v>
      </c>
      <c r="BH3383">
        <v>0</v>
      </c>
      <c r="BJ3383" t="s">
        <v>1983</v>
      </c>
      <c r="BK3383">
        <v>0</v>
      </c>
      <c r="BM3383" t="s">
        <v>1984</v>
      </c>
      <c r="BN3383">
        <v>0</v>
      </c>
      <c r="BP3383" t="s">
        <v>1985</v>
      </c>
      <c r="BQ3383">
        <v>0.01</v>
      </c>
      <c r="BS3383" t="s">
        <v>1986</v>
      </c>
      <c r="BT3383">
        <v>0.02</v>
      </c>
      <c r="BV3383" t="s">
        <v>1987</v>
      </c>
      <c r="BW3383">
        <v>0</v>
      </c>
      <c r="BY3383" t="s">
        <v>1988</v>
      </c>
      <c r="BZ3383">
        <v>0</v>
      </c>
      <c r="CB3383" t="s">
        <v>1989</v>
      </c>
      <c r="CC3383">
        <v>0</v>
      </c>
      <c r="CE3383" t="s">
        <v>1990</v>
      </c>
      <c r="CF3383">
        <v>0</v>
      </c>
      <c r="CH3383" t="s">
        <v>1991</v>
      </c>
      <c r="CI3383">
        <v>0</v>
      </c>
      <c r="CK3383" t="s">
        <v>1992</v>
      </c>
      <c r="CL3383">
        <v>0</v>
      </c>
      <c r="CN3383" t="s">
        <v>1993</v>
      </c>
      <c r="CO3383">
        <v>0</v>
      </c>
      <c r="CQ3383" t="s">
        <v>1994</v>
      </c>
      <c r="CR3383">
        <v>0</v>
      </c>
      <c r="CT3383" t="s">
        <v>1995</v>
      </c>
      <c r="CU3383">
        <v>0</v>
      </c>
      <c r="CW3383" t="s">
        <v>1996</v>
      </c>
      <c r="CX3383">
        <v>0.01</v>
      </c>
      <c r="CZ3383" t="s">
        <v>1997</v>
      </c>
      <c r="DA3383">
        <v>0</v>
      </c>
      <c r="DC3383" t="s">
        <v>1998</v>
      </c>
      <c r="DD3383">
        <v>0</v>
      </c>
      <c r="DF3383" t="s">
        <v>1999</v>
      </c>
      <c r="DG3383">
        <v>0</v>
      </c>
      <c r="DI3383" t="s">
        <v>2000</v>
      </c>
      <c r="DJ3383">
        <v>0</v>
      </c>
      <c r="DL3383" t="s">
        <v>2001</v>
      </c>
      <c r="DM3383">
        <v>0.02</v>
      </c>
      <c r="DN3383" t="s">
        <v>2002</v>
      </c>
    </row>
    <row r="3384" spans="1:118" x14ac:dyDescent="0.3">
      <c r="A3384" s="3" t="str">
        <f>df3_hackedv2!B3384</f>
        <v>('text', 'my skype not worning')</v>
      </c>
      <c r="B3384" s="3" t="str">
        <f>df3_hackedv2!D3384</f>
        <v>('prediction', [('bookflight', 0.0), ('changeorder', 0.0), ('changeseatassignment', 0.0), ('checkbalance', 0.0), ('checkclaimstatus', 0.0), ('checkoffereligibility', 0.0), ('checkserverstatus', 0.04), ('closeaccount', 0.0), ('disputecharge', 0.04), ('expensereport', 0.0), ('getboardingpass', 0.0), ('getinformationintent', 0.03), ('getpromotions', 0.01), ('getproofofinsurance', 0.0), ('getroutingnumber', 0.0), ('getseatinfo', 0.02), ('orderbreakfastintent', 0.0), ('orderburgerintent', 0.02), ('orderchecks', 0.0), ('orderdessertintent', 0.01), ('orderdrinkintent', 0.04), ('orderpizzaintent', 0.0), ('ordersaladintent', 0.01), ('ordersideintent', 0.0), ('providereceipt', 0.0), ('replacecard', 0.0), ('reportbrokenphone', 0.0), ('reportbrokensoftware', 0.65), ('reportlostcard', 0.0), ('softwareupdate', 0.12), ('startorder', 0.01), ('startserviceintent', 0.0), ('stoporder', 0.0), ('transfermoney', 0.0), ('updateaddress', 0.0), ('upgradeserviceintent', 0.0), ('viewbillsintent', 0.0)])</v>
      </c>
      <c r="C3384" s="1" t="str" cm="1">
        <f t="array" ref="C3384">INDEX(G3384:DL3384,MATCH(D3384,G3384:DL3384,0)-1)</f>
        <v xml:space="preserve"> ('reportbrokensoftware'</v>
      </c>
      <c r="D3384" s="1">
        <f t="shared" si="53"/>
        <v>0.65</v>
      </c>
      <c r="E3384" s="1" t="str">
        <f>df3_hackedv2!F3384</f>
        <v>('annotation', 'reportbrokensoftware')</v>
      </c>
      <c r="G3384" t="s">
        <v>2583</v>
      </c>
      <c r="H3384" s="5" t="s">
        <v>1965</v>
      </c>
      <c r="I3384" s="5">
        <v>0</v>
      </c>
      <c r="K3384" s="5" t="s">
        <v>1966</v>
      </c>
      <c r="L3384" s="5">
        <v>0</v>
      </c>
      <c r="N3384" s="5" t="s">
        <v>1967</v>
      </c>
      <c r="O3384" s="5">
        <v>0</v>
      </c>
      <c r="Q3384" s="5" t="s">
        <v>1968</v>
      </c>
      <c r="R3384">
        <v>0</v>
      </c>
      <c r="T3384" t="s">
        <v>1969</v>
      </c>
      <c r="U3384">
        <v>0</v>
      </c>
      <c r="W3384" t="s">
        <v>1970</v>
      </c>
      <c r="X3384">
        <v>0</v>
      </c>
      <c r="Z3384" t="s">
        <v>1971</v>
      </c>
      <c r="AA3384">
        <v>0.04</v>
      </c>
      <c r="AC3384" t="s">
        <v>1972</v>
      </c>
      <c r="AD3384">
        <v>0</v>
      </c>
      <c r="AF3384" t="s">
        <v>1973</v>
      </c>
      <c r="AG3384">
        <v>0.04</v>
      </c>
      <c r="AI3384" t="s">
        <v>1974</v>
      </c>
      <c r="AJ3384">
        <v>0</v>
      </c>
      <c r="AL3384" t="s">
        <v>1975</v>
      </c>
      <c r="AM3384">
        <v>0</v>
      </c>
      <c r="AO3384" t="s">
        <v>1976</v>
      </c>
      <c r="AP3384">
        <v>0.03</v>
      </c>
      <c r="AR3384" t="s">
        <v>1977</v>
      </c>
      <c r="AS3384">
        <v>0.01</v>
      </c>
      <c r="AU3384" t="s">
        <v>1978</v>
      </c>
      <c r="AV3384">
        <v>0</v>
      </c>
      <c r="AX3384" t="s">
        <v>1979</v>
      </c>
      <c r="AY3384">
        <v>0</v>
      </c>
      <c r="BA3384" t="s">
        <v>1980</v>
      </c>
      <c r="BB3384">
        <v>0.02</v>
      </c>
      <c r="BD3384" t="s">
        <v>1981</v>
      </c>
      <c r="BE3384">
        <v>0</v>
      </c>
      <c r="BG3384" t="s">
        <v>1982</v>
      </c>
      <c r="BH3384">
        <v>0.02</v>
      </c>
      <c r="BJ3384" t="s">
        <v>1983</v>
      </c>
      <c r="BK3384">
        <v>0</v>
      </c>
      <c r="BM3384" t="s">
        <v>1984</v>
      </c>
      <c r="BN3384">
        <v>0.01</v>
      </c>
      <c r="BP3384" t="s">
        <v>1985</v>
      </c>
      <c r="BQ3384">
        <v>0.04</v>
      </c>
      <c r="BS3384" t="s">
        <v>1986</v>
      </c>
      <c r="BT3384">
        <v>0</v>
      </c>
      <c r="BV3384" t="s">
        <v>1987</v>
      </c>
      <c r="BW3384">
        <v>0.01</v>
      </c>
      <c r="BY3384" t="s">
        <v>1988</v>
      </c>
      <c r="BZ3384">
        <v>0</v>
      </c>
      <c r="CB3384" t="s">
        <v>1989</v>
      </c>
      <c r="CC3384">
        <v>0</v>
      </c>
      <c r="CE3384" t="s">
        <v>1990</v>
      </c>
      <c r="CF3384">
        <v>0</v>
      </c>
      <c r="CH3384" t="s">
        <v>1991</v>
      </c>
      <c r="CI3384">
        <v>0</v>
      </c>
      <c r="CK3384" t="s">
        <v>1992</v>
      </c>
      <c r="CL3384">
        <v>0.65</v>
      </c>
      <c r="CN3384" t="s">
        <v>1993</v>
      </c>
      <c r="CO3384">
        <v>0</v>
      </c>
      <c r="CQ3384" t="s">
        <v>1994</v>
      </c>
      <c r="CR3384">
        <v>0.12</v>
      </c>
      <c r="CT3384" t="s">
        <v>1995</v>
      </c>
      <c r="CU3384">
        <v>0.01</v>
      </c>
      <c r="CW3384" t="s">
        <v>1996</v>
      </c>
      <c r="CX3384">
        <v>0</v>
      </c>
      <c r="CZ3384" t="s">
        <v>1997</v>
      </c>
      <c r="DA3384">
        <v>0</v>
      </c>
      <c r="DC3384" t="s">
        <v>1998</v>
      </c>
      <c r="DD3384">
        <v>0</v>
      </c>
      <c r="DF3384" t="s">
        <v>1999</v>
      </c>
      <c r="DG3384">
        <v>0</v>
      </c>
      <c r="DI3384" t="s">
        <v>2000</v>
      </c>
      <c r="DJ3384">
        <v>0</v>
      </c>
      <c r="DL3384" t="s">
        <v>2001</v>
      </c>
      <c r="DM3384">
        <v>0</v>
      </c>
      <c r="DN3384" t="s">
        <v>2002</v>
      </c>
    </row>
    <row r="3385" spans="1:118" x14ac:dyDescent="0.3">
      <c r="A3385" s="3" t="str">
        <f>df3_hackedv2!B3385</f>
        <v>('text', 'i need a insurance copy of my car')</v>
      </c>
      <c r="B3385" s="3" t="str">
        <f>df3_hackedv2!D338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85" s="1" t="str" cm="1">
        <f t="array" ref="C3385">INDEX(G3385:DL3385,MATCH(D3385,G3385:DL3385,0)-1)</f>
        <v xml:space="preserve"> ('getproofofinsurance'</v>
      </c>
      <c r="D3385" s="1">
        <f t="shared" si="53"/>
        <v>1</v>
      </c>
      <c r="E3385" s="1" t="str">
        <f>df3_hackedv2!F3385</f>
        <v>('annotation', 'getproofofinsurance')</v>
      </c>
      <c r="G3385" t="s">
        <v>2583</v>
      </c>
      <c r="H3385" s="5" t="s">
        <v>1965</v>
      </c>
      <c r="I3385" s="5">
        <v>0</v>
      </c>
      <c r="K3385" s="5" t="s">
        <v>1966</v>
      </c>
      <c r="L3385" s="5">
        <v>0</v>
      </c>
      <c r="N3385" s="5" t="s">
        <v>1967</v>
      </c>
      <c r="O3385" s="5">
        <v>0</v>
      </c>
      <c r="Q3385" s="5" t="s">
        <v>1968</v>
      </c>
      <c r="R3385">
        <v>0</v>
      </c>
      <c r="T3385" t="s">
        <v>1969</v>
      </c>
      <c r="U3385">
        <v>0</v>
      </c>
      <c r="W3385" t="s">
        <v>1970</v>
      </c>
      <c r="X3385">
        <v>0</v>
      </c>
      <c r="Z3385" t="s">
        <v>1971</v>
      </c>
      <c r="AA3385">
        <v>0</v>
      </c>
      <c r="AC3385" t="s">
        <v>1972</v>
      </c>
      <c r="AD3385">
        <v>0</v>
      </c>
      <c r="AF3385" t="s">
        <v>1973</v>
      </c>
      <c r="AG3385">
        <v>0</v>
      </c>
      <c r="AI3385" t="s">
        <v>1974</v>
      </c>
      <c r="AJ3385">
        <v>0</v>
      </c>
      <c r="AL3385" t="s">
        <v>1975</v>
      </c>
      <c r="AM3385">
        <v>0</v>
      </c>
      <c r="AO3385" t="s">
        <v>1976</v>
      </c>
      <c r="AP3385">
        <v>0</v>
      </c>
      <c r="AR3385" t="s">
        <v>1977</v>
      </c>
      <c r="AS3385">
        <v>0</v>
      </c>
      <c r="AU3385" t="s">
        <v>1978</v>
      </c>
      <c r="AV3385">
        <v>1</v>
      </c>
      <c r="AX3385" t="s">
        <v>1979</v>
      </c>
      <c r="AY3385">
        <v>0</v>
      </c>
      <c r="BA3385" t="s">
        <v>1980</v>
      </c>
      <c r="BB3385">
        <v>0</v>
      </c>
      <c r="BD3385" t="s">
        <v>1981</v>
      </c>
      <c r="BE3385">
        <v>0</v>
      </c>
      <c r="BG3385" t="s">
        <v>1982</v>
      </c>
      <c r="BH3385">
        <v>0</v>
      </c>
      <c r="BJ3385" t="s">
        <v>1983</v>
      </c>
      <c r="BK3385">
        <v>0</v>
      </c>
      <c r="BM3385" t="s">
        <v>1984</v>
      </c>
      <c r="BN3385">
        <v>0</v>
      </c>
      <c r="BP3385" t="s">
        <v>1985</v>
      </c>
      <c r="BQ3385">
        <v>0</v>
      </c>
      <c r="BS3385" t="s">
        <v>1986</v>
      </c>
      <c r="BT3385">
        <v>0</v>
      </c>
      <c r="BV3385" t="s">
        <v>1987</v>
      </c>
      <c r="BW3385">
        <v>0</v>
      </c>
      <c r="BY3385" t="s">
        <v>1988</v>
      </c>
      <c r="BZ3385">
        <v>0</v>
      </c>
      <c r="CB3385" t="s">
        <v>1989</v>
      </c>
      <c r="CC3385">
        <v>0</v>
      </c>
      <c r="CE3385" t="s">
        <v>1990</v>
      </c>
      <c r="CF3385">
        <v>0</v>
      </c>
      <c r="CH3385" t="s">
        <v>1991</v>
      </c>
      <c r="CI3385">
        <v>0</v>
      </c>
      <c r="CK3385" t="s">
        <v>1992</v>
      </c>
      <c r="CL3385">
        <v>0</v>
      </c>
      <c r="CN3385" t="s">
        <v>1993</v>
      </c>
      <c r="CO3385">
        <v>0</v>
      </c>
      <c r="CQ3385" t="s">
        <v>1994</v>
      </c>
      <c r="CR3385">
        <v>0</v>
      </c>
      <c r="CT3385" t="s">
        <v>1995</v>
      </c>
      <c r="CU3385">
        <v>0</v>
      </c>
      <c r="CW3385" t="s">
        <v>1996</v>
      </c>
      <c r="CX3385">
        <v>0</v>
      </c>
      <c r="CZ3385" t="s">
        <v>1997</v>
      </c>
      <c r="DA3385">
        <v>0</v>
      </c>
      <c r="DC3385" t="s">
        <v>1998</v>
      </c>
      <c r="DD3385">
        <v>0</v>
      </c>
      <c r="DF3385" t="s">
        <v>1999</v>
      </c>
      <c r="DG3385">
        <v>0</v>
      </c>
      <c r="DI3385" t="s">
        <v>2000</v>
      </c>
      <c r="DJ3385">
        <v>0</v>
      </c>
      <c r="DL3385" t="s">
        <v>2001</v>
      </c>
      <c r="DM3385">
        <v>0</v>
      </c>
      <c r="DN3385" t="s">
        <v>2002</v>
      </c>
    </row>
    <row r="3386" spans="1:118" x14ac:dyDescent="0.3">
      <c r="A3386" s="3" t="str">
        <f>df3_hackedv2!B3386</f>
        <v>('text', 'i need a boarding pass')</v>
      </c>
      <c r="B3386" s="3" t="str">
        <f>df3_hackedv2!D3386</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86" s="1" t="str" cm="1">
        <f t="array" ref="C3386">INDEX(G3386:DL3386,MATCH(D3386,G3386:DL3386,0)-1)</f>
        <v xml:space="preserve"> ('getboardingpass'</v>
      </c>
      <c r="D3386" s="1">
        <f t="shared" si="53"/>
        <v>1</v>
      </c>
      <c r="E3386" s="1" t="str">
        <f>df3_hackedv2!F3386</f>
        <v>('annotation', 'getboardingpass')</v>
      </c>
      <c r="G3386" t="s">
        <v>2583</v>
      </c>
      <c r="H3386" s="5" t="s">
        <v>1965</v>
      </c>
      <c r="I3386" s="5">
        <v>0</v>
      </c>
      <c r="K3386" s="5" t="s">
        <v>1966</v>
      </c>
      <c r="L3386" s="5">
        <v>0</v>
      </c>
      <c r="N3386" s="5" t="s">
        <v>1967</v>
      </c>
      <c r="O3386" s="5">
        <v>0</v>
      </c>
      <c r="Q3386" s="5" t="s">
        <v>1968</v>
      </c>
      <c r="R3386">
        <v>0</v>
      </c>
      <c r="T3386" t="s">
        <v>1969</v>
      </c>
      <c r="U3386">
        <v>0</v>
      </c>
      <c r="W3386" t="s">
        <v>1970</v>
      </c>
      <c r="X3386">
        <v>0</v>
      </c>
      <c r="Z3386" t="s">
        <v>1971</v>
      </c>
      <c r="AA3386">
        <v>0</v>
      </c>
      <c r="AC3386" t="s">
        <v>1972</v>
      </c>
      <c r="AD3386">
        <v>0</v>
      </c>
      <c r="AF3386" t="s">
        <v>1973</v>
      </c>
      <c r="AG3386">
        <v>0</v>
      </c>
      <c r="AI3386" t="s">
        <v>1974</v>
      </c>
      <c r="AJ3386">
        <v>0</v>
      </c>
      <c r="AL3386" t="s">
        <v>1975</v>
      </c>
      <c r="AM3386">
        <v>1</v>
      </c>
      <c r="AO3386" t="s">
        <v>1976</v>
      </c>
      <c r="AP3386">
        <v>0</v>
      </c>
      <c r="AR3386" t="s">
        <v>1977</v>
      </c>
      <c r="AS3386">
        <v>0</v>
      </c>
      <c r="AU3386" t="s">
        <v>1978</v>
      </c>
      <c r="AV3386">
        <v>0</v>
      </c>
      <c r="AX3386" t="s">
        <v>1979</v>
      </c>
      <c r="AY3386">
        <v>0</v>
      </c>
      <c r="BA3386" t="s">
        <v>1980</v>
      </c>
      <c r="BB3386">
        <v>0</v>
      </c>
      <c r="BD3386" t="s">
        <v>1981</v>
      </c>
      <c r="BE3386">
        <v>0</v>
      </c>
      <c r="BG3386" t="s">
        <v>1982</v>
      </c>
      <c r="BH3386">
        <v>0</v>
      </c>
      <c r="BJ3386" t="s">
        <v>1983</v>
      </c>
      <c r="BK3386">
        <v>0</v>
      </c>
      <c r="BM3386" t="s">
        <v>1984</v>
      </c>
      <c r="BN3386">
        <v>0</v>
      </c>
      <c r="BP3386" t="s">
        <v>1985</v>
      </c>
      <c r="BQ3386">
        <v>0</v>
      </c>
      <c r="BS3386" t="s">
        <v>1986</v>
      </c>
      <c r="BT3386">
        <v>0</v>
      </c>
      <c r="BV3386" t="s">
        <v>1987</v>
      </c>
      <c r="BW3386">
        <v>0</v>
      </c>
      <c r="BY3386" t="s">
        <v>1988</v>
      </c>
      <c r="BZ3386">
        <v>0</v>
      </c>
      <c r="CB3386" t="s">
        <v>1989</v>
      </c>
      <c r="CC3386">
        <v>0</v>
      </c>
      <c r="CE3386" t="s">
        <v>1990</v>
      </c>
      <c r="CF3386">
        <v>0</v>
      </c>
      <c r="CH3386" t="s">
        <v>1991</v>
      </c>
      <c r="CI3386">
        <v>0</v>
      </c>
      <c r="CK3386" t="s">
        <v>1992</v>
      </c>
      <c r="CL3386">
        <v>0</v>
      </c>
      <c r="CN3386" t="s">
        <v>1993</v>
      </c>
      <c r="CO3386">
        <v>0</v>
      </c>
      <c r="CQ3386" t="s">
        <v>1994</v>
      </c>
      <c r="CR3386">
        <v>0</v>
      </c>
      <c r="CT3386" t="s">
        <v>1995</v>
      </c>
      <c r="CU3386">
        <v>0</v>
      </c>
      <c r="CW3386" t="s">
        <v>1996</v>
      </c>
      <c r="CX3386">
        <v>0</v>
      </c>
      <c r="CZ3386" t="s">
        <v>1997</v>
      </c>
      <c r="DA3386">
        <v>0</v>
      </c>
      <c r="DC3386" t="s">
        <v>1998</v>
      </c>
      <c r="DD3386">
        <v>0</v>
      </c>
      <c r="DF3386" t="s">
        <v>1999</v>
      </c>
      <c r="DG3386">
        <v>0</v>
      </c>
      <c r="DI3386" t="s">
        <v>2000</v>
      </c>
      <c r="DJ3386">
        <v>0</v>
      </c>
      <c r="DL3386" t="s">
        <v>2001</v>
      </c>
      <c r="DM3386">
        <v>0</v>
      </c>
      <c r="DN3386" t="s">
        <v>2002</v>
      </c>
    </row>
    <row r="3387" spans="1:118" x14ac:dyDescent="0.3">
      <c r="A3387" s="3" t="str">
        <f>df3_hackedv2!B3387</f>
        <v>('text', 'parmesan seasonal fruit fresh mozzarella salad')</v>
      </c>
      <c r="B3387" s="3" t="str">
        <f>df3_hackedv2!D3387</f>
        <v>('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1), ('orderbreakfastintent', 0.0275), ('orderburgerintent', 0.0), ('orderchecks', 0.0), ('orderdessertintent', 0.0425), ('orderdrinkintent', 0.03), ('orderpizzaintent', 0.12), ('ordersaladintent', 0.76), ('ordersideintent', 0.0), ('providereceipt', 0.0), ('replacecard', 0.0), ('reportbrokenphone', 0.0), ('reportbrokensoftware', 0.0), ('reportlostcard', 0.0), ('softwareupdate', 0.0), ('startorder', 0.0), ('startserviceintent', 0.0), ('stoporder', 0.0), ('transfermoney', 0.0), ('updateaddress', 0.0), ('upgradeserviceintent', 0.0), ('viewbillsintent', 0.0)])</v>
      </c>
      <c r="C3387" s="1" t="str" cm="1">
        <f t="array" ref="C3387">INDEX(G3387:DL3387,MATCH(D3387,G3387:DL3387,0)-1)</f>
        <v xml:space="preserve"> ('ordersaladintent'</v>
      </c>
      <c r="D3387" s="1">
        <f t="shared" si="53"/>
        <v>0.76</v>
      </c>
      <c r="E3387" s="1" t="str">
        <f>df3_hackedv2!F3387</f>
        <v>('annotation', 'ordersaladintent')</v>
      </c>
      <c r="G3387" t="s">
        <v>2583</v>
      </c>
      <c r="H3387" s="5" t="s">
        <v>1965</v>
      </c>
      <c r="I3387" s="5">
        <v>0</v>
      </c>
      <c r="K3387" s="5" t="s">
        <v>1966</v>
      </c>
      <c r="L3387" s="5">
        <v>0</v>
      </c>
      <c r="N3387" s="5" t="s">
        <v>1967</v>
      </c>
      <c r="O3387" s="5">
        <v>0</v>
      </c>
      <c r="Q3387" s="5" t="s">
        <v>1968</v>
      </c>
      <c r="R3387">
        <v>0</v>
      </c>
      <c r="T3387" t="s">
        <v>1969</v>
      </c>
      <c r="U3387">
        <v>0</v>
      </c>
      <c r="W3387" t="s">
        <v>1970</v>
      </c>
      <c r="X3387">
        <v>0</v>
      </c>
      <c r="Z3387" t="s">
        <v>1971</v>
      </c>
      <c r="AA3387">
        <v>0</v>
      </c>
      <c r="AC3387" t="s">
        <v>1972</v>
      </c>
      <c r="AD3387">
        <v>0</v>
      </c>
      <c r="AF3387" t="s">
        <v>1973</v>
      </c>
      <c r="AG3387">
        <v>0.01</v>
      </c>
      <c r="AI3387" t="s">
        <v>1974</v>
      </c>
      <c r="AJ3387">
        <v>0</v>
      </c>
      <c r="AL3387" t="s">
        <v>1975</v>
      </c>
      <c r="AM3387">
        <v>0</v>
      </c>
      <c r="AO3387" t="s">
        <v>1976</v>
      </c>
      <c r="AP3387">
        <v>0</v>
      </c>
      <c r="AR3387" t="s">
        <v>1977</v>
      </c>
      <c r="AS3387">
        <v>0</v>
      </c>
      <c r="AU3387" t="s">
        <v>1978</v>
      </c>
      <c r="AV3387">
        <v>0</v>
      </c>
      <c r="AX3387" t="s">
        <v>1979</v>
      </c>
      <c r="AY3387">
        <v>0</v>
      </c>
      <c r="BA3387" t="s">
        <v>1980</v>
      </c>
      <c r="BB3387">
        <v>0.01</v>
      </c>
      <c r="BD3387" t="s">
        <v>1981</v>
      </c>
      <c r="BE3387">
        <v>2.75E-2</v>
      </c>
      <c r="BG3387" t="s">
        <v>1982</v>
      </c>
      <c r="BH3387">
        <v>0</v>
      </c>
      <c r="BJ3387" t="s">
        <v>1983</v>
      </c>
      <c r="BK3387">
        <v>0</v>
      </c>
      <c r="BM3387" t="s">
        <v>1984</v>
      </c>
      <c r="BN3387">
        <v>4.2500000000000003E-2</v>
      </c>
      <c r="BP3387" t="s">
        <v>1985</v>
      </c>
      <c r="BQ3387">
        <v>0.03</v>
      </c>
      <c r="BS3387" t="s">
        <v>1986</v>
      </c>
      <c r="BT3387">
        <v>0.12</v>
      </c>
      <c r="BV3387" t="s">
        <v>1987</v>
      </c>
      <c r="BW3387">
        <v>0.76</v>
      </c>
      <c r="BY3387" t="s">
        <v>1988</v>
      </c>
      <c r="BZ3387">
        <v>0</v>
      </c>
      <c r="CB3387" t="s">
        <v>1989</v>
      </c>
      <c r="CC3387">
        <v>0</v>
      </c>
      <c r="CE3387" t="s">
        <v>1990</v>
      </c>
      <c r="CF3387">
        <v>0</v>
      </c>
      <c r="CH3387" t="s">
        <v>1991</v>
      </c>
      <c r="CI3387">
        <v>0</v>
      </c>
      <c r="CK3387" t="s">
        <v>1992</v>
      </c>
      <c r="CL3387">
        <v>0</v>
      </c>
      <c r="CN3387" t="s">
        <v>1993</v>
      </c>
      <c r="CO3387">
        <v>0</v>
      </c>
      <c r="CQ3387" t="s">
        <v>1994</v>
      </c>
      <c r="CR3387">
        <v>0</v>
      </c>
      <c r="CT3387" t="s">
        <v>1995</v>
      </c>
      <c r="CU3387">
        <v>0</v>
      </c>
      <c r="CW3387" t="s">
        <v>1996</v>
      </c>
      <c r="CX3387">
        <v>0</v>
      </c>
      <c r="CZ3387" t="s">
        <v>1997</v>
      </c>
      <c r="DA3387">
        <v>0</v>
      </c>
      <c r="DC3387" t="s">
        <v>1998</v>
      </c>
      <c r="DD3387">
        <v>0</v>
      </c>
      <c r="DF3387" t="s">
        <v>1999</v>
      </c>
      <c r="DG3387">
        <v>0</v>
      </c>
      <c r="DI3387" t="s">
        <v>2000</v>
      </c>
      <c r="DJ3387">
        <v>0</v>
      </c>
      <c r="DL3387" t="s">
        <v>2001</v>
      </c>
      <c r="DM3387">
        <v>0</v>
      </c>
      <c r="DN3387" t="s">
        <v>2002</v>
      </c>
    </row>
    <row r="3388" spans="1:118" x14ac:dyDescent="0.3">
      <c r="A3388" s="3" t="str">
        <f>df3_hackedv2!B3388</f>
        <v>('text', 'add 4 tea please')</v>
      </c>
      <c r="B3388" s="3" t="str">
        <f>df3_hackedv2!D338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9),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v>
      </c>
      <c r="C3388" s="1" t="str" cm="1">
        <f t="array" ref="C3388">INDEX(G3388:DL3388,MATCH(D3388,G3388:DL3388,0)-1)</f>
        <v xml:space="preserve"> ('orderdrinkintent'</v>
      </c>
      <c r="D3388" s="1">
        <f t="shared" si="53"/>
        <v>0.99</v>
      </c>
      <c r="E3388" s="1" t="str">
        <f>df3_hackedv2!F3388</f>
        <v>('annotation', 'orderdrinkintent')</v>
      </c>
      <c r="G3388" t="s">
        <v>2583</v>
      </c>
      <c r="H3388" s="5" t="s">
        <v>1965</v>
      </c>
      <c r="I3388" s="5">
        <v>0</v>
      </c>
      <c r="K3388" s="5" t="s">
        <v>1966</v>
      </c>
      <c r="L3388" s="5">
        <v>0</v>
      </c>
      <c r="N3388" s="5" t="s">
        <v>1967</v>
      </c>
      <c r="O3388" s="5">
        <v>0</v>
      </c>
      <c r="Q3388" s="5" t="s">
        <v>1968</v>
      </c>
      <c r="R3388">
        <v>0</v>
      </c>
      <c r="T3388" t="s">
        <v>1969</v>
      </c>
      <c r="U3388">
        <v>0</v>
      </c>
      <c r="W3388" t="s">
        <v>1970</v>
      </c>
      <c r="X3388">
        <v>0</v>
      </c>
      <c r="Z3388" t="s">
        <v>1971</v>
      </c>
      <c r="AA3388">
        <v>0</v>
      </c>
      <c r="AC3388" t="s">
        <v>1972</v>
      </c>
      <c r="AD3388">
        <v>0</v>
      </c>
      <c r="AF3388" t="s">
        <v>1973</v>
      </c>
      <c r="AG3388">
        <v>0</v>
      </c>
      <c r="AI3388" t="s">
        <v>1974</v>
      </c>
      <c r="AJ3388">
        <v>0</v>
      </c>
      <c r="AL3388" t="s">
        <v>1975</v>
      </c>
      <c r="AM3388">
        <v>0</v>
      </c>
      <c r="AO3388" t="s">
        <v>1976</v>
      </c>
      <c r="AP3388">
        <v>0</v>
      </c>
      <c r="AR3388" t="s">
        <v>1977</v>
      </c>
      <c r="AS3388">
        <v>0</v>
      </c>
      <c r="AU3388" t="s">
        <v>1978</v>
      </c>
      <c r="AV3388">
        <v>0</v>
      </c>
      <c r="AX3388" t="s">
        <v>1979</v>
      </c>
      <c r="AY3388">
        <v>0</v>
      </c>
      <c r="BA3388" t="s">
        <v>1980</v>
      </c>
      <c r="BB3388">
        <v>0</v>
      </c>
      <c r="BD3388" t="s">
        <v>1981</v>
      </c>
      <c r="BE3388">
        <v>0</v>
      </c>
      <c r="BG3388" t="s">
        <v>1982</v>
      </c>
      <c r="BH3388">
        <v>0</v>
      </c>
      <c r="BJ3388" t="s">
        <v>1983</v>
      </c>
      <c r="BK3388">
        <v>0</v>
      </c>
      <c r="BM3388" t="s">
        <v>1984</v>
      </c>
      <c r="BN3388">
        <v>0</v>
      </c>
      <c r="BP3388" t="s">
        <v>1985</v>
      </c>
      <c r="BQ3388">
        <v>0.99</v>
      </c>
      <c r="BS3388" t="s">
        <v>1986</v>
      </c>
      <c r="BT3388">
        <v>0</v>
      </c>
      <c r="BV3388" t="s">
        <v>1987</v>
      </c>
      <c r="BW3388">
        <v>0.01</v>
      </c>
      <c r="BY3388" t="s">
        <v>1988</v>
      </c>
      <c r="BZ3388">
        <v>0</v>
      </c>
      <c r="CB3388" t="s">
        <v>1989</v>
      </c>
      <c r="CC3388">
        <v>0</v>
      </c>
      <c r="CE3388" t="s">
        <v>1990</v>
      </c>
      <c r="CF3388">
        <v>0</v>
      </c>
      <c r="CH3388" t="s">
        <v>1991</v>
      </c>
      <c r="CI3388">
        <v>0</v>
      </c>
      <c r="CK3388" t="s">
        <v>1992</v>
      </c>
      <c r="CL3388">
        <v>0</v>
      </c>
      <c r="CN3388" t="s">
        <v>1993</v>
      </c>
      <c r="CO3388">
        <v>0</v>
      </c>
      <c r="CQ3388" t="s">
        <v>1994</v>
      </c>
      <c r="CR3388">
        <v>0</v>
      </c>
      <c r="CT3388" t="s">
        <v>1995</v>
      </c>
      <c r="CU3388">
        <v>0</v>
      </c>
      <c r="CW3388" t="s">
        <v>1996</v>
      </c>
      <c r="CX3388">
        <v>0</v>
      </c>
      <c r="CZ3388" t="s">
        <v>1997</v>
      </c>
      <c r="DA3388">
        <v>0</v>
      </c>
      <c r="DC3388" t="s">
        <v>1998</v>
      </c>
      <c r="DD3388">
        <v>0</v>
      </c>
      <c r="DF3388" t="s">
        <v>1999</v>
      </c>
      <c r="DG3388">
        <v>0</v>
      </c>
      <c r="DI3388" t="s">
        <v>2000</v>
      </c>
      <c r="DJ3388">
        <v>0</v>
      </c>
      <c r="DL3388" t="s">
        <v>2001</v>
      </c>
      <c r="DM3388">
        <v>0</v>
      </c>
      <c r="DN3388" t="s">
        <v>2002</v>
      </c>
    </row>
    <row r="3389" spans="1:118" x14ac:dyDescent="0.3">
      <c r="A3389" s="3" t="str">
        <f>df3_hackedv2!B3389</f>
        <v>('text', 'i have transfer money from my account to another')</v>
      </c>
      <c r="B3389" s="3" t="str">
        <f>df3_hackedv2!D338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1.0), ('updateaddress', 0.0), ('upgradeserviceintent', 0.0), ('viewbillsintent', 0.0)])</v>
      </c>
      <c r="C3389" s="1" t="str" cm="1">
        <f t="array" ref="C3389">INDEX(G3389:DL3389,MATCH(D3389,G3389:DL3389,0)-1)</f>
        <v xml:space="preserve"> ('transfermoney'</v>
      </c>
      <c r="D3389" s="1">
        <f t="shared" si="53"/>
        <v>1</v>
      </c>
      <c r="E3389" s="1" t="str">
        <f>df3_hackedv2!F3389</f>
        <v>('annotation', 'transfermoney')</v>
      </c>
      <c r="G3389" t="s">
        <v>2583</v>
      </c>
      <c r="H3389" s="5" t="s">
        <v>1965</v>
      </c>
      <c r="I3389" s="5">
        <v>0</v>
      </c>
      <c r="K3389" s="5" t="s">
        <v>1966</v>
      </c>
      <c r="L3389" s="5">
        <v>0</v>
      </c>
      <c r="N3389" s="5" t="s">
        <v>1967</v>
      </c>
      <c r="O3389" s="5">
        <v>0</v>
      </c>
      <c r="Q3389" s="5" t="s">
        <v>1968</v>
      </c>
      <c r="R3389">
        <v>0</v>
      </c>
      <c r="T3389" t="s">
        <v>1969</v>
      </c>
      <c r="U3389">
        <v>0</v>
      </c>
      <c r="W3389" t="s">
        <v>1970</v>
      </c>
      <c r="X3389">
        <v>0</v>
      </c>
      <c r="Z3389" t="s">
        <v>1971</v>
      </c>
      <c r="AA3389">
        <v>0</v>
      </c>
      <c r="AC3389" t="s">
        <v>1972</v>
      </c>
      <c r="AD3389">
        <v>0</v>
      </c>
      <c r="AF3389" t="s">
        <v>1973</v>
      </c>
      <c r="AG3389">
        <v>0</v>
      </c>
      <c r="AI3389" t="s">
        <v>1974</v>
      </c>
      <c r="AJ3389">
        <v>0</v>
      </c>
      <c r="AL3389" t="s">
        <v>1975</v>
      </c>
      <c r="AM3389">
        <v>0</v>
      </c>
      <c r="AO3389" t="s">
        <v>1976</v>
      </c>
      <c r="AP3389">
        <v>0</v>
      </c>
      <c r="AR3389" t="s">
        <v>1977</v>
      </c>
      <c r="AS3389">
        <v>0</v>
      </c>
      <c r="AU3389" t="s">
        <v>1978</v>
      </c>
      <c r="AV3389">
        <v>0</v>
      </c>
      <c r="AX3389" t="s">
        <v>1979</v>
      </c>
      <c r="AY3389">
        <v>0</v>
      </c>
      <c r="BA3389" t="s">
        <v>1980</v>
      </c>
      <c r="BB3389">
        <v>0</v>
      </c>
      <c r="BD3389" t="s">
        <v>1981</v>
      </c>
      <c r="BE3389">
        <v>0</v>
      </c>
      <c r="BG3389" t="s">
        <v>1982</v>
      </c>
      <c r="BH3389">
        <v>0</v>
      </c>
      <c r="BJ3389" t="s">
        <v>1983</v>
      </c>
      <c r="BK3389">
        <v>0</v>
      </c>
      <c r="BM3389" t="s">
        <v>1984</v>
      </c>
      <c r="BN3389">
        <v>0</v>
      </c>
      <c r="BP3389" t="s">
        <v>1985</v>
      </c>
      <c r="BQ3389">
        <v>0</v>
      </c>
      <c r="BS3389" t="s">
        <v>1986</v>
      </c>
      <c r="BT3389">
        <v>0</v>
      </c>
      <c r="BV3389" t="s">
        <v>1987</v>
      </c>
      <c r="BW3389">
        <v>0</v>
      </c>
      <c r="BY3389" t="s">
        <v>1988</v>
      </c>
      <c r="BZ3389">
        <v>0</v>
      </c>
      <c r="CB3389" t="s">
        <v>1989</v>
      </c>
      <c r="CC3389">
        <v>0</v>
      </c>
      <c r="CE3389" t="s">
        <v>1990</v>
      </c>
      <c r="CF3389">
        <v>0</v>
      </c>
      <c r="CH3389" t="s">
        <v>1991</v>
      </c>
      <c r="CI3389">
        <v>0</v>
      </c>
      <c r="CK3389" t="s">
        <v>1992</v>
      </c>
      <c r="CL3389">
        <v>0</v>
      </c>
      <c r="CN3389" t="s">
        <v>1993</v>
      </c>
      <c r="CO3389">
        <v>0</v>
      </c>
      <c r="CQ3389" t="s">
        <v>1994</v>
      </c>
      <c r="CR3389">
        <v>0</v>
      </c>
      <c r="CT3389" t="s">
        <v>1995</v>
      </c>
      <c r="CU3389">
        <v>0</v>
      </c>
      <c r="CW3389" t="s">
        <v>1996</v>
      </c>
      <c r="CX3389">
        <v>0</v>
      </c>
      <c r="CZ3389" t="s">
        <v>1997</v>
      </c>
      <c r="DA3389">
        <v>0</v>
      </c>
      <c r="DC3389" t="s">
        <v>1998</v>
      </c>
      <c r="DD3389">
        <v>1</v>
      </c>
      <c r="DF3389" t="s">
        <v>1999</v>
      </c>
      <c r="DG3389">
        <v>0</v>
      </c>
      <c r="DI3389" t="s">
        <v>2000</v>
      </c>
      <c r="DJ3389">
        <v>0</v>
      </c>
      <c r="DL3389" t="s">
        <v>2001</v>
      </c>
      <c r="DM3389">
        <v>0</v>
      </c>
      <c r="DN3389" t="s">
        <v>2002</v>
      </c>
    </row>
    <row r="3390" spans="1:118" x14ac:dyDescent="0.3">
      <c r="A3390" s="3" t="str">
        <f>df3_hackedv2!B3390</f>
        <v>('text', '3 quarter pounder burgers and vanilla shake large')</v>
      </c>
      <c r="B3390" s="3" t="str">
        <f>df3_hackedv2!D3390</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2695714285714286), ('orderchecks', 0.0), ('orderdessertintent', 0.17), ('orderdrinkintent', 0.48), ('orderpizzaintent', 0.040428571428571425), ('ordersaladintent', 0.0), ('ordersideintent', 0.03), ('providereceipt', 0.0), ('replacecard', 0.0), ('reportbrokenphone', 0.0), ('reportbrokensoftware', 0.0), ('reportlostcard', 0.0), ('softwareupdate', 0.0), ('startorder', 0.0), ('startserviceintent', 0.0), ('stoporder', 0.0), ('transfermoney', 0.0), ('updateaddress', 0.0), ('upgradeserviceintent', 0.0), ('viewbillsintent', 0.0)])</v>
      </c>
      <c r="C3390" s="1" t="str" cm="1">
        <f t="array" ref="C3390">INDEX(G3390:DL3390,MATCH(D3390,G3390:DL3390,0)-1)</f>
        <v xml:space="preserve"> ('orderdrinkintent'</v>
      </c>
      <c r="D3390" s="1">
        <f t="shared" si="53"/>
        <v>0.48</v>
      </c>
      <c r="E3390" s="1" t="str">
        <f>df3_hackedv2!F3390</f>
        <v>('annotation', 'orderburgerintent')</v>
      </c>
      <c r="G3390" t="s">
        <v>2583</v>
      </c>
      <c r="H3390" s="5" t="s">
        <v>1965</v>
      </c>
      <c r="I3390" s="5">
        <v>0</v>
      </c>
      <c r="K3390" s="5" t="s">
        <v>1966</v>
      </c>
      <c r="L3390" s="5">
        <v>0</v>
      </c>
      <c r="N3390" s="5" t="s">
        <v>1967</v>
      </c>
      <c r="O3390" s="5">
        <v>0</v>
      </c>
      <c r="Q3390" s="5" t="s">
        <v>1968</v>
      </c>
      <c r="R3390">
        <v>0</v>
      </c>
      <c r="T3390" t="s">
        <v>1969</v>
      </c>
      <c r="U3390">
        <v>0</v>
      </c>
      <c r="W3390" t="s">
        <v>1970</v>
      </c>
      <c r="X3390">
        <v>0</v>
      </c>
      <c r="Z3390" t="s">
        <v>1971</v>
      </c>
      <c r="AA3390">
        <v>0</v>
      </c>
      <c r="AC3390" t="s">
        <v>1972</v>
      </c>
      <c r="AD3390">
        <v>0</v>
      </c>
      <c r="AF3390" t="s">
        <v>1973</v>
      </c>
      <c r="AG3390">
        <v>0</v>
      </c>
      <c r="AI3390" t="s">
        <v>1974</v>
      </c>
      <c r="AJ3390">
        <v>0</v>
      </c>
      <c r="AL3390" t="s">
        <v>1975</v>
      </c>
      <c r="AM3390">
        <v>0</v>
      </c>
      <c r="AO3390" t="s">
        <v>1976</v>
      </c>
      <c r="AP3390">
        <v>0.01</v>
      </c>
      <c r="AR3390" t="s">
        <v>1977</v>
      </c>
      <c r="AS3390">
        <v>0</v>
      </c>
      <c r="AU3390" t="s">
        <v>1978</v>
      </c>
      <c r="AV3390">
        <v>0</v>
      </c>
      <c r="AX3390" t="s">
        <v>1979</v>
      </c>
      <c r="AY3390">
        <v>0</v>
      </c>
      <c r="BA3390" t="s">
        <v>1980</v>
      </c>
      <c r="BB3390">
        <v>0</v>
      </c>
      <c r="BD3390" t="s">
        <v>1981</v>
      </c>
      <c r="BE3390">
        <v>0</v>
      </c>
      <c r="BG3390" t="s">
        <v>1982</v>
      </c>
      <c r="BH3390">
        <v>0.26957142857142802</v>
      </c>
      <c r="BJ3390" t="s">
        <v>1983</v>
      </c>
      <c r="BK3390">
        <v>0</v>
      </c>
      <c r="BM3390" t="s">
        <v>1984</v>
      </c>
      <c r="BN3390">
        <v>0.17</v>
      </c>
      <c r="BP3390" t="s">
        <v>1985</v>
      </c>
      <c r="BQ3390">
        <v>0.48</v>
      </c>
      <c r="BS3390" t="s">
        <v>1986</v>
      </c>
      <c r="BT3390">
        <v>4.0428571428571397E-2</v>
      </c>
      <c r="BV3390" t="s">
        <v>1987</v>
      </c>
      <c r="BW3390">
        <v>0</v>
      </c>
      <c r="BY3390" t="s">
        <v>1988</v>
      </c>
      <c r="BZ3390">
        <v>0.03</v>
      </c>
      <c r="CB3390" t="s">
        <v>1989</v>
      </c>
      <c r="CC3390">
        <v>0</v>
      </c>
      <c r="CE3390" t="s">
        <v>1990</v>
      </c>
      <c r="CF3390">
        <v>0</v>
      </c>
      <c r="CH3390" t="s">
        <v>1991</v>
      </c>
      <c r="CI3390">
        <v>0</v>
      </c>
      <c r="CK3390" t="s">
        <v>1992</v>
      </c>
      <c r="CL3390">
        <v>0</v>
      </c>
      <c r="CN3390" t="s">
        <v>1993</v>
      </c>
      <c r="CO3390">
        <v>0</v>
      </c>
      <c r="CQ3390" t="s">
        <v>1994</v>
      </c>
      <c r="CR3390">
        <v>0</v>
      </c>
      <c r="CT3390" t="s">
        <v>1995</v>
      </c>
      <c r="CU3390">
        <v>0</v>
      </c>
      <c r="CW3390" t="s">
        <v>1996</v>
      </c>
      <c r="CX3390">
        <v>0</v>
      </c>
      <c r="CZ3390" t="s">
        <v>1997</v>
      </c>
      <c r="DA3390">
        <v>0</v>
      </c>
      <c r="DC3390" t="s">
        <v>1998</v>
      </c>
      <c r="DD3390">
        <v>0</v>
      </c>
      <c r="DF3390" t="s">
        <v>1999</v>
      </c>
      <c r="DG3390">
        <v>0</v>
      </c>
      <c r="DI3390" t="s">
        <v>2000</v>
      </c>
      <c r="DJ3390">
        <v>0</v>
      </c>
      <c r="DL3390" t="s">
        <v>2001</v>
      </c>
      <c r="DM3390">
        <v>0</v>
      </c>
      <c r="DN3390" t="s">
        <v>2002</v>
      </c>
    </row>
    <row r="3391" spans="1:118" x14ac:dyDescent="0.3">
      <c r="A3391" s="3" t="str">
        <f>df3_hackedv2!B3391</f>
        <v>('text', 'i want to book my flightcan you help me')</v>
      </c>
      <c r="B3391" s="3" t="str">
        <f>df3_hackedv2!D3391</f>
        <v>('prediction', [('bookflight', 0.55), ('changeorder', 0.0), ('changeseatassignment', 0.02), ('checkbalance', 0.0), ('checkclaimstatus', 0.0), ('checkoffereligibility', 0.0), ('checkserverstatus', 0.0), ('closeaccount', 0.01), ('disputecharge', 0.0), ('expensereport', 0.0), ('getboardingpass', 0.0), ('getinformationintent', 0.08), ('getpromotions', 0.0), ('getproofofinsurance', 0.0), ('getroutingnumber', 0.0), ('getseatinfo', 0.0), ('orderbreakfastintent', 0.0), ('orderburgerintent', 0.02), ('orderchecks', 0.01), ('orderdessertintent', 0.0), ('orderdrinkintent', 0.06), ('orderpizzaintent', 0.03), ('ordersaladintent', 0.01), ('ordersideintent', 0.0), ('providereceipt', 0.0), ('replacecard', 0.0), ('reportbrokenphone', 0.0), ('reportbrokensoftware', 0.0), ('reportlostcard', 0.0), ('softwareupdate', 0.0), ('startorder', 0.02), ('startserviceintent', 0.0), ('stoporder', 0.0), ('transfermoney', 0.0), ('updateaddress', 0.02), ('upgradeserviceintent', 0.0), ('viewbillsintent', 0.17)])</v>
      </c>
      <c r="C3391" s="1" t="str" cm="1">
        <f t="array" ref="C3391">INDEX(G3391:DL3391,MATCH(D3391,G3391:DL3391,0)-1)</f>
        <v xml:space="preserve"> [('bookflight'</v>
      </c>
      <c r="D3391" s="1">
        <f t="shared" si="53"/>
        <v>0.55000000000000004</v>
      </c>
      <c r="E3391" s="1" t="str">
        <f>df3_hackedv2!F3391</f>
        <v>('annotation', 'bookflight')</v>
      </c>
      <c r="G3391" t="s">
        <v>2583</v>
      </c>
      <c r="H3391" s="5" t="s">
        <v>1965</v>
      </c>
      <c r="I3391" s="5">
        <v>0.55000000000000004</v>
      </c>
      <c r="K3391" s="5" t="s">
        <v>1966</v>
      </c>
      <c r="L3391" s="5">
        <v>0</v>
      </c>
      <c r="N3391" s="5" t="s">
        <v>1967</v>
      </c>
      <c r="O3391" s="5">
        <v>0.02</v>
      </c>
      <c r="Q3391" s="5" t="s">
        <v>1968</v>
      </c>
      <c r="R3391">
        <v>0</v>
      </c>
      <c r="T3391" t="s">
        <v>1969</v>
      </c>
      <c r="U3391">
        <v>0</v>
      </c>
      <c r="W3391" t="s">
        <v>1970</v>
      </c>
      <c r="X3391">
        <v>0</v>
      </c>
      <c r="Z3391" t="s">
        <v>1971</v>
      </c>
      <c r="AA3391">
        <v>0</v>
      </c>
      <c r="AC3391" t="s">
        <v>1972</v>
      </c>
      <c r="AD3391">
        <v>0.01</v>
      </c>
      <c r="AF3391" t="s">
        <v>1973</v>
      </c>
      <c r="AG3391">
        <v>0</v>
      </c>
      <c r="AI3391" t="s">
        <v>1974</v>
      </c>
      <c r="AJ3391">
        <v>0</v>
      </c>
      <c r="AL3391" t="s">
        <v>1975</v>
      </c>
      <c r="AM3391">
        <v>0</v>
      </c>
      <c r="AO3391" t="s">
        <v>1976</v>
      </c>
      <c r="AP3391">
        <v>0.08</v>
      </c>
      <c r="AR3391" t="s">
        <v>1977</v>
      </c>
      <c r="AS3391">
        <v>0</v>
      </c>
      <c r="AU3391" t="s">
        <v>1978</v>
      </c>
      <c r="AV3391">
        <v>0</v>
      </c>
      <c r="AX3391" t="s">
        <v>1979</v>
      </c>
      <c r="AY3391">
        <v>0</v>
      </c>
      <c r="BA3391" t="s">
        <v>1980</v>
      </c>
      <c r="BB3391">
        <v>0</v>
      </c>
      <c r="BD3391" t="s">
        <v>1981</v>
      </c>
      <c r="BE3391">
        <v>0</v>
      </c>
      <c r="BG3391" t="s">
        <v>1982</v>
      </c>
      <c r="BH3391">
        <v>0.02</v>
      </c>
      <c r="BJ3391" t="s">
        <v>1983</v>
      </c>
      <c r="BK3391">
        <v>0.01</v>
      </c>
      <c r="BM3391" t="s">
        <v>1984</v>
      </c>
      <c r="BN3391">
        <v>0</v>
      </c>
      <c r="BP3391" t="s">
        <v>1985</v>
      </c>
      <c r="BQ3391">
        <v>0.06</v>
      </c>
      <c r="BS3391" t="s">
        <v>1986</v>
      </c>
      <c r="BT3391">
        <v>0.03</v>
      </c>
      <c r="BV3391" t="s">
        <v>1987</v>
      </c>
      <c r="BW3391">
        <v>0.01</v>
      </c>
      <c r="BY3391" t="s">
        <v>1988</v>
      </c>
      <c r="BZ3391">
        <v>0</v>
      </c>
      <c r="CB3391" t="s">
        <v>1989</v>
      </c>
      <c r="CC3391">
        <v>0</v>
      </c>
      <c r="CE3391" t="s">
        <v>1990</v>
      </c>
      <c r="CF3391">
        <v>0</v>
      </c>
      <c r="CH3391" t="s">
        <v>1991</v>
      </c>
      <c r="CI3391">
        <v>0</v>
      </c>
      <c r="CK3391" t="s">
        <v>1992</v>
      </c>
      <c r="CL3391">
        <v>0</v>
      </c>
      <c r="CN3391" t="s">
        <v>1993</v>
      </c>
      <c r="CO3391">
        <v>0</v>
      </c>
      <c r="CQ3391" t="s">
        <v>1994</v>
      </c>
      <c r="CR3391">
        <v>0</v>
      </c>
      <c r="CT3391" t="s">
        <v>1995</v>
      </c>
      <c r="CU3391">
        <v>0.02</v>
      </c>
      <c r="CW3391" t="s">
        <v>1996</v>
      </c>
      <c r="CX3391">
        <v>0</v>
      </c>
      <c r="CZ3391" t="s">
        <v>1997</v>
      </c>
      <c r="DA3391">
        <v>0</v>
      </c>
      <c r="DC3391" t="s">
        <v>1998</v>
      </c>
      <c r="DD3391">
        <v>0</v>
      </c>
      <c r="DF3391" t="s">
        <v>1999</v>
      </c>
      <c r="DG3391">
        <v>0.02</v>
      </c>
      <c r="DI3391" t="s">
        <v>2000</v>
      </c>
      <c r="DJ3391">
        <v>0</v>
      </c>
      <c r="DL3391" t="s">
        <v>2001</v>
      </c>
      <c r="DM3391">
        <v>0.17</v>
      </c>
      <c r="DN3391" t="s">
        <v>2002</v>
      </c>
    </row>
    <row r="3392" spans="1:118" x14ac:dyDescent="0.3">
      <c r="A3392" s="3" t="str">
        <f>df3_hackedv2!B3392</f>
        <v>('text', 'can you explain the plan which you have')</v>
      </c>
      <c r="B3392" s="3" t="str">
        <f>df3_hackedv2!D3392</f>
        <v>('prediction', [('bookflight', 0.0), ('changeorder', 0.0), ('changeseatassignment', 0.0), ('checkbalance', 0.0), ('checkclaimstatus', 0.0), ('checkoffereligibility', 0.0), ('checkserverstatus', 0.0), ('closeaccount', 0.0), ('disputecharge', 0.02), ('expensereport', 0.0), ('getboardingpass', 0.0), ('getinformationintent', 0.75), ('getpromotions', 0.0), ('getproofofinsurance', 0.01), ('getroutingnumber', 0.0), ('getseatinfo', 0.01),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 ('startserviceintent', 0.19), ('stoporder', 0.0), ('transfermoney', 0.0), ('updateaddress', 0.0), ('upgradeserviceintent', 0.0), ('viewbillsintent', 0.0)])</v>
      </c>
      <c r="C3392" s="1" t="str" cm="1">
        <f t="array" ref="C3392">INDEX(G3392:DL3392,MATCH(D3392,G3392:DL3392,0)-1)</f>
        <v xml:space="preserve"> ('getinformationintent'</v>
      </c>
      <c r="D3392" s="1">
        <f t="shared" si="53"/>
        <v>0.75</v>
      </c>
      <c r="E3392" s="1" t="str">
        <f>df3_hackedv2!F3392</f>
        <v>('annotation', 'getinformationintent')</v>
      </c>
      <c r="G3392" t="s">
        <v>2583</v>
      </c>
      <c r="H3392" s="5" t="s">
        <v>1965</v>
      </c>
      <c r="I3392" s="5">
        <v>0</v>
      </c>
      <c r="K3392" s="5" t="s">
        <v>1966</v>
      </c>
      <c r="L3392" s="5">
        <v>0</v>
      </c>
      <c r="N3392" s="5" t="s">
        <v>1967</v>
      </c>
      <c r="O3392" s="5">
        <v>0</v>
      </c>
      <c r="Q3392" s="5" t="s">
        <v>1968</v>
      </c>
      <c r="R3392">
        <v>0</v>
      </c>
      <c r="T3392" t="s">
        <v>1969</v>
      </c>
      <c r="U3392">
        <v>0</v>
      </c>
      <c r="W3392" t="s">
        <v>1970</v>
      </c>
      <c r="X3392">
        <v>0</v>
      </c>
      <c r="Z3392" t="s">
        <v>1971</v>
      </c>
      <c r="AA3392">
        <v>0</v>
      </c>
      <c r="AC3392" t="s">
        <v>1972</v>
      </c>
      <c r="AD3392">
        <v>0</v>
      </c>
      <c r="AF3392" t="s">
        <v>1973</v>
      </c>
      <c r="AG3392">
        <v>0.02</v>
      </c>
      <c r="AI3392" t="s">
        <v>1974</v>
      </c>
      <c r="AJ3392">
        <v>0</v>
      </c>
      <c r="AL3392" t="s">
        <v>1975</v>
      </c>
      <c r="AM3392">
        <v>0</v>
      </c>
      <c r="AO3392" t="s">
        <v>1976</v>
      </c>
      <c r="AP3392">
        <v>0.75</v>
      </c>
      <c r="AR3392" t="s">
        <v>1977</v>
      </c>
      <c r="AS3392">
        <v>0</v>
      </c>
      <c r="AU3392" t="s">
        <v>1978</v>
      </c>
      <c r="AV3392">
        <v>0.01</v>
      </c>
      <c r="AX3392" t="s">
        <v>1979</v>
      </c>
      <c r="AY3392">
        <v>0</v>
      </c>
      <c r="BA3392" t="s">
        <v>1980</v>
      </c>
      <c r="BB3392">
        <v>0.01</v>
      </c>
      <c r="BD3392" t="s">
        <v>1981</v>
      </c>
      <c r="BE3392">
        <v>0</v>
      </c>
      <c r="BG3392" t="s">
        <v>1982</v>
      </c>
      <c r="BH3392">
        <v>0</v>
      </c>
      <c r="BJ3392" t="s">
        <v>1983</v>
      </c>
      <c r="BK3392">
        <v>0</v>
      </c>
      <c r="BM3392" t="s">
        <v>1984</v>
      </c>
      <c r="BN3392">
        <v>0</v>
      </c>
      <c r="BP3392" t="s">
        <v>1985</v>
      </c>
      <c r="BQ3392">
        <v>0</v>
      </c>
      <c r="BS3392" t="s">
        <v>1986</v>
      </c>
      <c r="BT3392">
        <v>0.02</v>
      </c>
      <c r="BV3392" t="s">
        <v>1987</v>
      </c>
      <c r="BW3392">
        <v>0</v>
      </c>
      <c r="BY3392" t="s">
        <v>1988</v>
      </c>
      <c r="BZ3392">
        <v>0</v>
      </c>
      <c r="CB3392" t="s">
        <v>1989</v>
      </c>
      <c r="CC3392">
        <v>0</v>
      </c>
      <c r="CE3392" t="s">
        <v>1990</v>
      </c>
      <c r="CF3392">
        <v>0</v>
      </c>
      <c r="CH3392" t="s">
        <v>1991</v>
      </c>
      <c r="CI3392">
        <v>0</v>
      </c>
      <c r="CK3392" t="s">
        <v>1992</v>
      </c>
      <c r="CL3392">
        <v>0</v>
      </c>
      <c r="CN3392" t="s">
        <v>1993</v>
      </c>
      <c r="CO3392">
        <v>0</v>
      </c>
      <c r="CQ3392" t="s">
        <v>1994</v>
      </c>
      <c r="CR3392">
        <v>0</v>
      </c>
      <c r="CT3392" t="s">
        <v>1995</v>
      </c>
      <c r="CU3392">
        <v>0</v>
      </c>
      <c r="CW3392" t="s">
        <v>1996</v>
      </c>
      <c r="CX3392">
        <v>0.19</v>
      </c>
      <c r="CZ3392" t="s">
        <v>1997</v>
      </c>
      <c r="DA3392">
        <v>0</v>
      </c>
      <c r="DC3392" t="s">
        <v>1998</v>
      </c>
      <c r="DD3392">
        <v>0</v>
      </c>
      <c r="DF3392" t="s">
        <v>1999</v>
      </c>
      <c r="DG3392">
        <v>0</v>
      </c>
      <c r="DI3392" t="s">
        <v>2000</v>
      </c>
      <c r="DJ3392">
        <v>0</v>
      </c>
      <c r="DL3392" t="s">
        <v>2001</v>
      </c>
      <c r="DM3392">
        <v>0</v>
      </c>
      <c r="DN3392" t="s">
        <v>2002</v>
      </c>
    </row>
    <row r="3393" spans="1:118" x14ac:dyDescent="0.3">
      <c r="A3393" s="3" t="str">
        <f>df3_hackedv2!B3393</f>
        <v>('text', 'i want check my account balance')</v>
      </c>
      <c r="B3393" s="3" t="str">
        <f>df3_hackedv2!D3393</f>
        <v>('prediction', [('bookflight', 0.0), ('changeorder', 0.0), ('changeseatassignment', 0.0), ('checkbalance', 1.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93" s="1" t="str" cm="1">
        <f t="array" ref="C3393">INDEX(G3393:DL3393,MATCH(D3393,G3393:DL3393,0)-1)</f>
        <v xml:space="preserve"> ('checkbalance'</v>
      </c>
      <c r="D3393" s="1">
        <f t="shared" si="53"/>
        <v>1</v>
      </c>
      <c r="E3393" s="1" t="str">
        <f>df3_hackedv2!F3393</f>
        <v>('annotation', 'checkbalance')</v>
      </c>
      <c r="G3393" t="s">
        <v>2583</v>
      </c>
      <c r="H3393" s="5" t="s">
        <v>1965</v>
      </c>
      <c r="I3393" s="5">
        <v>0</v>
      </c>
      <c r="K3393" s="5" t="s">
        <v>1966</v>
      </c>
      <c r="L3393" s="5">
        <v>0</v>
      </c>
      <c r="N3393" s="5" t="s">
        <v>1967</v>
      </c>
      <c r="O3393" s="5">
        <v>0</v>
      </c>
      <c r="Q3393" s="5" t="s">
        <v>1968</v>
      </c>
      <c r="R3393">
        <v>1</v>
      </c>
      <c r="T3393" t="s">
        <v>1969</v>
      </c>
      <c r="U3393">
        <v>0</v>
      </c>
      <c r="W3393" t="s">
        <v>1970</v>
      </c>
      <c r="X3393">
        <v>0</v>
      </c>
      <c r="Z3393" t="s">
        <v>1971</v>
      </c>
      <c r="AA3393">
        <v>0</v>
      </c>
      <c r="AC3393" t="s">
        <v>1972</v>
      </c>
      <c r="AD3393">
        <v>0</v>
      </c>
      <c r="AF3393" t="s">
        <v>1973</v>
      </c>
      <c r="AG3393">
        <v>0</v>
      </c>
      <c r="AI3393" t="s">
        <v>1974</v>
      </c>
      <c r="AJ3393">
        <v>0</v>
      </c>
      <c r="AL3393" t="s">
        <v>1975</v>
      </c>
      <c r="AM3393">
        <v>0</v>
      </c>
      <c r="AO3393" t="s">
        <v>1976</v>
      </c>
      <c r="AP3393">
        <v>0</v>
      </c>
      <c r="AR3393" t="s">
        <v>1977</v>
      </c>
      <c r="AS3393">
        <v>0</v>
      </c>
      <c r="AU3393" t="s">
        <v>1978</v>
      </c>
      <c r="AV3393">
        <v>0</v>
      </c>
      <c r="AX3393" t="s">
        <v>1979</v>
      </c>
      <c r="AY3393">
        <v>0</v>
      </c>
      <c r="BA3393" t="s">
        <v>1980</v>
      </c>
      <c r="BB3393">
        <v>0</v>
      </c>
      <c r="BD3393" t="s">
        <v>1981</v>
      </c>
      <c r="BE3393">
        <v>0</v>
      </c>
      <c r="BG3393" t="s">
        <v>1982</v>
      </c>
      <c r="BH3393">
        <v>0</v>
      </c>
      <c r="BJ3393" t="s">
        <v>1983</v>
      </c>
      <c r="BK3393">
        <v>0</v>
      </c>
      <c r="BM3393" t="s">
        <v>1984</v>
      </c>
      <c r="BN3393">
        <v>0</v>
      </c>
      <c r="BP3393" t="s">
        <v>1985</v>
      </c>
      <c r="BQ3393">
        <v>0</v>
      </c>
      <c r="BS3393" t="s">
        <v>1986</v>
      </c>
      <c r="BT3393">
        <v>0</v>
      </c>
      <c r="BV3393" t="s">
        <v>1987</v>
      </c>
      <c r="BW3393">
        <v>0</v>
      </c>
      <c r="BY3393" t="s">
        <v>1988</v>
      </c>
      <c r="BZ3393">
        <v>0</v>
      </c>
      <c r="CB3393" t="s">
        <v>1989</v>
      </c>
      <c r="CC3393">
        <v>0</v>
      </c>
      <c r="CE3393" t="s">
        <v>1990</v>
      </c>
      <c r="CF3393">
        <v>0</v>
      </c>
      <c r="CH3393" t="s">
        <v>1991</v>
      </c>
      <c r="CI3393">
        <v>0</v>
      </c>
      <c r="CK3393" t="s">
        <v>1992</v>
      </c>
      <c r="CL3393">
        <v>0</v>
      </c>
      <c r="CN3393" t="s">
        <v>1993</v>
      </c>
      <c r="CO3393">
        <v>0</v>
      </c>
      <c r="CQ3393" t="s">
        <v>1994</v>
      </c>
      <c r="CR3393">
        <v>0</v>
      </c>
      <c r="CT3393" t="s">
        <v>1995</v>
      </c>
      <c r="CU3393">
        <v>0</v>
      </c>
      <c r="CW3393" t="s">
        <v>1996</v>
      </c>
      <c r="CX3393">
        <v>0</v>
      </c>
      <c r="CZ3393" t="s">
        <v>1997</v>
      </c>
      <c r="DA3393">
        <v>0</v>
      </c>
      <c r="DC3393" t="s">
        <v>1998</v>
      </c>
      <c r="DD3393">
        <v>0</v>
      </c>
      <c r="DF3393" t="s">
        <v>1999</v>
      </c>
      <c r="DG3393">
        <v>0</v>
      </c>
      <c r="DI3393" t="s">
        <v>2000</v>
      </c>
      <c r="DJ3393">
        <v>0</v>
      </c>
      <c r="DL3393" t="s">
        <v>2001</v>
      </c>
      <c r="DM3393">
        <v>0</v>
      </c>
      <c r="DN3393" t="s">
        <v>2002</v>
      </c>
    </row>
    <row r="3394" spans="1:118" x14ac:dyDescent="0.3">
      <c r="A3394" s="3" t="str">
        <f>df3_hackedv2!B3394</f>
        <v>('text', 'i need status of my claim can you help me')</v>
      </c>
      <c r="B3394" s="3" t="str">
        <f>df3_hackedv2!D3394</f>
        <v>('prediction', [('bookflight', 0.0), ('changeorder', 0.0), ('changeseatassignment', 0.0), ('checkbalance', 0.0), ('checkclaimstatus', 0.9966666666666667), ('checkoffereligibility', 0.0), ('checkserverstatus', 0.0), ('closeaccount', 0.0), ('disputecharge', 0.0), ('expensereport', 0.0), ('getboardingpass', 0.0), ('getinformationintent', 0.0), ('getpromotions', 0.0), ('getproofofinsurance', 0.003333333333333333),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94" s="1" t="str" cm="1">
        <f t="array" ref="C3394">INDEX(G3394:DL3394,MATCH(D3394,G3394:DL3394,0)-1)</f>
        <v xml:space="preserve"> ('checkclaimstatus'</v>
      </c>
      <c r="D3394" s="1">
        <f t="shared" si="53"/>
        <v>0.99666666666666603</v>
      </c>
      <c r="E3394" s="1" t="str">
        <f>df3_hackedv2!F3394</f>
        <v>('annotation', 'checkclaimstatus')</v>
      </c>
      <c r="G3394" t="s">
        <v>2583</v>
      </c>
      <c r="H3394" s="5" t="s">
        <v>1965</v>
      </c>
      <c r="I3394" s="5">
        <v>0</v>
      </c>
      <c r="K3394" s="5" t="s">
        <v>1966</v>
      </c>
      <c r="L3394" s="5">
        <v>0</v>
      </c>
      <c r="N3394" s="5" t="s">
        <v>1967</v>
      </c>
      <c r="O3394" s="5">
        <v>0</v>
      </c>
      <c r="Q3394" s="5" t="s">
        <v>1968</v>
      </c>
      <c r="R3394">
        <v>0</v>
      </c>
      <c r="T3394" t="s">
        <v>1969</v>
      </c>
      <c r="U3394">
        <v>0.99666666666666603</v>
      </c>
      <c r="W3394" t="s">
        <v>1970</v>
      </c>
      <c r="X3394">
        <v>0</v>
      </c>
      <c r="Z3394" t="s">
        <v>1971</v>
      </c>
      <c r="AA3394">
        <v>0</v>
      </c>
      <c r="AC3394" t="s">
        <v>1972</v>
      </c>
      <c r="AD3394">
        <v>0</v>
      </c>
      <c r="AF3394" t="s">
        <v>1973</v>
      </c>
      <c r="AG3394">
        <v>0</v>
      </c>
      <c r="AI3394" t="s">
        <v>1974</v>
      </c>
      <c r="AJ3394">
        <v>0</v>
      </c>
      <c r="AL3394" t="s">
        <v>1975</v>
      </c>
      <c r="AM3394">
        <v>0</v>
      </c>
      <c r="AO3394" t="s">
        <v>1976</v>
      </c>
      <c r="AP3394">
        <v>0</v>
      </c>
      <c r="AR3394" t="s">
        <v>1977</v>
      </c>
      <c r="AS3394">
        <v>0</v>
      </c>
      <c r="AU3394" t="s">
        <v>1978</v>
      </c>
      <c r="AV3394">
        <v>3.3333333333333301E-3</v>
      </c>
      <c r="AX3394" t="s">
        <v>1979</v>
      </c>
      <c r="AY3394">
        <v>0</v>
      </c>
      <c r="BA3394" t="s">
        <v>1980</v>
      </c>
      <c r="BB3394">
        <v>0</v>
      </c>
      <c r="BD3394" t="s">
        <v>1981</v>
      </c>
      <c r="BE3394">
        <v>0</v>
      </c>
      <c r="BG3394" t="s">
        <v>1982</v>
      </c>
      <c r="BH3394">
        <v>0</v>
      </c>
      <c r="BJ3394" t="s">
        <v>1983</v>
      </c>
      <c r="BK3394">
        <v>0</v>
      </c>
      <c r="BM3394" t="s">
        <v>1984</v>
      </c>
      <c r="BN3394">
        <v>0</v>
      </c>
      <c r="BP3394" t="s">
        <v>1985</v>
      </c>
      <c r="BQ3394">
        <v>0</v>
      </c>
      <c r="BS3394" t="s">
        <v>1986</v>
      </c>
      <c r="BT3394">
        <v>0</v>
      </c>
      <c r="BV3394" t="s">
        <v>1987</v>
      </c>
      <c r="BW3394">
        <v>0</v>
      </c>
      <c r="BY3394" t="s">
        <v>1988</v>
      </c>
      <c r="BZ3394">
        <v>0</v>
      </c>
      <c r="CB3394" t="s">
        <v>1989</v>
      </c>
      <c r="CC3394">
        <v>0</v>
      </c>
      <c r="CE3394" t="s">
        <v>1990</v>
      </c>
      <c r="CF3394">
        <v>0</v>
      </c>
      <c r="CH3394" t="s">
        <v>1991</v>
      </c>
      <c r="CI3394">
        <v>0</v>
      </c>
      <c r="CK3394" t="s">
        <v>1992</v>
      </c>
      <c r="CL3394">
        <v>0</v>
      </c>
      <c r="CN3394" t="s">
        <v>1993</v>
      </c>
      <c r="CO3394">
        <v>0</v>
      </c>
      <c r="CQ3394" t="s">
        <v>1994</v>
      </c>
      <c r="CR3394">
        <v>0</v>
      </c>
      <c r="CT3394" t="s">
        <v>1995</v>
      </c>
      <c r="CU3394">
        <v>0</v>
      </c>
      <c r="CW3394" t="s">
        <v>1996</v>
      </c>
      <c r="CX3394">
        <v>0</v>
      </c>
      <c r="CZ3394" t="s">
        <v>1997</v>
      </c>
      <c r="DA3394">
        <v>0</v>
      </c>
      <c r="DC3394" t="s">
        <v>1998</v>
      </c>
      <c r="DD3394">
        <v>0</v>
      </c>
      <c r="DF3394" t="s">
        <v>1999</v>
      </c>
      <c r="DG3394">
        <v>0</v>
      </c>
      <c r="DI3394" t="s">
        <v>2000</v>
      </c>
      <c r="DJ3394">
        <v>0</v>
      </c>
      <c r="DL3394" t="s">
        <v>2001</v>
      </c>
      <c r="DM3394">
        <v>0</v>
      </c>
      <c r="DN3394" t="s">
        <v>2002</v>
      </c>
    </row>
    <row r="3395" spans="1:118" x14ac:dyDescent="0.3">
      <c r="A3395" s="3" t="str">
        <f>df3_hackedv2!B3395</f>
        <v>('text', 'i need a proof of insurance for my car')</v>
      </c>
      <c r="B3395" s="3" t="str">
        <f>df3_hackedv2!D339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95" s="1" t="str" cm="1">
        <f t="array" ref="C3395">INDEX(G3395:DL3395,MATCH(D3395,G3395:DL3395,0)-1)</f>
        <v xml:space="preserve"> ('getproofofinsurance'</v>
      </c>
      <c r="D3395" s="1">
        <f t="shared" si="53"/>
        <v>1</v>
      </c>
      <c r="E3395" s="1" t="str">
        <f>df3_hackedv2!F3395</f>
        <v>('annotation', 'getproofofinsurance')</v>
      </c>
      <c r="G3395" t="s">
        <v>2583</v>
      </c>
      <c r="H3395" s="5" t="s">
        <v>1965</v>
      </c>
      <c r="I3395" s="5">
        <v>0</v>
      </c>
      <c r="K3395" s="5" t="s">
        <v>1966</v>
      </c>
      <c r="L3395" s="5">
        <v>0</v>
      </c>
      <c r="N3395" s="5" t="s">
        <v>1967</v>
      </c>
      <c r="O3395" s="5">
        <v>0</v>
      </c>
      <c r="Q3395" s="5" t="s">
        <v>1968</v>
      </c>
      <c r="R3395">
        <v>0</v>
      </c>
      <c r="T3395" t="s">
        <v>1969</v>
      </c>
      <c r="U3395">
        <v>0</v>
      </c>
      <c r="W3395" t="s">
        <v>1970</v>
      </c>
      <c r="X3395">
        <v>0</v>
      </c>
      <c r="Z3395" t="s">
        <v>1971</v>
      </c>
      <c r="AA3395">
        <v>0</v>
      </c>
      <c r="AC3395" t="s">
        <v>1972</v>
      </c>
      <c r="AD3395">
        <v>0</v>
      </c>
      <c r="AF3395" t="s">
        <v>1973</v>
      </c>
      <c r="AG3395">
        <v>0</v>
      </c>
      <c r="AI3395" t="s">
        <v>1974</v>
      </c>
      <c r="AJ3395">
        <v>0</v>
      </c>
      <c r="AL3395" t="s">
        <v>1975</v>
      </c>
      <c r="AM3395">
        <v>0</v>
      </c>
      <c r="AO3395" t="s">
        <v>1976</v>
      </c>
      <c r="AP3395">
        <v>0</v>
      </c>
      <c r="AR3395" t="s">
        <v>1977</v>
      </c>
      <c r="AS3395">
        <v>0</v>
      </c>
      <c r="AU3395" t="s">
        <v>1978</v>
      </c>
      <c r="AV3395">
        <v>1</v>
      </c>
      <c r="AX3395" t="s">
        <v>1979</v>
      </c>
      <c r="AY3395">
        <v>0</v>
      </c>
      <c r="BA3395" t="s">
        <v>1980</v>
      </c>
      <c r="BB3395">
        <v>0</v>
      </c>
      <c r="BD3395" t="s">
        <v>1981</v>
      </c>
      <c r="BE3395">
        <v>0</v>
      </c>
      <c r="BG3395" t="s">
        <v>1982</v>
      </c>
      <c r="BH3395">
        <v>0</v>
      </c>
      <c r="BJ3395" t="s">
        <v>1983</v>
      </c>
      <c r="BK3395">
        <v>0</v>
      </c>
      <c r="BM3395" t="s">
        <v>1984</v>
      </c>
      <c r="BN3395">
        <v>0</v>
      </c>
      <c r="BP3395" t="s">
        <v>1985</v>
      </c>
      <c r="BQ3395">
        <v>0</v>
      </c>
      <c r="BS3395" t="s">
        <v>1986</v>
      </c>
      <c r="BT3395">
        <v>0</v>
      </c>
      <c r="BV3395" t="s">
        <v>1987</v>
      </c>
      <c r="BW3395">
        <v>0</v>
      </c>
      <c r="BY3395" t="s">
        <v>1988</v>
      </c>
      <c r="BZ3395">
        <v>0</v>
      </c>
      <c r="CB3395" t="s">
        <v>1989</v>
      </c>
      <c r="CC3395">
        <v>0</v>
      </c>
      <c r="CE3395" t="s">
        <v>1990</v>
      </c>
      <c r="CF3395">
        <v>0</v>
      </c>
      <c r="CH3395" t="s">
        <v>1991</v>
      </c>
      <c r="CI3395">
        <v>0</v>
      </c>
      <c r="CK3395" t="s">
        <v>1992</v>
      </c>
      <c r="CL3395">
        <v>0</v>
      </c>
      <c r="CN3395" t="s">
        <v>1993</v>
      </c>
      <c r="CO3395">
        <v>0</v>
      </c>
      <c r="CQ3395" t="s">
        <v>1994</v>
      </c>
      <c r="CR3395">
        <v>0</v>
      </c>
      <c r="CT3395" t="s">
        <v>1995</v>
      </c>
      <c r="CU3395">
        <v>0</v>
      </c>
      <c r="CW3395" t="s">
        <v>1996</v>
      </c>
      <c r="CX3395">
        <v>0</v>
      </c>
      <c r="CZ3395" t="s">
        <v>1997</v>
      </c>
      <c r="DA3395">
        <v>0</v>
      </c>
      <c r="DC3395" t="s">
        <v>1998</v>
      </c>
      <c r="DD3395">
        <v>0</v>
      </c>
      <c r="DF3395" t="s">
        <v>1999</v>
      </c>
      <c r="DG3395">
        <v>0</v>
      </c>
      <c r="DI3395" t="s">
        <v>2000</v>
      </c>
      <c r="DJ3395">
        <v>0</v>
      </c>
      <c r="DL3395" t="s">
        <v>2001</v>
      </c>
      <c r="DM3395">
        <v>0</v>
      </c>
      <c r="DN3395" t="s">
        <v>2002</v>
      </c>
    </row>
    <row r="3396" spans="1:118" x14ac:dyDescent="0.3">
      <c r="A3396" s="3" t="str">
        <f>df3_hackedv2!B3396</f>
        <v>('text', 'check my seat assignment first')</v>
      </c>
      <c r="B3396" s="3" t="str">
        <f>df3_hackedv2!D3396</f>
        <v>('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96" s="1" t="str" cm="1">
        <f t="array" ref="C3396">INDEX(G3396:DL3396,MATCH(D3396,G3396:DL3396,0)-1)</f>
        <v xml:space="preserve"> ('changeseatassignment'</v>
      </c>
      <c r="D3396" s="1">
        <f t="shared" si="53"/>
        <v>0.90106156022349104</v>
      </c>
      <c r="E3396" s="1" t="str">
        <f>df3_hackedv2!F3396</f>
        <v>('annotation', 'changeseatassignment')</v>
      </c>
      <c r="G3396" t="s">
        <v>2583</v>
      </c>
      <c r="H3396" s="5" t="s">
        <v>1965</v>
      </c>
      <c r="I3396" s="5">
        <v>0</v>
      </c>
      <c r="K3396" s="5" t="s">
        <v>1966</v>
      </c>
      <c r="L3396" s="5">
        <v>0</v>
      </c>
      <c r="N3396" s="5" t="s">
        <v>1967</v>
      </c>
      <c r="O3396" s="5">
        <v>0.90106156022349104</v>
      </c>
      <c r="Q3396" s="5" t="s">
        <v>1968</v>
      </c>
      <c r="R3396">
        <v>0</v>
      </c>
      <c r="T3396" t="s">
        <v>1969</v>
      </c>
      <c r="U3396">
        <v>0</v>
      </c>
      <c r="W3396" t="s">
        <v>1970</v>
      </c>
      <c r="X3396">
        <v>0</v>
      </c>
      <c r="Z3396" t="s">
        <v>1971</v>
      </c>
      <c r="AA3396">
        <v>0</v>
      </c>
      <c r="AC3396" t="s">
        <v>1972</v>
      </c>
      <c r="AD3396">
        <v>0</v>
      </c>
      <c r="AF3396" t="s">
        <v>1973</v>
      </c>
      <c r="AG3396">
        <v>0</v>
      </c>
      <c r="AI3396" t="s">
        <v>1974</v>
      </c>
      <c r="AJ3396">
        <v>0</v>
      </c>
      <c r="AL3396" t="s">
        <v>1975</v>
      </c>
      <c r="AM3396">
        <v>0</v>
      </c>
      <c r="AO3396" t="s">
        <v>1976</v>
      </c>
      <c r="AP3396">
        <v>0</v>
      </c>
      <c r="AR3396" t="s">
        <v>1977</v>
      </c>
      <c r="AS3396">
        <v>0</v>
      </c>
      <c r="AU3396" t="s">
        <v>1978</v>
      </c>
      <c r="AV3396">
        <v>0</v>
      </c>
      <c r="AX3396" t="s">
        <v>1979</v>
      </c>
      <c r="AY3396">
        <v>0</v>
      </c>
      <c r="BA3396" t="s">
        <v>1980</v>
      </c>
      <c r="BB3396">
        <v>9.8938439776508305E-2</v>
      </c>
      <c r="BD3396" t="s">
        <v>1981</v>
      </c>
      <c r="BE3396">
        <v>0</v>
      </c>
      <c r="BG3396" t="s">
        <v>1982</v>
      </c>
      <c r="BH3396">
        <v>0</v>
      </c>
      <c r="BJ3396" t="s">
        <v>1983</v>
      </c>
      <c r="BK3396">
        <v>0</v>
      </c>
      <c r="BM3396" t="s">
        <v>1984</v>
      </c>
      <c r="BN3396">
        <v>0</v>
      </c>
      <c r="BP3396" t="s">
        <v>1985</v>
      </c>
      <c r="BQ3396">
        <v>0</v>
      </c>
      <c r="BS3396" t="s">
        <v>1986</v>
      </c>
      <c r="BT3396">
        <v>0</v>
      </c>
      <c r="BV3396" t="s">
        <v>1987</v>
      </c>
      <c r="BW3396">
        <v>0</v>
      </c>
      <c r="BY3396" t="s">
        <v>1988</v>
      </c>
      <c r="BZ3396">
        <v>0</v>
      </c>
      <c r="CB3396" t="s">
        <v>1989</v>
      </c>
      <c r="CC3396">
        <v>0</v>
      </c>
      <c r="CE3396" t="s">
        <v>1990</v>
      </c>
      <c r="CF3396">
        <v>0</v>
      </c>
      <c r="CH3396" t="s">
        <v>1991</v>
      </c>
      <c r="CI3396">
        <v>0</v>
      </c>
      <c r="CK3396" t="s">
        <v>1992</v>
      </c>
      <c r="CL3396">
        <v>0</v>
      </c>
      <c r="CN3396" t="s">
        <v>1993</v>
      </c>
      <c r="CO3396">
        <v>0</v>
      </c>
      <c r="CQ3396" t="s">
        <v>1994</v>
      </c>
      <c r="CR3396">
        <v>0</v>
      </c>
      <c r="CT3396" t="s">
        <v>1995</v>
      </c>
      <c r="CU3396">
        <v>0</v>
      </c>
      <c r="CW3396" t="s">
        <v>1996</v>
      </c>
      <c r="CX3396">
        <v>0</v>
      </c>
      <c r="CZ3396" t="s">
        <v>1997</v>
      </c>
      <c r="DA3396">
        <v>0</v>
      </c>
      <c r="DC3396" t="s">
        <v>1998</v>
      </c>
      <c r="DD3396">
        <v>0</v>
      </c>
      <c r="DF3396" t="s">
        <v>1999</v>
      </c>
      <c r="DG3396">
        <v>0</v>
      </c>
      <c r="DI3396" t="s">
        <v>2000</v>
      </c>
      <c r="DJ3396">
        <v>0</v>
      </c>
      <c r="DL3396" t="s">
        <v>2001</v>
      </c>
      <c r="DM3396">
        <v>0</v>
      </c>
      <c r="DN3396" t="s">
        <v>2002</v>
      </c>
    </row>
    <row r="3397" spans="1:118" x14ac:dyDescent="0.3">
      <c r="A3397" s="3" t="str">
        <f>df3_hackedv2!B3397</f>
        <v>('text', 'i wants to book a flight')</v>
      </c>
      <c r="B3397" s="3" t="str">
        <f>df3_hackedv2!D3397</f>
        <v>('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97" s="1" t="str" cm="1">
        <f t="array" ref="C3397">INDEX(G3397:DL3397,MATCH(D3397,G3397:DL3397,0)-1)</f>
        <v xml:space="preserve"> [('bookflight'</v>
      </c>
      <c r="D3397" s="1">
        <f t="shared" si="53"/>
        <v>1</v>
      </c>
      <c r="E3397" s="1" t="str">
        <f>df3_hackedv2!F3397</f>
        <v>('annotation', 'bookflight')</v>
      </c>
      <c r="G3397" t="s">
        <v>2583</v>
      </c>
      <c r="H3397" s="5" t="s">
        <v>1965</v>
      </c>
      <c r="I3397" s="5">
        <v>1</v>
      </c>
      <c r="K3397" s="5" t="s">
        <v>1966</v>
      </c>
      <c r="L3397" s="5">
        <v>0</v>
      </c>
      <c r="N3397" s="5" t="s">
        <v>1967</v>
      </c>
      <c r="O3397" s="5">
        <v>0</v>
      </c>
      <c r="Q3397" s="5" t="s">
        <v>1968</v>
      </c>
      <c r="R3397">
        <v>0</v>
      </c>
      <c r="T3397" t="s">
        <v>1969</v>
      </c>
      <c r="U3397">
        <v>0</v>
      </c>
      <c r="W3397" t="s">
        <v>1970</v>
      </c>
      <c r="X3397">
        <v>0</v>
      </c>
      <c r="Z3397" t="s">
        <v>1971</v>
      </c>
      <c r="AA3397">
        <v>0</v>
      </c>
      <c r="AC3397" t="s">
        <v>1972</v>
      </c>
      <c r="AD3397">
        <v>0</v>
      </c>
      <c r="AF3397" t="s">
        <v>1973</v>
      </c>
      <c r="AG3397">
        <v>0</v>
      </c>
      <c r="AI3397" t="s">
        <v>1974</v>
      </c>
      <c r="AJ3397">
        <v>0</v>
      </c>
      <c r="AL3397" t="s">
        <v>1975</v>
      </c>
      <c r="AM3397">
        <v>0</v>
      </c>
      <c r="AO3397" t="s">
        <v>1976</v>
      </c>
      <c r="AP3397">
        <v>0</v>
      </c>
      <c r="AR3397" t="s">
        <v>1977</v>
      </c>
      <c r="AS3397">
        <v>0</v>
      </c>
      <c r="AU3397" t="s">
        <v>1978</v>
      </c>
      <c r="AV3397">
        <v>0</v>
      </c>
      <c r="AX3397" t="s">
        <v>1979</v>
      </c>
      <c r="AY3397">
        <v>0</v>
      </c>
      <c r="BA3397" t="s">
        <v>1980</v>
      </c>
      <c r="BB3397">
        <v>0</v>
      </c>
      <c r="BD3397" t="s">
        <v>1981</v>
      </c>
      <c r="BE3397">
        <v>0</v>
      </c>
      <c r="BG3397" t="s">
        <v>1982</v>
      </c>
      <c r="BH3397">
        <v>0</v>
      </c>
      <c r="BJ3397" t="s">
        <v>1983</v>
      </c>
      <c r="BK3397">
        <v>0</v>
      </c>
      <c r="BM3397" t="s">
        <v>1984</v>
      </c>
      <c r="BN3397">
        <v>0</v>
      </c>
      <c r="BP3397" t="s">
        <v>1985</v>
      </c>
      <c r="BQ3397">
        <v>0</v>
      </c>
      <c r="BS3397" t="s">
        <v>1986</v>
      </c>
      <c r="BT3397">
        <v>0</v>
      </c>
      <c r="BV3397" t="s">
        <v>1987</v>
      </c>
      <c r="BW3397">
        <v>0</v>
      </c>
      <c r="BY3397" t="s">
        <v>1988</v>
      </c>
      <c r="BZ3397">
        <v>0</v>
      </c>
      <c r="CB3397" t="s">
        <v>1989</v>
      </c>
      <c r="CC3397">
        <v>0</v>
      </c>
      <c r="CE3397" t="s">
        <v>1990</v>
      </c>
      <c r="CF3397">
        <v>0</v>
      </c>
      <c r="CH3397" t="s">
        <v>1991</v>
      </c>
      <c r="CI3397">
        <v>0</v>
      </c>
      <c r="CK3397" t="s">
        <v>1992</v>
      </c>
      <c r="CL3397">
        <v>0</v>
      </c>
      <c r="CN3397" t="s">
        <v>1993</v>
      </c>
      <c r="CO3397">
        <v>0</v>
      </c>
      <c r="CQ3397" t="s">
        <v>1994</v>
      </c>
      <c r="CR3397">
        <v>0</v>
      </c>
      <c r="CT3397" t="s">
        <v>1995</v>
      </c>
      <c r="CU3397">
        <v>0</v>
      </c>
      <c r="CW3397" t="s">
        <v>1996</v>
      </c>
      <c r="CX3397">
        <v>0</v>
      </c>
      <c r="CZ3397" t="s">
        <v>1997</v>
      </c>
      <c r="DA3397">
        <v>0</v>
      </c>
      <c r="DC3397" t="s">
        <v>1998</v>
      </c>
      <c r="DD3397">
        <v>0</v>
      </c>
      <c r="DF3397" t="s">
        <v>1999</v>
      </c>
      <c r="DG3397">
        <v>0</v>
      </c>
      <c r="DI3397" t="s">
        <v>2000</v>
      </c>
      <c r="DJ3397">
        <v>0</v>
      </c>
      <c r="DL3397" t="s">
        <v>2001</v>
      </c>
      <c r="DM3397">
        <v>0</v>
      </c>
      <c r="DN3397" t="s">
        <v>2002</v>
      </c>
    </row>
    <row r="3398" spans="1:118" x14ac:dyDescent="0.3">
      <c r="A3398" s="3" t="str">
        <f>df3_hackedv2!B3398</f>
        <v>('text', 'my claim status')</v>
      </c>
      <c r="B3398" s="3" t="str">
        <f>df3_hackedv2!D3398</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98" s="1" t="str" cm="1">
        <f t="array" ref="C3398">INDEX(G3398:DL3398,MATCH(D3398,G3398:DL3398,0)-1)</f>
        <v xml:space="preserve"> ('checkclaimstatus'</v>
      </c>
      <c r="D3398" s="1">
        <f t="shared" si="53"/>
        <v>1</v>
      </c>
      <c r="E3398" s="1" t="str">
        <f>df3_hackedv2!F3398</f>
        <v>('annotation', 'checkclaimstatus')</v>
      </c>
      <c r="G3398" t="s">
        <v>2583</v>
      </c>
      <c r="H3398" s="5" t="s">
        <v>1965</v>
      </c>
      <c r="I3398" s="5">
        <v>0</v>
      </c>
      <c r="K3398" s="5" t="s">
        <v>1966</v>
      </c>
      <c r="L3398" s="5">
        <v>0</v>
      </c>
      <c r="N3398" s="5" t="s">
        <v>1967</v>
      </c>
      <c r="O3398" s="5">
        <v>0</v>
      </c>
      <c r="Q3398" s="5" t="s">
        <v>1968</v>
      </c>
      <c r="R3398">
        <v>0</v>
      </c>
      <c r="T3398" t="s">
        <v>1969</v>
      </c>
      <c r="U3398">
        <v>1</v>
      </c>
      <c r="W3398" t="s">
        <v>1970</v>
      </c>
      <c r="X3398">
        <v>0</v>
      </c>
      <c r="Z3398" t="s">
        <v>1971</v>
      </c>
      <c r="AA3398">
        <v>0</v>
      </c>
      <c r="AC3398" t="s">
        <v>1972</v>
      </c>
      <c r="AD3398">
        <v>0</v>
      </c>
      <c r="AF3398" t="s">
        <v>1973</v>
      </c>
      <c r="AG3398">
        <v>0</v>
      </c>
      <c r="AI3398" t="s">
        <v>1974</v>
      </c>
      <c r="AJ3398">
        <v>0</v>
      </c>
      <c r="AL3398" t="s">
        <v>1975</v>
      </c>
      <c r="AM3398">
        <v>0</v>
      </c>
      <c r="AO3398" t="s">
        <v>1976</v>
      </c>
      <c r="AP3398">
        <v>0</v>
      </c>
      <c r="AR3398" t="s">
        <v>1977</v>
      </c>
      <c r="AS3398">
        <v>0</v>
      </c>
      <c r="AU3398" t="s">
        <v>1978</v>
      </c>
      <c r="AV3398">
        <v>0</v>
      </c>
      <c r="AX3398" t="s">
        <v>1979</v>
      </c>
      <c r="AY3398">
        <v>0</v>
      </c>
      <c r="BA3398" t="s">
        <v>1980</v>
      </c>
      <c r="BB3398">
        <v>0</v>
      </c>
      <c r="BD3398" t="s">
        <v>1981</v>
      </c>
      <c r="BE3398">
        <v>0</v>
      </c>
      <c r="BG3398" t="s">
        <v>1982</v>
      </c>
      <c r="BH3398">
        <v>0</v>
      </c>
      <c r="BJ3398" t="s">
        <v>1983</v>
      </c>
      <c r="BK3398">
        <v>0</v>
      </c>
      <c r="BM3398" t="s">
        <v>1984</v>
      </c>
      <c r="BN3398">
        <v>0</v>
      </c>
      <c r="BP3398" t="s">
        <v>1985</v>
      </c>
      <c r="BQ3398">
        <v>0</v>
      </c>
      <c r="BS3398" t="s">
        <v>1986</v>
      </c>
      <c r="BT3398">
        <v>0</v>
      </c>
      <c r="BV3398" t="s">
        <v>1987</v>
      </c>
      <c r="BW3398">
        <v>0</v>
      </c>
      <c r="BY3398" t="s">
        <v>1988</v>
      </c>
      <c r="BZ3398">
        <v>0</v>
      </c>
      <c r="CB3398" t="s">
        <v>1989</v>
      </c>
      <c r="CC3398">
        <v>0</v>
      </c>
      <c r="CE3398" t="s">
        <v>1990</v>
      </c>
      <c r="CF3398">
        <v>0</v>
      </c>
      <c r="CH3398" t="s">
        <v>1991</v>
      </c>
      <c r="CI3398">
        <v>0</v>
      </c>
      <c r="CK3398" t="s">
        <v>1992</v>
      </c>
      <c r="CL3398">
        <v>0</v>
      </c>
      <c r="CN3398" t="s">
        <v>1993</v>
      </c>
      <c r="CO3398">
        <v>0</v>
      </c>
      <c r="CQ3398" t="s">
        <v>1994</v>
      </c>
      <c r="CR3398">
        <v>0</v>
      </c>
      <c r="CT3398" t="s">
        <v>1995</v>
      </c>
      <c r="CU3398">
        <v>0</v>
      </c>
      <c r="CW3398" t="s">
        <v>1996</v>
      </c>
      <c r="CX3398">
        <v>0</v>
      </c>
      <c r="CZ3398" t="s">
        <v>1997</v>
      </c>
      <c r="DA3398">
        <v>0</v>
      </c>
      <c r="DC3398" t="s">
        <v>1998</v>
      </c>
      <c r="DD3398">
        <v>0</v>
      </c>
      <c r="DF3398" t="s">
        <v>1999</v>
      </c>
      <c r="DG3398">
        <v>0</v>
      </c>
      <c r="DI3398" t="s">
        <v>2000</v>
      </c>
      <c r="DJ3398">
        <v>0</v>
      </c>
      <c r="DL3398" t="s">
        <v>2001</v>
      </c>
      <c r="DM3398">
        <v>0</v>
      </c>
      <c r="DN3398" t="s">
        <v>2002</v>
      </c>
    </row>
    <row r="3399" spans="1:118" x14ac:dyDescent="0.3">
      <c r="A3399" s="3" t="str">
        <f>df3_hackedv2!B3399</f>
        <v>('text', 'an application not working properly')</v>
      </c>
      <c r="B3399" s="3" t="str">
        <f>df3_hackedv2!D339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1.0), ('reportlostcard', 0.0), ('softwareupdate', 0.0), ('startorder', 0.0), ('startserviceintent', 0.0), ('stoporder', 0.0), ('transfermoney', 0.0), ('updateaddress', 0.0), ('upgradeserviceintent', 0.0), ('viewbillsintent', 0.0)])</v>
      </c>
      <c r="C3399" s="1" t="str" cm="1">
        <f t="array" ref="C3399">INDEX(G3399:DL3399,MATCH(D3399,G3399:DL3399,0)-1)</f>
        <v xml:space="preserve"> ('reportbrokensoftware'</v>
      </c>
      <c r="D3399" s="1">
        <f t="shared" si="53"/>
        <v>1</v>
      </c>
      <c r="E3399" s="1" t="str">
        <f>df3_hackedv2!F3399</f>
        <v>('annotation', 'reportbrokensoftware')</v>
      </c>
      <c r="G3399" t="s">
        <v>2583</v>
      </c>
      <c r="H3399" s="5" t="s">
        <v>1965</v>
      </c>
      <c r="I3399" s="5">
        <v>0</v>
      </c>
      <c r="K3399" s="5" t="s">
        <v>1966</v>
      </c>
      <c r="L3399" s="5">
        <v>0</v>
      </c>
      <c r="N3399" s="5" t="s">
        <v>1967</v>
      </c>
      <c r="O3399" s="5">
        <v>0</v>
      </c>
      <c r="Q3399" s="5" t="s">
        <v>1968</v>
      </c>
      <c r="R3399">
        <v>0</v>
      </c>
      <c r="T3399" t="s">
        <v>1969</v>
      </c>
      <c r="U3399">
        <v>0</v>
      </c>
      <c r="W3399" t="s">
        <v>1970</v>
      </c>
      <c r="X3399">
        <v>0</v>
      </c>
      <c r="Z3399" t="s">
        <v>1971</v>
      </c>
      <c r="AA3399">
        <v>0</v>
      </c>
      <c r="AC3399" t="s">
        <v>1972</v>
      </c>
      <c r="AD3399">
        <v>0</v>
      </c>
      <c r="AF3399" t="s">
        <v>1973</v>
      </c>
      <c r="AG3399">
        <v>0</v>
      </c>
      <c r="AI3399" t="s">
        <v>1974</v>
      </c>
      <c r="AJ3399">
        <v>0</v>
      </c>
      <c r="AL3399" t="s">
        <v>1975</v>
      </c>
      <c r="AM3399">
        <v>0</v>
      </c>
      <c r="AO3399" t="s">
        <v>1976</v>
      </c>
      <c r="AP3399">
        <v>0</v>
      </c>
      <c r="AR3399" t="s">
        <v>1977</v>
      </c>
      <c r="AS3399">
        <v>0</v>
      </c>
      <c r="AU3399" t="s">
        <v>1978</v>
      </c>
      <c r="AV3399">
        <v>0</v>
      </c>
      <c r="AX3399" t="s">
        <v>1979</v>
      </c>
      <c r="AY3399">
        <v>0</v>
      </c>
      <c r="BA3399" t="s">
        <v>1980</v>
      </c>
      <c r="BB3399">
        <v>0</v>
      </c>
      <c r="BD3399" t="s">
        <v>1981</v>
      </c>
      <c r="BE3399">
        <v>0</v>
      </c>
      <c r="BG3399" t="s">
        <v>1982</v>
      </c>
      <c r="BH3399">
        <v>0</v>
      </c>
      <c r="BJ3399" t="s">
        <v>1983</v>
      </c>
      <c r="BK3399">
        <v>0</v>
      </c>
      <c r="BM3399" t="s">
        <v>1984</v>
      </c>
      <c r="BN3399">
        <v>0</v>
      </c>
      <c r="BP3399" t="s">
        <v>1985</v>
      </c>
      <c r="BQ3399">
        <v>0</v>
      </c>
      <c r="BS3399" t="s">
        <v>1986</v>
      </c>
      <c r="BT3399">
        <v>0</v>
      </c>
      <c r="BV3399" t="s">
        <v>1987</v>
      </c>
      <c r="BW3399">
        <v>0</v>
      </c>
      <c r="BY3399" t="s">
        <v>1988</v>
      </c>
      <c r="BZ3399">
        <v>0</v>
      </c>
      <c r="CB3399" t="s">
        <v>1989</v>
      </c>
      <c r="CC3399">
        <v>0</v>
      </c>
      <c r="CE3399" t="s">
        <v>1990</v>
      </c>
      <c r="CF3399">
        <v>0</v>
      </c>
      <c r="CH3399" t="s">
        <v>1991</v>
      </c>
      <c r="CI3399">
        <v>0</v>
      </c>
      <c r="CK3399" t="s">
        <v>1992</v>
      </c>
      <c r="CL3399">
        <v>1</v>
      </c>
      <c r="CN3399" t="s">
        <v>1993</v>
      </c>
      <c r="CO3399">
        <v>0</v>
      </c>
      <c r="CQ3399" t="s">
        <v>1994</v>
      </c>
      <c r="CR3399">
        <v>0</v>
      </c>
      <c r="CT3399" t="s">
        <v>1995</v>
      </c>
      <c r="CU3399">
        <v>0</v>
      </c>
      <c r="CW3399" t="s">
        <v>1996</v>
      </c>
      <c r="CX3399">
        <v>0</v>
      </c>
      <c r="CZ3399" t="s">
        <v>1997</v>
      </c>
      <c r="DA3399">
        <v>0</v>
      </c>
      <c r="DC3399" t="s">
        <v>1998</v>
      </c>
      <c r="DD3399">
        <v>0</v>
      </c>
      <c r="DF3399" t="s">
        <v>1999</v>
      </c>
      <c r="DG3399">
        <v>0</v>
      </c>
      <c r="DI3399" t="s">
        <v>2000</v>
      </c>
      <c r="DJ3399">
        <v>0</v>
      </c>
      <c r="DL3399" t="s">
        <v>2001</v>
      </c>
      <c r="DM3399">
        <v>0</v>
      </c>
      <c r="DN3399" t="s">
        <v>2002</v>
      </c>
    </row>
    <row r="3400" spans="1:118" x14ac:dyDescent="0.3">
      <c r="A3400" s="3" t="str">
        <f>df3_hackedv2!B3400</f>
        <v>('text', 'i would like to sign up for new cable service')</v>
      </c>
      <c r="B3400" s="3" t="str">
        <f>df3_hackedv2!D340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400" s="1" t="str" cm="1">
        <f t="array" ref="C3400">INDEX(G3400:DL3400,MATCH(D3400,G3400:DL3400,0)-1)</f>
        <v xml:space="preserve"> ('startserviceintent'</v>
      </c>
      <c r="D3400" s="1">
        <f t="shared" si="53"/>
        <v>1</v>
      </c>
      <c r="E3400" s="1" t="str">
        <f>df3_hackedv2!F3400</f>
        <v>('annotation', 'startserviceintent')</v>
      </c>
      <c r="G3400" t="s">
        <v>2583</v>
      </c>
      <c r="H3400" s="5" t="s">
        <v>1965</v>
      </c>
      <c r="I3400" s="5">
        <v>0</v>
      </c>
      <c r="K3400" s="5" t="s">
        <v>1966</v>
      </c>
      <c r="L3400" s="5">
        <v>0</v>
      </c>
      <c r="N3400" s="5" t="s">
        <v>1967</v>
      </c>
      <c r="O3400" s="5">
        <v>0</v>
      </c>
      <c r="Q3400" s="5" t="s">
        <v>1968</v>
      </c>
      <c r="R3400">
        <v>0</v>
      </c>
      <c r="T3400" t="s">
        <v>1969</v>
      </c>
      <c r="U3400">
        <v>0</v>
      </c>
      <c r="W3400" t="s">
        <v>1970</v>
      </c>
      <c r="X3400">
        <v>0</v>
      </c>
      <c r="Z3400" t="s">
        <v>1971</v>
      </c>
      <c r="AA3400">
        <v>0</v>
      </c>
      <c r="AC3400" t="s">
        <v>1972</v>
      </c>
      <c r="AD3400">
        <v>0</v>
      </c>
      <c r="AF3400" t="s">
        <v>1973</v>
      </c>
      <c r="AG3400">
        <v>0</v>
      </c>
      <c r="AI3400" t="s">
        <v>1974</v>
      </c>
      <c r="AJ3400">
        <v>0</v>
      </c>
      <c r="AL3400" t="s">
        <v>1975</v>
      </c>
      <c r="AM3400">
        <v>0</v>
      </c>
      <c r="AO3400" t="s">
        <v>1976</v>
      </c>
      <c r="AP3400">
        <v>0</v>
      </c>
      <c r="AR3400" t="s">
        <v>1977</v>
      </c>
      <c r="AS3400">
        <v>0</v>
      </c>
      <c r="AU3400" t="s">
        <v>1978</v>
      </c>
      <c r="AV3400">
        <v>0</v>
      </c>
      <c r="AX3400" t="s">
        <v>1979</v>
      </c>
      <c r="AY3400">
        <v>0</v>
      </c>
      <c r="BA3400" t="s">
        <v>1980</v>
      </c>
      <c r="BB3400">
        <v>0</v>
      </c>
      <c r="BD3400" t="s">
        <v>1981</v>
      </c>
      <c r="BE3400">
        <v>0</v>
      </c>
      <c r="BG3400" t="s">
        <v>1982</v>
      </c>
      <c r="BH3400">
        <v>0</v>
      </c>
      <c r="BJ3400" t="s">
        <v>1983</v>
      </c>
      <c r="BK3400">
        <v>0</v>
      </c>
      <c r="BM3400" t="s">
        <v>1984</v>
      </c>
      <c r="BN3400">
        <v>0</v>
      </c>
      <c r="BP3400" t="s">
        <v>1985</v>
      </c>
      <c r="BQ3400">
        <v>0</v>
      </c>
      <c r="BS3400" t="s">
        <v>1986</v>
      </c>
      <c r="BT3400">
        <v>0</v>
      </c>
      <c r="BV3400" t="s">
        <v>1987</v>
      </c>
      <c r="BW3400">
        <v>0</v>
      </c>
      <c r="BY3400" t="s">
        <v>1988</v>
      </c>
      <c r="BZ3400">
        <v>0</v>
      </c>
      <c r="CB3400" t="s">
        <v>1989</v>
      </c>
      <c r="CC3400">
        <v>0</v>
      </c>
      <c r="CE3400" t="s">
        <v>1990</v>
      </c>
      <c r="CF3400">
        <v>0</v>
      </c>
      <c r="CH3400" t="s">
        <v>1991</v>
      </c>
      <c r="CI3400">
        <v>0</v>
      </c>
      <c r="CK3400" t="s">
        <v>1992</v>
      </c>
      <c r="CL3400">
        <v>0</v>
      </c>
      <c r="CN3400" t="s">
        <v>1993</v>
      </c>
      <c r="CO3400">
        <v>0</v>
      </c>
      <c r="CQ3400" t="s">
        <v>1994</v>
      </c>
      <c r="CR3400">
        <v>0</v>
      </c>
      <c r="CT3400" t="s">
        <v>1995</v>
      </c>
      <c r="CU3400">
        <v>0</v>
      </c>
      <c r="CW3400" t="s">
        <v>1996</v>
      </c>
      <c r="CX3400">
        <v>1</v>
      </c>
      <c r="CZ3400" t="s">
        <v>1997</v>
      </c>
      <c r="DA3400">
        <v>0</v>
      </c>
      <c r="DC3400" t="s">
        <v>1998</v>
      </c>
      <c r="DD3400">
        <v>0</v>
      </c>
      <c r="DF3400" t="s">
        <v>1999</v>
      </c>
      <c r="DG3400">
        <v>0</v>
      </c>
      <c r="DI3400" t="s">
        <v>2000</v>
      </c>
      <c r="DJ3400">
        <v>0</v>
      </c>
      <c r="DL3400" t="s">
        <v>2001</v>
      </c>
      <c r="DM3400">
        <v>0</v>
      </c>
      <c r="DN3400" t="s">
        <v>2002</v>
      </c>
    </row>
    <row r="3401" spans="1:118" x14ac:dyDescent="0.3">
      <c r="A3401" s="3" t="str">
        <f>df3_hackedv2!B3401</f>
        <v>('text', 'i wants to purchase internet')</v>
      </c>
      <c r="B3401" s="3" t="str">
        <f>df3_hackedv2!D340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401" s="1" t="str" cm="1">
        <f t="array" ref="C3401">INDEX(G3401:DL3401,MATCH(D3401,G3401:DL3401,0)-1)</f>
        <v xml:space="preserve"> ('startserviceintent'</v>
      </c>
      <c r="D3401" s="1">
        <f t="shared" ref="D3401:D3464" si="54">MAX(G3401:DL3401)</f>
        <v>1</v>
      </c>
      <c r="E3401" s="1" t="str">
        <f>df3_hackedv2!F3401</f>
        <v>('annotation', 'startserviceintent')</v>
      </c>
      <c r="G3401" t="s">
        <v>2583</v>
      </c>
      <c r="H3401" s="5" t="s">
        <v>1965</v>
      </c>
      <c r="I3401" s="5">
        <v>0</v>
      </c>
      <c r="K3401" s="5" t="s">
        <v>1966</v>
      </c>
      <c r="L3401" s="5">
        <v>0</v>
      </c>
      <c r="N3401" s="5" t="s">
        <v>1967</v>
      </c>
      <c r="O3401" s="5">
        <v>0</v>
      </c>
      <c r="Q3401" s="5" t="s">
        <v>1968</v>
      </c>
      <c r="R3401">
        <v>0</v>
      </c>
      <c r="T3401" t="s">
        <v>1969</v>
      </c>
      <c r="U3401">
        <v>0</v>
      </c>
      <c r="W3401" t="s">
        <v>1970</v>
      </c>
      <c r="X3401">
        <v>0</v>
      </c>
      <c r="Z3401" t="s">
        <v>1971</v>
      </c>
      <c r="AA3401">
        <v>0</v>
      </c>
      <c r="AC3401" t="s">
        <v>1972</v>
      </c>
      <c r="AD3401">
        <v>0</v>
      </c>
      <c r="AF3401" t="s">
        <v>1973</v>
      </c>
      <c r="AG3401">
        <v>0</v>
      </c>
      <c r="AI3401" t="s">
        <v>1974</v>
      </c>
      <c r="AJ3401">
        <v>0</v>
      </c>
      <c r="AL3401" t="s">
        <v>1975</v>
      </c>
      <c r="AM3401">
        <v>0</v>
      </c>
      <c r="AO3401" t="s">
        <v>1976</v>
      </c>
      <c r="AP3401">
        <v>0</v>
      </c>
      <c r="AR3401" t="s">
        <v>1977</v>
      </c>
      <c r="AS3401">
        <v>0</v>
      </c>
      <c r="AU3401" t="s">
        <v>1978</v>
      </c>
      <c r="AV3401">
        <v>0</v>
      </c>
      <c r="AX3401" t="s">
        <v>1979</v>
      </c>
      <c r="AY3401">
        <v>0</v>
      </c>
      <c r="BA3401" t="s">
        <v>1980</v>
      </c>
      <c r="BB3401">
        <v>0</v>
      </c>
      <c r="BD3401" t="s">
        <v>1981</v>
      </c>
      <c r="BE3401">
        <v>0</v>
      </c>
      <c r="BG3401" t="s">
        <v>1982</v>
      </c>
      <c r="BH3401">
        <v>0</v>
      </c>
      <c r="BJ3401" t="s">
        <v>1983</v>
      </c>
      <c r="BK3401">
        <v>0</v>
      </c>
      <c r="BM3401" t="s">
        <v>1984</v>
      </c>
      <c r="BN3401">
        <v>0</v>
      </c>
      <c r="BP3401" t="s">
        <v>1985</v>
      </c>
      <c r="BQ3401">
        <v>0</v>
      </c>
      <c r="BS3401" t="s">
        <v>1986</v>
      </c>
      <c r="BT3401">
        <v>0</v>
      </c>
      <c r="BV3401" t="s">
        <v>1987</v>
      </c>
      <c r="BW3401">
        <v>0</v>
      </c>
      <c r="BY3401" t="s">
        <v>1988</v>
      </c>
      <c r="BZ3401">
        <v>0</v>
      </c>
      <c r="CB3401" t="s">
        <v>1989</v>
      </c>
      <c r="CC3401">
        <v>0</v>
      </c>
      <c r="CE3401" t="s">
        <v>1990</v>
      </c>
      <c r="CF3401">
        <v>0</v>
      </c>
      <c r="CH3401" t="s">
        <v>1991</v>
      </c>
      <c r="CI3401">
        <v>0</v>
      </c>
      <c r="CK3401" t="s">
        <v>1992</v>
      </c>
      <c r="CL3401">
        <v>0</v>
      </c>
      <c r="CN3401" t="s">
        <v>1993</v>
      </c>
      <c r="CO3401">
        <v>0</v>
      </c>
      <c r="CQ3401" t="s">
        <v>1994</v>
      </c>
      <c r="CR3401">
        <v>0</v>
      </c>
      <c r="CT3401" t="s">
        <v>1995</v>
      </c>
      <c r="CU3401">
        <v>0</v>
      </c>
      <c r="CW3401" t="s">
        <v>1996</v>
      </c>
      <c r="CX3401">
        <v>1</v>
      </c>
      <c r="CZ3401" t="s">
        <v>1997</v>
      </c>
      <c r="DA3401">
        <v>0</v>
      </c>
      <c r="DC3401" t="s">
        <v>1998</v>
      </c>
      <c r="DD3401">
        <v>0</v>
      </c>
      <c r="DF3401" t="s">
        <v>1999</v>
      </c>
      <c r="DG3401">
        <v>0</v>
      </c>
      <c r="DI3401" t="s">
        <v>2000</v>
      </c>
      <c r="DJ3401">
        <v>0</v>
      </c>
      <c r="DL3401" t="s">
        <v>2001</v>
      </c>
      <c r="DM3401">
        <v>0</v>
      </c>
      <c r="DN3401" t="s">
        <v>2002</v>
      </c>
    </row>
    <row r="3402" spans="1:118" x14ac:dyDescent="0.3">
      <c r="A3402" s="3" t="str">
        <f>df3_hackedv2!B3402</f>
        <v>('text', 'finally add 1 olive oil brownie please')</v>
      </c>
      <c r="B3402" s="3" t="str">
        <f>df3_hackedv2!D340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793333333333334), ('orderdrinkintent', 0.01), ('orderpizzaintent', 0.0), ('ordersaladintent', 0.01), ('ordersideintent', 0.0006666666666666666), ('providereceipt', 0.0), ('replacecard', 0.0), ('reportbrokenphone', 0.0), ('reportbrokensoftware', 0.0), ('reportlostcard', 0.0), ('softwareupdate', 0.0), ('startorder', 0.0), ('startserviceintent', 0.0), ('stoporder', 0.0), ('transfermoney', 0.0), ('updateaddress', 0.0), ('upgradeserviceintent', 0.0), ('viewbillsintent', 0.0)])</v>
      </c>
      <c r="C3402" s="1" t="str" cm="1">
        <f t="array" ref="C3402">INDEX(G3402:DL3402,MATCH(D3402,G3402:DL3402,0)-1)</f>
        <v xml:space="preserve"> ('orderdessertintent'</v>
      </c>
      <c r="D3402" s="1">
        <f t="shared" si="54"/>
        <v>0.97933333333333294</v>
      </c>
      <c r="E3402" s="1" t="str">
        <f>df3_hackedv2!F3402</f>
        <v>('annotation', 'orderdessertintent')</v>
      </c>
      <c r="G3402" t="s">
        <v>2583</v>
      </c>
      <c r="H3402" s="5" t="s">
        <v>1965</v>
      </c>
      <c r="I3402" s="5">
        <v>0</v>
      </c>
      <c r="K3402" s="5" t="s">
        <v>1966</v>
      </c>
      <c r="L3402" s="5">
        <v>0</v>
      </c>
      <c r="N3402" s="5" t="s">
        <v>1967</v>
      </c>
      <c r="O3402" s="5">
        <v>0</v>
      </c>
      <c r="Q3402" s="5" t="s">
        <v>1968</v>
      </c>
      <c r="R3402">
        <v>0</v>
      </c>
      <c r="T3402" t="s">
        <v>1969</v>
      </c>
      <c r="U3402">
        <v>0</v>
      </c>
      <c r="W3402" t="s">
        <v>1970</v>
      </c>
      <c r="X3402">
        <v>0</v>
      </c>
      <c r="Z3402" t="s">
        <v>1971</v>
      </c>
      <c r="AA3402">
        <v>0</v>
      </c>
      <c r="AC3402" t="s">
        <v>1972</v>
      </c>
      <c r="AD3402">
        <v>0</v>
      </c>
      <c r="AF3402" t="s">
        <v>1973</v>
      </c>
      <c r="AG3402">
        <v>0</v>
      </c>
      <c r="AI3402" t="s">
        <v>1974</v>
      </c>
      <c r="AJ3402">
        <v>0</v>
      </c>
      <c r="AL3402" t="s">
        <v>1975</v>
      </c>
      <c r="AM3402">
        <v>0</v>
      </c>
      <c r="AO3402" t="s">
        <v>1976</v>
      </c>
      <c r="AP3402">
        <v>0</v>
      </c>
      <c r="AR3402" t="s">
        <v>1977</v>
      </c>
      <c r="AS3402">
        <v>0</v>
      </c>
      <c r="AU3402" t="s">
        <v>1978</v>
      </c>
      <c r="AV3402">
        <v>0</v>
      </c>
      <c r="AX3402" t="s">
        <v>1979</v>
      </c>
      <c r="AY3402">
        <v>0</v>
      </c>
      <c r="BA3402" t="s">
        <v>1980</v>
      </c>
      <c r="BB3402">
        <v>0</v>
      </c>
      <c r="BD3402" t="s">
        <v>1981</v>
      </c>
      <c r="BE3402">
        <v>0</v>
      </c>
      <c r="BG3402" t="s">
        <v>1982</v>
      </c>
      <c r="BH3402">
        <v>0</v>
      </c>
      <c r="BJ3402" t="s">
        <v>1983</v>
      </c>
      <c r="BK3402">
        <v>0</v>
      </c>
      <c r="BM3402" t="s">
        <v>1984</v>
      </c>
      <c r="BN3402">
        <v>0.97933333333333294</v>
      </c>
      <c r="BP3402" t="s">
        <v>1985</v>
      </c>
      <c r="BQ3402">
        <v>0.01</v>
      </c>
      <c r="BS3402" t="s">
        <v>1986</v>
      </c>
      <c r="BT3402">
        <v>0</v>
      </c>
      <c r="BV3402" t="s">
        <v>1987</v>
      </c>
      <c r="BW3402">
        <v>0.01</v>
      </c>
      <c r="BY3402" t="s">
        <v>1988</v>
      </c>
      <c r="BZ3402">
        <v>6.6666666666666599E-4</v>
      </c>
      <c r="CB3402" t="s">
        <v>1989</v>
      </c>
      <c r="CC3402">
        <v>0</v>
      </c>
      <c r="CE3402" t="s">
        <v>1990</v>
      </c>
      <c r="CF3402">
        <v>0</v>
      </c>
      <c r="CH3402" t="s">
        <v>1991</v>
      </c>
      <c r="CI3402">
        <v>0</v>
      </c>
      <c r="CK3402" t="s">
        <v>1992</v>
      </c>
      <c r="CL3402">
        <v>0</v>
      </c>
      <c r="CN3402" t="s">
        <v>1993</v>
      </c>
      <c r="CO3402">
        <v>0</v>
      </c>
      <c r="CQ3402" t="s">
        <v>1994</v>
      </c>
      <c r="CR3402">
        <v>0</v>
      </c>
      <c r="CT3402" t="s">
        <v>1995</v>
      </c>
      <c r="CU3402">
        <v>0</v>
      </c>
      <c r="CW3402" t="s">
        <v>1996</v>
      </c>
      <c r="CX3402">
        <v>0</v>
      </c>
      <c r="CZ3402" t="s">
        <v>1997</v>
      </c>
      <c r="DA3402">
        <v>0</v>
      </c>
      <c r="DC3402" t="s">
        <v>1998</v>
      </c>
      <c r="DD3402">
        <v>0</v>
      </c>
      <c r="DF3402" t="s">
        <v>1999</v>
      </c>
      <c r="DG3402">
        <v>0</v>
      </c>
      <c r="DI3402" t="s">
        <v>2000</v>
      </c>
      <c r="DJ3402">
        <v>0</v>
      </c>
      <c r="DL3402" t="s">
        <v>2001</v>
      </c>
      <c r="DM3402">
        <v>0</v>
      </c>
      <c r="DN3402" t="s">
        <v>2002</v>
      </c>
    </row>
    <row r="3403" spans="1:118" x14ac:dyDescent="0.3">
      <c r="A3403" s="3" t="str">
        <f>df3_hackedv2!B3403</f>
        <v>('text', 'i need a proof of insurance for one of cars')</v>
      </c>
      <c r="B3403" s="3" t="str">
        <f>df3_hackedv2!D340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03" s="1" t="str" cm="1">
        <f t="array" ref="C3403">INDEX(G3403:DL3403,MATCH(D3403,G3403:DL3403,0)-1)</f>
        <v xml:space="preserve"> ('getproofofinsurance'</v>
      </c>
      <c r="D3403" s="1">
        <f t="shared" si="54"/>
        <v>1</v>
      </c>
      <c r="E3403" s="1" t="str">
        <f>df3_hackedv2!F3403</f>
        <v>('annotation', 'getproofofinsurance')</v>
      </c>
      <c r="G3403" t="s">
        <v>2583</v>
      </c>
      <c r="H3403" s="5" t="s">
        <v>1965</v>
      </c>
      <c r="I3403" s="5">
        <v>0</v>
      </c>
      <c r="K3403" s="5" t="s">
        <v>1966</v>
      </c>
      <c r="L3403" s="5">
        <v>0</v>
      </c>
      <c r="N3403" s="5" t="s">
        <v>1967</v>
      </c>
      <c r="O3403" s="5">
        <v>0</v>
      </c>
      <c r="Q3403" s="5" t="s">
        <v>1968</v>
      </c>
      <c r="R3403">
        <v>0</v>
      </c>
      <c r="T3403" t="s">
        <v>1969</v>
      </c>
      <c r="U3403">
        <v>0</v>
      </c>
      <c r="W3403" t="s">
        <v>1970</v>
      </c>
      <c r="X3403">
        <v>0</v>
      </c>
      <c r="Z3403" t="s">
        <v>1971</v>
      </c>
      <c r="AA3403">
        <v>0</v>
      </c>
      <c r="AC3403" t="s">
        <v>1972</v>
      </c>
      <c r="AD3403">
        <v>0</v>
      </c>
      <c r="AF3403" t="s">
        <v>1973</v>
      </c>
      <c r="AG3403">
        <v>0</v>
      </c>
      <c r="AI3403" t="s">
        <v>1974</v>
      </c>
      <c r="AJ3403">
        <v>0</v>
      </c>
      <c r="AL3403" t="s">
        <v>1975</v>
      </c>
      <c r="AM3403">
        <v>0</v>
      </c>
      <c r="AO3403" t="s">
        <v>1976</v>
      </c>
      <c r="AP3403">
        <v>0</v>
      </c>
      <c r="AR3403" t="s">
        <v>1977</v>
      </c>
      <c r="AS3403">
        <v>0</v>
      </c>
      <c r="AU3403" t="s">
        <v>1978</v>
      </c>
      <c r="AV3403">
        <v>1</v>
      </c>
      <c r="AX3403" t="s">
        <v>1979</v>
      </c>
      <c r="AY3403">
        <v>0</v>
      </c>
      <c r="BA3403" t="s">
        <v>1980</v>
      </c>
      <c r="BB3403">
        <v>0</v>
      </c>
      <c r="BD3403" t="s">
        <v>1981</v>
      </c>
      <c r="BE3403">
        <v>0</v>
      </c>
      <c r="BG3403" t="s">
        <v>1982</v>
      </c>
      <c r="BH3403">
        <v>0</v>
      </c>
      <c r="BJ3403" t="s">
        <v>1983</v>
      </c>
      <c r="BK3403">
        <v>0</v>
      </c>
      <c r="BM3403" t="s">
        <v>1984</v>
      </c>
      <c r="BN3403">
        <v>0</v>
      </c>
      <c r="BP3403" t="s">
        <v>1985</v>
      </c>
      <c r="BQ3403">
        <v>0</v>
      </c>
      <c r="BS3403" t="s">
        <v>1986</v>
      </c>
      <c r="BT3403">
        <v>0</v>
      </c>
      <c r="BV3403" t="s">
        <v>1987</v>
      </c>
      <c r="BW3403">
        <v>0</v>
      </c>
      <c r="BY3403" t="s">
        <v>1988</v>
      </c>
      <c r="BZ3403">
        <v>0</v>
      </c>
      <c r="CB3403" t="s">
        <v>1989</v>
      </c>
      <c r="CC3403">
        <v>0</v>
      </c>
      <c r="CE3403" t="s">
        <v>1990</v>
      </c>
      <c r="CF3403">
        <v>0</v>
      </c>
      <c r="CH3403" t="s">
        <v>1991</v>
      </c>
      <c r="CI3403">
        <v>0</v>
      </c>
      <c r="CK3403" t="s">
        <v>1992</v>
      </c>
      <c r="CL3403">
        <v>0</v>
      </c>
      <c r="CN3403" t="s">
        <v>1993</v>
      </c>
      <c r="CO3403">
        <v>0</v>
      </c>
      <c r="CQ3403" t="s">
        <v>1994</v>
      </c>
      <c r="CR3403">
        <v>0</v>
      </c>
      <c r="CT3403" t="s">
        <v>1995</v>
      </c>
      <c r="CU3403">
        <v>0</v>
      </c>
      <c r="CW3403" t="s">
        <v>1996</v>
      </c>
      <c r="CX3403">
        <v>0</v>
      </c>
      <c r="CZ3403" t="s">
        <v>1997</v>
      </c>
      <c r="DA3403">
        <v>0</v>
      </c>
      <c r="DC3403" t="s">
        <v>1998</v>
      </c>
      <c r="DD3403">
        <v>0</v>
      </c>
      <c r="DF3403" t="s">
        <v>1999</v>
      </c>
      <c r="DG3403">
        <v>0</v>
      </c>
      <c r="DI3403" t="s">
        <v>2000</v>
      </c>
      <c r="DJ3403">
        <v>0</v>
      </c>
      <c r="DL3403" t="s">
        <v>2001</v>
      </c>
      <c r="DM3403">
        <v>0</v>
      </c>
      <c r="DN3403" t="s">
        <v>2002</v>
      </c>
    </row>
    <row r="3404" spans="1:118" x14ac:dyDescent="0.3">
      <c r="A3404" s="3" t="str">
        <f>df3_hackedv2!B3404</f>
        <v>('text', 'also the software is not working as expected')</v>
      </c>
      <c r="B3404" s="3" t="str">
        <f>df3_hackedv2!D340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208333333333333), ('reportlostcard', 0.0), ('softwareupdate', 0.07916666666666666), ('startorder', 0.0), ('startserviceintent', 0.0), ('stoporder', 0.0), ('transfermoney', 0.0), ('updateaddress', 0.0), ('upgradeserviceintent', 0.0), ('viewbillsintent', 0.0)])</v>
      </c>
      <c r="C3404" s="1" t="str" cm="1">
        <f t="array" ref="C3404">INDEX(G3404:DL3404,MATCH(D3404,G3404:DL3404,0)-1)</f>
        <v xml:space="preserve"> ('reportbrokensoftware'</v>
      </c>
      <c r="D3404" s="1">
        <f t="shared" si="54"/>
        <v>0.92083333333333295</v>
      </c>
      <c r="E3404" s="1" t="str">
        <f>df3_hackedv2!F3404</f>
        <v>('annotation', 'reportbrokensoftware')</v>
      </c>
      <c r="G3404" t="s">
        <v>2583</v>
      </c>
      <c r="H3404" s="5" t="s">
        <v>1965</v>
      </c>
      <c r="I3404" s="5">
        <v>0</v>
      </c>
      <c r="K3404" s="5" t="s">
        <v>1966</v>
      </c>
      <c r="L3404" s="5">
        <v>0</v>
      </c>
      <c r="N3404" s="5" t="s">
        <v>1967</v>
      </c>
      <c r="O3404" s="5">
        <v>0</v>
      </c>
      <c r="Q3404" s="5" t="s">
        <v>1968</v>
      </c>
      <c r="R3404">
        <v>0</v>
      </c>
      <c r="T3404" t="s">
        <v>1969</v>
      </c>
      <c r="U3404">
        <v>0</v>
      </c>
      <c r="W3404" t="s">
        <v>1970</v>
      </c>
      <c r="X3404">
        <v>0</v>
      </c>
      <c r="Z3404" t="s">
        <v>1971</v>
      </c>
      <c r="AA3404">
        <v>0</v>
      </c>
      <c r="AC3404" t="s">
        <v>1972</v>
      </c>
      <c r="AD3404">
        <v>0</v>
      </c>
      <c r="AF3404" t="s">
        <v>1973</v>
      </c>
      <c r="AG3404">
        <v>0</v>
      </c>
      <c r="AI3404" t="s">
        <v>1974</v>
      </c>
      <c r="AJ3404">
        <v>0</v>
      </c>
      <c r="AL3404" t="s">
        <v>1975</v>
      </c>
      <c r="AM3404">
        <v>0</v>
      </c>
      <c r="AO3404" t="s">
        <v>1976</v>
      </c>
      <c r="AP3404">
        <v>0</v>
      </c>
      <c r="AR3404" t="s">
        <v>1977</v>
      </c>
      <c r="AS3404">
        <v>0</v>
      </c>
      <c r="AU3404" t="s">
        <v>1978</v>
      </c>
      <c r="AV3404">
        <v>0</v>
      </c>
      <c r="AX3404" t="s">
        <v>1979</v>
      </c>
      <c r="AY3404">
        <v>0</v>
      </c>
      <c r="BA3404" t="s">
        <v>1980</v>
      </c>
      <c r="BB3404">
        <v>0</v>
      </c>
      <c r="BD3404" t="s">
        <v>1981</v>
      </c>
      <c r="BE3404">
        <v>0</v>
      </c>
      <c r="BG3404" t="s">
        <v>1982</v>
      </c>
      <c r="BH3404">
        <v>0</v>
      </c>
      <c r="BJ3404" t="s">
        <v>1983</v>
      </c>
      <c r="BK3404">
        <v>0</v>
      </c>
      <c r="BM3404" t="s">
        <v>1984</v>
      </c>
      <c r="BN3404">
        <v>0</v>
      </c>
      <c r="BP3404" t="s">
        <v>1985</v>
      </c>
      <c r="BQ3404">
        <v>0</v>
      </c>
      <c r="BS3404" t="s">
        <v>1986</v>
      </c>
      <c r="BT3404">
        <v>0</v>
      </c>
      <c r="BV3404" t="s">
        <v>1987</v>
      </c>
      <c r="BW3404">
        <v>0</v>
      </c>
      <c r="BY3404" t="s">
        <v>1988</v>
      </c>
      <c r="BZ3404">
        <v>0</v>
      </c>
      <c r="CB3404" t="s">
        <v>1989</v>
      </c>
      <c r="CC3404">
        <v>0</v>
      </c>
      <c r="CE3404" t="s">
        <v>1990</v>
      </c>
      <c r="CF3404">
        <v>0</v>
      </c>
      <c r="CH3404" t="s">
        <v>1991</v>
      </c>
      <c r="CI3404">
        <v>0</v>
      </c>
      <c r="CK3404" t="s">
        <v>1992</v>
      </c>
      <c r="CL3404">
        <v>0.92083333333333295</v>
      </c>
      <c r="CN3404" t="s">
        <v>1993</v>
      </c>
      <c r="CO3404">
        <v>0</v>
      </c>
      <c r="CQ3404" t="s">
        <v>1994</v>
      </c>
      <c r="CR3404">
        <v>7.9166666666666594E-2</v>
      </c>
      <c r="CT3404" t="s">
        <v>1995</v>
      </c>
      <c r="CU3404">
        <v>0</v>
      </c>
      <c r="CW3404" t="s">
        <v>1996</v>
      </c>
      <c r="CX3404">
        <v>0</v>
      </c>
      <c r="CZ3404" t="s">
        <v>1997</v>
      </c>
      <c r="DA3404">
        <v>0</v>
      </c>
      <c r="DC3404" t="s">
        <v>1998</v>
      </c>
      <c r="DD3404">
        <v>0</v>
      </c>
      <c r="DF3404" t="s">
        <v>1999</v>
      </c>
      <c r="DG3404">
        <v>0</v>
      </c>
      <c r="DI3404" t="s">
        <v>2000</v>
      </c>
      <c r="DJ3404">
        <v>0</v>
      </c>
      <c r="DL3404" t="s">
        <v>2001</v>
      </c>
      <c r="DM3404">
        <v>0</v>
      </c>
      <c r="DN3404" t="s">
        <v>2002</v>
      </c>
    </row>
    <row r="3405" spans="1:118" x14ac:dyDescent="0.3">
      <c r="A3405" s="3" t="str">
        <f>df3_hackedv2!B3405</f>
        <v>('text', 'hello i just want to check on the status of my claim')</v>
      </c>
      <c r="B3405" s="3" t="str">
        <f>df3_hackedv2!D3405</f>
        <v>('prediction', [('bookflight', 0.0), ('changeorder', 0.0), ('changeseatassignment', 0.02), ('checkbalance', 0.0), ('checkclaimstatus', 0.85), ('checkoffereligibility', 0.0), ('checkserverstatus', 0.05), ('closeaccount', 0.0), ('disputecharge', 0.0), ('expensereport', 0.0), ('getboardingpass', 0.0), ('getinformationintent', 0.0), ('getpromotions', 0.0), ('getproofofinsurance', 0.01), ('getroutingnumber', 0.0), ('getseatinfo', 0.01), ('orderbreakfastintent', 0.0), ('orderburgerintent', 0.0), ('orderchecks', 0.0), ('orderdessertintent', 0.0), ('orderdrinkintent', 0.01), ('orderpizzaintent', 0.0), ('ordersaladintent', 0.0), ('ordersideintent', 0.0), ('providereceipt', 0.0), ('replacecard', 0.0), ('reportbrokenphone', 0.04), ('reportbrokensoftware', 0.0), ('reportlostcard', 0.0), ('softwareupdate', 0.0), ('startorder', 0.0), ('startserviceintent', 0.0), ('stoporder', 0.0), ('transfermoney', 0.0), ('updateaddress', 0.0), ('upgradeserviceintent', 0.0), ('viewbillsintent', 0.01)])</v>
      </c>
      <c r="C3405" s="1" t="str" cm="1">
        <f t="array" ref="C3405">INDEX(G3405:DL3405,MATCH(D3405,G3405:DL3405,0)-1)</f>
        <v xml:space="preserve"> ('checkclaimstatus'</v>
      </c>
      <c r="D3405" s="1">
        <f t="shared" si="54"/>
        <v>0.85</v>
      </c>
      <c r="E3405" s="1" t="str">
        <f>df3_hackedv2!F3405</f>
        <v>('annotation', 'checkclaimstatus')</v>
      </c>
      <c r="G3405" t="s">
        <v>2583</v>
      </c>
      <c r="H3405" s="5" t="s">
        <v>1965</v>
      </c>
      <c r="I3405" s="5">
        <v>0</v>
      </c>
      <c r="K3405" s="5" t="s">
        <v>1966</v>
      </c>
      <c r="L3405" s="5">
        <v>0</v>
      </c>
      <c r="N3405" s="5" t="s">
        <v>1967</v>
      </c>
      <c r="O3405" s="5">
        <v>0.02</v>
      </c>
      <c r="Q3405" s="5" t="s">
        <v>1968</v>
      </c>
      <c r="R3405">
        <v>0</v>
      </c>
      <c r="T3405" t="s">
        <v>1969</v>
      </c>
      <c r="U3405">
        <v>0.85</v>
      </c>
      <c r="W3405" t="s">
        <v>1970</v>
      </c>
      <c r="X3405">
        <v>0</v>
      </c>
      <c r="Z3405" t="s">
        <v>1971</v>
      </c>
      <c r="AA3405">
        <v>0.05</v>
      </c>
      <c r="AC3405" t="s">
        <v>1972</v>
      </c>
      <c r="AD3405">
        <v>0</v>
      </c>
      <c r="AF3405" t="s">
        <v>1973</v>
      </c>
      <c r="AG3405">
        <v>0</v>
      </c>
      <c r="AI3405" t="s">
        <v>1974</v>
      </c>
      <c r="AJ3405">
        <v>0</v>
      </c>
      <c r="AL3405" t="s">
        <v>1975</v>
      </c>
      <c r="AM3405">
        <v>0</v>
      </c>
      <c r="AO3405" t="s">
        <v>1976</v>
      </c>
      <c r="AP3405">
        <v>0</v>
      </c>
      <c r="AR3405" t="s">
        <v>1977</v>
      </c>
      <c r="AS3405">
        <v>0</v>
      </c>
      <c r="AU3405" t="s">
        <v>1978</v>
      </c>
      <c r="AV3405">
        <v>0.01</v>
      </c>
      <c r="AX3405" t="s">
        <v>1979</v>
      </c>
      <c r="AY3405">
        <v>0</v>
      </c>
      <c r="BA3405" t="s">
        <v>1980</v>
      </c>
      <c r="BB3405">
        <v>0.01</v>
      </c>
      <c r="BD3405" t="s">
        <v>1981</v>
      </c>
      <c r="BE3405">
        <v>0</v>
      </c>
      <c r="BG3405" t="s">
        <v>1982</v>
      </c>
      <c r="BH3405">
        <v>0</v>
      </c>
      <c r="BJ3405" t="s">
        <v>1983</v>
      </c>
      <c r="BK3405">
        <v>0</v>
      </c>
      <c r="BM3405" t="s">
        <v>1984</v>
      </c>
      <c r="BN3405">
        <v>0</v>
      </c>
      <c r="BP3405" t="s">
        <v>1985</v>
      </c>
      <c r="BQ3405">
        <v>0.01</v>
      </c>
      <c r="BS3405" t="s">
        <v>1986</v>
      </c>
      <c r="BT3405">
        <v>0</v>
      </c>
      <c r="BV3405" t="s">
        <v>1987</v>
      </c>
      <c r="BW3405">
        <v>0</v>
      </c>
      <c r="BY3405" t="s">
        <v>1988</v>
      </c>
      <c r="BZ3405">
        <v>0</v>
      </c>
      <c r="CB3405" t="s">
        <v>1989</v>
      </c>
      <c r="CC3405">
        <v>0</v>
      </c>
      <c r="CE3405" t="s">
        <v>1990</v>
      </c>
      <c r="CF3405">
        <v>0</v>
      </c>
      <c r="CH3405" t="s">
        <v>1991</v>
      </c>
      <c r="CI3405">
        <v>0.04</v>
      </c>
      <c r="CK3405" t="s">
        <v>1992</v>
      </c>
      <c r="CL3405">
        <v>0</v>
      </c>
      <c r="CN3405" t="s">
        <v>1993</v>
      </c>
      <c r="CO3405">
        <v>0</v>
      </c>
      <c r="CQ3405" t="s">
        <v>1994</v>
      </c>
      <c r="CR3405">
        <v>0</v>
      </c>
      <c r="CT3405" t="s">
        <v>1995</v>
      </c>
      <c r="CU3405">
        <v>0</v>
      </c>
      <c r="CW3405" t="s">
        <v>1996</v>
      </c>
      <c r="CX3405">
        <v>0</v>
      </c>
      <c r="CZ3405" t="s">
        <v>1997</v>
      </c>
      <c r="DA3405">
        <v>0</v>
      </c>
      <c r="DC3405" t="s">
        <v>1998</v>
      </c>
      <c r="DD3405">
        <v>0</v>
      </c>
      <c r="DF3405" t="s">
        <v>1999</v>
      </c>
      <c r="DG3405">
        <v>0</v>
      </c>
      <c r="DI3405" t="s">
        <v>2000</v>
      </c>
      <c r="DJ3405">
        <v>0</v>
      </c>
      <c r="DL3405" t="s">
        <v>2001</v>
      </c>
      <c r="DM3405">
        <v>0.01</v>
      </c>
      <c r="DN3405" t="s">
        <v>2002</v>
      </c>
    </row>
    <row r="3406" spans="1:118" x14ac:dyDescent="0.3">
      <c r="A3406" s="3" t="str">
        <f>df3_hackedv2!B3406</f>
        <v>('text', 'i want to update my skype')</v>
      </c>
      <c r="B3406" s="3" t="str">
        <f>df3_hackedv2!D340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3406" s="1" t="str" cm="1">
        <f t="array" ref="C3406">INDEX(G3406:DL3406,MATCH(D3406,G3406:DL3406,0)-1)</f>
        <v xml:space="preserve"> ('softwareupdate'</v>
      </c>
      <c r="D3406" s="1">
        <f t="shared" si="54"/>
        <v>1</v>
      </c>
      <c r="E3406" s="1" t="str">
        <f>df3_hackedv2!F3406</f>
        <v>('annotation', 'softwareupdate')</v>
      </c>
      <c r="G3406" t="s">
        <v>2583</v>
      </c>
      <c r="H3406" s="5" t="s">
        <v>1965</v>
      </c>
      <c r="I3406" s="5">
        <v>0</v>
      </c>
      <c r="K3406" s="5" t="s">
        <v>1966</v>
      </c>
      <c r="L3406" s="5">
        <v>0</v>
      </c>
      <c r="N3406" s="5" t="s">
        <v>1967</v>
      </c>
      <c r="O3406" s="5">
        <v>0</v>
      </c>
      <c r="Q3406" s="5" t="s">
        <v>1968</v>
      </c>
      <c r="R3406">
        <v>0</v>
      </c>
      <c r="T3406" t="s">
        <v>1969</v>
      </c>
      <c r="U3406">
        <v>0</v>
      </c>
      <c r="W3406" t="s">
        <v>1970</v>
      </c>
      <c r="X3406">
        <v>0</v>
      </c>
      <c r="Z3406" t="s">
        <v>1971</v>
      </c>
      <c r="AA3406">
        <v>0</v>
      </c>
      <c r="AC3406" t="s">
        <v>1972</v>
      </c>
      <c r="AD3406">
        <v>0</v>
      </c>
      <c r="AF3406" t="s">
        <v>1973</v>
      </c>
      <c r="AG3406">
        <v>0</v>
      </c>
      <c r="AI3406" t="s">
        <v>1974</v>
      </c>
      <c r="AJ3406">
        <v>0</v>
      </c>
      <c r="AL3406" t="s">
        <v>1975</v>
      </c>
      <c r="AM3406">
        <v>0</v>
      </c>
      <c r="AO3406" t="s">
        <v>1976</v>
      </c>
      <c r="AP3406">
        <v>0</v>
      </c>
      <c r="AR3406" t="s">
        <v>1977</v>
      </c>
      <c r="AS3406">
        <v>0</v>
      </c>
      <c r="AU3406" t="s">
        <v>1978</v>
      </c>
      <c r="AV3406">
        <v>0</v>
      </c>
      <c r="AX3406" t="s">
        <v>1979</v>
      </c>
      <c r="AY3406">
        <v>0</v>
      </c>
      <c r="BA3406" t="s">
        <v>1980</v>
      </c>
      <c r="BB3406">
        <v>0</v>
      </c>
      <c r="BD3406" t="s">
        <v>1981</v>
      </c>
      <c r="BE3406">
        <v>0</v>
      </c>
      <c r="BG3406" t="s">
        <v>1982</v>
      </c>
      <c r="BH3406">
        <v>0</v>
      </c>
      <c r="BJ3406" t="s">
        <v>1983</v>
      </c>
      <c r="BK3406">
        <v>0</v>
      </c>
      <c r="BM3406" t="s">
        <v>1984</v>
      </c>
      <c r="BN3406">
        <v>0</v>
      </c>
      <c r="BP3406" t="s">
        <v>1985</v>
      </c>
      <c r="BQ3406">
        <v>0</v>
      </c>
      <c r="BS3406" t="s">
        <v>1986</v>
      </c>
      <c r="BT3406">
        <v>0</v>
      </c>
      <c r="BV3406" t="s">
        <v>1987</v>
      </c>
      <c r="BW3406">
        <v>0</v>
      </c>
      <c r="BY3406" t="s">
        <v>1988</v>
      </c>
      <c r="BZ3406">
        <v>0</v>
      </c>
      <c r="CB3406" t="s">
        <v>1989</v>
      </c>
      <c r="CC3406">
        <v>0</v>
      </c>
      <c r="CE3406" t="s">
        <v>1990</v>
      </c>
      <c r="CF3406">
        <v>0</v>
      </c>
      <c r="CH3406" t="s">
        <v>1991</v>
      </c>
      <c r="CI3406">
        <v>0</v>
      </c>
      <c r="CK3406" t="s">
        <v>1992</v>
      </c>
      <c r="CL3406">
        <v>0</v>
      </c>
      <c r="CN3406" t="s">
        <v>1993</v>
      </c>
      <c r="CO3406">
        <v>0</v>
      </c>
      <c r="CQ3406" t="s">
        <v>1994</v>
      </c>
      <c r="CR3406">
        <v>1</v>
      </c>
      <c r="CT3406" t="s">
        <v>1995</v>
      </c>
      <c r="CU3406">
        <v>0</v>
      </c>
      <c r="CW3406" t="s">
        <v>1996</v>
      </c>
      <c r="CX3406">
        <v>0</v>
      </c>
      <c r="CZ3406" t="s">
        <v>1997</v>
      </c>
      <c r="DA3406">
        <v>0</v>
      </c>
      <c r="DC3406" t="s">
        <v>1998</v>
      </c>
      <c r="DD3406">
        <v>0</v>
      </c>
      <c r="DF3406" t="s">
        <v>1999</v>
      </c>
      <c r="DG3406">
        <v>0</v>
      </c>
      <c r="DI3406" t="s">
        <v>2000</v>
      </c>
      <c r="DJ3406">
        <v>0</v>
      </c>
      <c r="DL3406" t="s">
        <v>2001</v>
      </c>
      <c r="DM3406">
        <v>0</v>
      </c>
      <c r="DN3406" t="s">
        <v>2002</v>
      </c>
    </row>
    <row r="3407" spans="1:118" x14ac:dyDescent="0.3">
      <c r="A3407" s="3" t="str">
        <f>df3_hackedv2!B3407</f>
        <v>('text', 'i want a new service')</v>
      </c>
      <c r="B3407" s="3" t="str">
        <f>df3_hackedv2!D340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407" s="1" t="str" cm="1">
        <f t="array" ref="C3407">INDEX(G3407:DL3407,MATCH(D3407,G3407:DL3407,0)-1)</f>
        <v xml:space="preserve"> ('startserviceintent'</v>
      </c>
      <c r="D3407" s="1">
        <f t="shared" si="54"/>
        <v>1</v>
      </c>
      <c r="E3407" s="1" t="str">
        <f>df3_hackedv2!F3407</f>
        <v>('annotation', 'startserviceintent')</v>
      </c>
      <c r="G3407" t="s">
        <v>2583</v>
      </c>
      <c r="H3407" s="5" t="s">
        <v>1965</v>
      </c>
      <c r="I3407" s="5">
        <v>0</v>
      </c>
      <c r="K3407" s="5" t="s">
        <v>1966</v>
      </c>
      <c r="L3407" s="5">
        <v>0</v>
      </c>
      <c r="N3407" s="5" t="s">
        <v>1967</v>
      </c>
      <c r="O3407" s="5">
        <v>0</v>
      </c>
      <c r="Q3407" s="5" t="s">
        <v>1968</v>
      </c>
      <c r="R3407">
        <v>0</v>
      </c>
      <c r="T3407" t="s">
        <v>1969</v>
      </c>
      <c r="U3407">
        <v>0</v>
      </c>
      <c r="W3407" t="s">
        <v>1970</v>
      </c>
      <c r="X3407">
        <v>0</v>
      </c>
      <c r="Z3407" t="s">
        <v>1971</v>
      </c>
      <c r="AA3407">
        <v>0</v>
      </c>
      <c r="AC3407" t="s">
        <v>1972</v>
      </c>
      <c r="AD3407">
        <v>0</v>
      </c>
      <c r="AF3407" t="s">
        <v>1973</v>
      </c>
      <c r="AG3407">
        <v>0</v>
      </c>
      <c r="AI3407" t="s">
        <v>1974</v>
      </c>
      <c r="AJ3407">
        <v>0</v>
      </c>
      <c r="AL3407" t="s">
        <v>1975</v>
      </c>
      <c r="AM3407">
        <v>0</v>
      </c>
      <c r="AO3407" t="s">
        <v>1976</v>
      </c>
      <c r="AP3407">
        <v>0</v>
      </c>
      <c r="AR3407" t="s">
        <v>1977</v>
      </c>
      <c r="AS3407">
        <v>0</v>
      </c>
      <c r="AU3407" t="s">
        <v>1978</v>
      </c>
      <c r="AV3407">
        <v>0</v>
      </c>
      <c r="AX3407" t="s">
        <v>1979</v>
      </c>
      <c r="AY3407">
        <v>0</v>
      </c>
      <c r="BA3407" t="s">
        <v>1980</v>
      </c>
      <c r="BB3407">
        <v>0</v>
      </c>
      <c r="BD3407" t="s">
        <v>1981</v>
      </c>
      <c r="BE3407">
        <v>0</v>
      </c>
      <c r="BG3407" t="s">
        <v>1982</v>
      </c>
      <c r="BH3407">
        <v>0</v>
      </c>
      <c r="BJ3407" t="s">
        <v>1983</v>
      </c>
      <c r="BK3407">
        <v>0</v>
      </c>
      <c r="BM3407" t="s">
        <v>1984</v>
      </c>
      <c r="BN3407">
        <v>0</v>
      </c>
      <c r="BP3407" t="s">
        <v>1985</v>
      </c>
      <c r="BQ3407">
        <v>0</v>
      </c>
      <c r="BS3407" t="s">
        <v>1986</v>
      </c>
      <c r="BT3407">
        <v>0</v>
      </c>
      <c r="BV3407" t="s">
        <v>1987</v>
      </c>
      <c r="BW3407">
        <v>0</v>
      </c>
      <c r="BY3407" t="s">
        <v>1988</v>
      </c>
      <c r="BZ3407">
        <v>0</v>
      </c>
      <c r="CB3407" t="s">
        <v>1989</v>
      </c>
      <c r="CC3407">
        <v>0</v>
      </c>
      <c r="CE3407" t="s">
        <v>1990</v>
      </c>
      <c r="CF3407">
        <v>0</v>
      </c>
      <c r="CH3407" t="s">
        <v>1991</v>
      </c>
      <c r="CI3407">
        <v>0</v>
      </c>
      <c r="CK3407" t="s">
        <v>1992</v>
      </c>
      <c r="CL3407">
        <v>0</v>
      </c>
      <c r="CN3407" t="s">
        <v>1993</v>
      </c>
      <c r="CO3407">
        <v>0</v>
      </c>
      <c r="CQ3407" t="s">
        <v>1994</v>
      </c>
      <c r="CR3407">
        <v>0</v>
      </c>
      <c r="CT3407" t="s">
        <v>1995</v>
      </c>
      <c r="CU3407">
        <v>0</v>
      </c>
      <c r="CW3407" t="s">
        <v>1996</v>
      </c>
      <c r="CX3407">
        <v>1</v>
      </c>
      <c r="CZ3407" t="s">
        <v>1997</v>
      </c>
      <c r="DA3407">
        <v>0</v>
      </c>
      <c r="DC3407" t="s">
        <v>1998</v>
      </c>
      <c r="DD3407">
        <v>0</v>
      </c>
      <c r="DF3407" t="s">
        <v>1999</v>
      </c>
      <c r="DG3407">
        <v>0</v>
      </c>
      <c r="DI3407" t="s">
        <v>2000</v>
      </c>
      <c r="DJ3407">
        <v>0</v>
      </c>
      <c r="DL3407" t="s">
        <v>2001</v>
      </c>
      <c r="DM3407">
        <v>0</v>
      </c>
      <c r="DN3407" t="s">
        <v>2002</v>
      </c>
    </row>
    <row r="3408" spans="1:118" x14ac:dyDescent="0.3">
      <c r="A3408" s="3" t="str">
        <f>df3_hackedv2!B3408</f>
        <v>('text', 'i want to update my expense please help me')</v>
      </c>
      <c r="B3408" s="3" t="str">
        <f>df3_hackedv2!D3408</f>
        <v>('prediction', [('bookflight', 0.0), ('changeorder', 0.0), ('changeseatassignment', 0.0), ('checkbalance', 0.0), ('checkclaimstatus', 0.0), ('checkoffereligibility', 0.0), ('checkserverstatus', 0.0), ('closeaccount', 0.0), ('disputecharge', 0.0), ('expensereport', 0.96),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2), ('startorder', 0.01), ('startserviceintent', 0.0), ('stoporder', 0.0), ('transfermoney', 0.0), ('updateaddress', 0.01), ('upgradeserviceintent', 0.0), ('viewbillsintent', 0.0)])</v>
      </c>
      <c r="C3408" s="1" t="str" cm="1">
        <f t="array" ref="C3408">INDEX(G3408:DL3408,MATCH(D3408,G3408:DL3408,0)-1)</f>
        <v xml:space="preserve"> ('expensereport'</v>
      </c>
      <c r="D3408" s="1">
        <f t="shared" si="54"/>
        <v>0.96</v>
      </c>
      <c r="E3408" s="1" t="str">
        <f>df3_hackedv2!F3408</f>
        <v>('annotation', 'expensereport')</v>
      </c>
      <c r="G3408" t="s">
        <v>2583</v>
      </c>
      <c r="H3408" s="5" t="s">
        <v>1965</v>
      </c>
      <c r="I3408" s="5">
        <v>0</v>
      </c>
      <c r="K3408" s="5" t="s">
        <v>1966</v>
      </c>
      <c r="L3408" s="5">
        <v>0</v>
      </c>
      <c r="N3408" s="5" t="s">
        <v>1967</v>
      </c>
      <c r="O3408" s="5">
        <v>0</v>
      </c>
      <c r="Q3408" s="5" t="s">
        <v>1968</v>
      </c>
      <c r="R3408">
        <v>0</v>
      </c>
      <c r="T3408" t="s">
        <v>1969</v>
      </c>
      <c r="U3408">
        <v>0</v>
      </c>
      <c r="W3408" t="s">
        <v>1970</v>
      </c>
      <c r="X3408">
        <v>0</v>
      </c>
      <c r="Z3408" t="s">
        <v>1971</v>
      </c>
      <c r="AA3408">
        <v>0</v>
      </c>
      <c r="AC3408" t="s">
        <v>1972</v>
      </c>
      <c r="AD3408">
        <v>0</v>
      </c>
      <c r="AF3408" t="s">
        <v>1973</v>
      </c>
      <c r="AG3408">
        <v>0</v>
      </c>
      <c r="AI3408" t="s">
        <v>1974</v>
      </c>
      <c r="AJ3408">
        <v>0.96</v>
      </c>
      <c r="AL3408" t="s">
        <v>1975</v>
      </c>
      <c r="AM3408">
        <v>0</v>
      </c>
      <c r="AO3408" t="s">
        <v>1976</v>
      </c>
      <c r="AP3408">
        <v>0</v>
      </c>
      <c r="AR3408" t="s">
        <v>1977</v>
      </c>
      <c r="AS3408">
        <v>0</v>
      </c>
      <c r="AU3408" t="s">
        <v>1978</v>
      </c>
      <c r="AV3408">
        <v>0</v>
      </c>
      <c r="AX3408" t="s">
        <v>1979</v>
      </c>
      <c r="AY3408">
        <v>0</v>
      </c>
      <c r="BA3408" t="s">
        <v>1980</v>
      </c>
      <c r="BB3408">
        <v>0</v>
      </c>
      <c r="BD3408" t="s">
        <v>1981</v>
      </c>
      <c r="BE3408">
        <v>0</v>
      </c>
      <c r="BG3408" t="s">
        <v>1982</v>
      </c>
      <c r="BH3408">
        <v>0</v>
      </c>
      <c r="BJ3408" t="s">
        <v>1983</v>
      </c>
      <c r="BK3408">
        <v>0</v>
      </c>
      <c r="BM3408" t="s">
        <v>1984</v>
      </c>
      <c r="BN3408">
        <v>0</v>
      </c>
      <c r="BP3408" t="s">
        <v>1985</v>
      </c>
      <c r="BQ3408">
        <v>0</v>
      </c>
      <c r="BS3408" t="s">
        <v>1986</v>
      </c>
      <c r="BT3408">
        <v>0</v>
      </c>
      <c r="BV3408" t="s">
        <v>1987</v>
      </c>
      <c r="BW3408">
        <v>0</v>
      </c>
      <c r="BY3408" t="s">
        <v>1988</v>
      </c>
      <c r="BZ3408">
        <v>0</v>
      </c>
      <c r="CB3408" t="s">
        <v>1989</v>
      </c>
      <c r="CC3408">
        <v>0</v>
      </c>
      <c r="CE3408" t="s">
        <v>1990</v>
      </c>
      <c r="CF3408">
        <v>0</v>
      </c>
      <c r="CH3408" t="s">
        <v>1991</v>
      </c>
      <c r="CI3408">
        <v>0</v>
      </c>
      <c r="CK3408" t="s">
        <v>1992</v>
      </c>
      <c r="CL3408">
        <v>0</v>
      </c>
      <c r="CN3408" t="s">
        <v>1993</v>
      </c>
      <c r="CO3408">
        <v>0</v>
      </c>
      <c r="CQ3408" t="s">
        <v>1994</v>
      </c>
      <c r="CR3408">
        <v>0.02</v>
      </c>
      <c r="CT3408" t="s">
        <v>1995</v>
      </c>
      <c r="CU3408">
        <v>0.01</v>
      </c>
      <c r="CW3408" t="s">
        <v>1996</v>
      </c>
      <c r="CX3408">
        <v>0</v>
      </c>
      <c r="CZ3408" t="s">
        <v>1997</v>
      </c>
      <c r="DA3408">
        <v>0</v>
      </c>
      <c r="DC3408" t="s">
        <v>1998</v>
      </c>
      <c r="DD3408">
        <v>0</v>
      </c>
      <c r="DF3408" t="s">
        <v>1999</v>
      </c>
      <c r="DG3408">
        <v>0.01</v>
      </c>
      <c r="DI3408" t="s">
        <v>2000</v>
      </c>
      <c r="DJ3408">
        <v>0</v>
      </c>
      <c r="DL3408" t="s">
        <v>2001</v>
      </c>
      <c r="DM3408">
        <v>0</v>
      </c>
      <c r="DN3408" t="s">
        <v>2002</v>
      </c>
    </row>
    <row r="3409" spans="1:118" x14ac:dyDescent="0.3">
      <c r="A3409" s="3" t="str">
        <f>df3_hackedv2!B3409</f>
        <v>('text', 'kindly guide mehow to transfer money another account')</v>
      </c>
      <c r="B3409" s="3" t="str">
        <f>df3_hackedv2!D340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1.0), ('updateaddress', 0.0), ('upgradeserviceintent', 0.0), ('viewbillsintent', 0.0)])</v>
      </c>
      <c r="C3409" s="1" t="str" cm="1">
        <f t="array" ref="C3409">INDEX(G3409:DL3409,MATCH(D3409,G3409:DL3409,0)-1)</f>
        <v xml:space="preserve"> ('transfermoney'</v>
      </c>
      <c r="D3409" s="1">
        <f t="shared" si="54"/>
        <v>1</v>
      </c>
      <c r="E3409" s="1" t="str">
        <f>df3_hackedv2!F3409</f>
        <v>('annotation', 'transfermoney')</v>
      </c>
      <c r="G3409" t="s">
        <v>2583</v>
      </c>
      <c r="H3409" s="5" t="s">
        <v>1965</v>
      </c>
      <c r="I3409" s="5">
        <v>0</v>
      </c>
      <c r="K3409" s="5" t="s">
        <v>1966</v>
      </c>
      <c r="L3409" s="5">
        <v>0</v>
      </c>
      <c r="N3409" s="5" t="s">
        <v>1967</v>
      </c>
      <c r="O3409" s="5">
        <v>0</v>
      </c>
      <c r="Q3409" s="5" t="s">
        <v>1968</v>
      </c>
      <c r="R3409">
        <v>0</v>
      </c>
      <c r="T3409" t="s">
        <v>1969</v>
      </c>
      <c r="U3409">
        <v>0</v>
      </c>
      <c r="W3409" t="s">
        <v>1970</v>
      </c>
      <c r="X3409">
        <v>0</v>
      </c>
      <c r="Z3409" t="s">
        <v>1971</v>
      </c>
      <c r="AA3409">
        <v>0</v>
      </c>
      <c r="AC3409" t="s">
        <v>1972</v>
      </c>
      <c r="AD3409">
        <v>0</v>
      </c>
      <c r="AF3409" t="s">
        <v>1973</v>
      </c>
      <c r="AG3409">
        <v>0</v>
      </c>
      <c r="AI3409" t="s">
        <v>1974</v>
      </c>
      <c r="AJ3409">
        <v>0</v>
      </c>
      <c r="AL3409" t="s">
        <v>1975</v>
      </c>
      <c r="AM3409">
        <v>0</v>
      </c>
      <c r="AO3409" t="s">
        <v>1976</v>
      </c>
      <c r="AP3409">
        <v>0</v>
      </c>
      <c r="AR3409" t="s">
        <v>1977</v>
      </c>
      <c r="AS3409">
        <v>0</v>
      </c>
      <c r="AU3409" t="s">
        <v>1978</v>
      </c>
      <c r="AV3409">
        <v>0</v>
      </c>
      <c r="AX3409" t="s">
        <v>1979</v>
      </c>
      <c r="AY3409">
        <v>0</v>
      </c>
      <c r="BA3409" t="s">
        <v>1980</v>
      </c>
      <c r="BB3409">
        <v>0</v>
      </c>
      <c r="BD3409" t="s">
        <v>1981</v>
      </c>
      <c r="BE3409">
        <v>0</v>
      </c>
      <c r="BG3409" t="s">
        <v>1982</v>
      </c>
      <c r="BH3409">
        <v>0</v>
      </c>
      <c r="BJ3409" t="s">
        <v>1983</v>
      </c>
      <c r="BK3409">
        <v>0</v>
      </c>
      <c r="BM3409" t="s">
        <v>1984</v>
      </c>
      <c r="BN3409">
        <v>0</v>
      </c>
      <c r="BP3409" t="s">
        <v>1985</v>
      </c>
      <c r="BQ3409">
        <v>0</v>
      </c>
      <c r="BS3409" t="s">
        <v>1986</v>
      </c>
      <c r="BT3409">
        <v>0</v>
      </c>
      <c r="BV3409" t="s">
        <v>1987</v>
      </c>
      <c r="BW3409">
        <v>0</v>
      </c>
      <c r="BY3409" t="s">
        <v>1988</v>
      </c>
      <c r="BZ3409">
        <v>0</v>
      </c>
      <c r="CB3409" t="s">
        <v>1989</v>
      </c>
      <c r="CC3409">
        <v>0</v>
      </c>
      <c r="CE3409" t="s">
        <v>1990</v>
      </c>
      <c r="CF3409">
        <v>0</v>
      </c>
      <c r="CH3409" t="s">
        <v>1991</v>
      </c>
      <c r="CI3409">
        <v>0</v>
      </c>
      <c r="CK3409" t="s">
        <v>1992</v>
      </c>
      <c r="CL3409">
        <v>0</v>
      </c>
      <c r="CN3409" t="s">
        <v>1993</v>
      </c>
      <c r="CO3409">
        <v>0</v>
      </c>
      <c r="CQ3409" t="s">
        <v>1994</v>
      </c>
      <c r="CR3409">
        <v>0</v>
      </c>
      <c r="CT3409" t="s">
        <v>1995</v>
      </c>
      <c r="CU3409">
        <v>0</v>
      </c>
      <c r="CW3409" t="s">
        <v>1996</v>
      </c>
      <c r="CX3409">
        <v>0</v>
      </c>
      <c r="CZ3409" t="s">
        <v>1997</v>
      </c>
      <c r="DA3409">
        <v>0</v>
      </c>
      <c r="DC3409" t="s">
        <v>1998</v>
      </c>
      <c r="DD3409">
        <v>1</v>
      </c>
      <c r="DF3409" t="s">
        <v>1999</v>
      </c>
      <c r="DG3409">
        <v>0</v>
      </c>
      <c r="DI3409" t="s">
        <v>2000</v>
      </c>
      <c r="DJ3409">
        <v>0</v>
      </c>
      <c r="DL3409" t="s">
        <v>2001</v>
      </c>
      <c r="DM3409">
        <v>0</v>
      </c>
      <c r="DN3409" t="s">
        <v>2002</v>
      </c>
    </row>
    <row r="3410" spans="1:118" x14ac:dyDescent="0.3">
      <c r="A3410" s="3" t="str">
        <f>df3_hackedv2!B3410</f>
        <v>('text', 'i want to new cable service')</v>
      </c>
      <c r="B3410" s="3" t="str">
        <f>df3_hackedv2!D341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410" s="1" t="str" cm="1">
        <f t="array" ref="C3410">INDEX(G3410:DL3410,MATCH(D3410,G3410:DL3410,0)-1)</f>
        <v xml:space="preserve"> ('startserviceintent'</v>
      </c>
      <c r="D3410" s="1">
        <f t="shared" si="54"/>
        <v>1</v>
      </c>
      <c r="E3410" s="1" t="str">
        <f>df3_hackedv2!F3410</f>
        <v>('annotation', 'startserviceintent')</v>
      </c>
      <c r="G3410" t="s">
        <v>2583</v>
      </c>
      <c r="H3410" s="5" t="s">
        <v>1965</v>
      </c>
      <c r="I3410" s="5">
        <v>0</v>
      </c>
      <c r="K3410" s="5" t="s">
        <v>1966</v>
      </c>
      <c r="L3410" s="5">
        <v>0</v>
      </c>
      <c r="N3410" s="5" t="s">
        <v>1967</v>
      </c>
      <c r="O3410" s="5">
        <v>0</v>
      </c>
      <c r="Q3410" s="5" t="s">
        <v>1968</v>
      </c>
      <c r="R3410">
        <v>0</v>
      </c>
      <c r="T3410" t="s">
        <v>1969</v>
      </c>
      <c r="U3410">
        <v>0</v>
      </c>
      <c r="W3410" t="s">
        <v>1970</v>
      </c>
      <c r="X3410">
        <v>0</v>
      </c>
      <c r="Z3410" t="s">
        <v>1971</v>
      </c>
      <c r="AA3410">
        <v>0</v>
      </c>
      <c r="AC3410" t="s">
        <v>1972</v>
      </c>
      <c r="AD3410">
        <v>0</v>
      </c>
      <c r="AF3410" t="s">
        <v>1973</v>
      </c>
      <c r="AG3410">
        <v>0</v>
      </c>
      <c r="AI3410" t="s">
        <v>1974</v>
      </c>
      <c r="AJ3410">
        <v>0</v>
      </c>
      <c r="AL3410" t="s">
        <v>1975</v>
      </c>
      <c r="AM3410">
        <v>0</v>
      </c>
      <c r="AO3410" t="s">
        <v>1976</v>
      </c>
      <c r="AP3410">
        <v>0</v>
      </c>
      <c r="AR3410" t="s">
        <v>1977</v>
      </c>
      <c r="AS3410">
        <v>0</v>
      </c>
      <c r="AU3410" t="s">
        <v>1978</v>
      </c>
      <c r="AV3410">
        <v>0</v>
      </c>
      <c r="AX3410" t="s">
        <v>1979</v>
      </c>
      <c r="AY3410">
        <v>0</v>
      </c>
      <c r="BA3410" t="s">
        <v>1980</v>
      </c>
      <c r="BB3410">
        <v>0</v>
      </c>
      <c r="BD3410" t="s">
        <v>1981</v>
      </c>
      <c r="BE3410">
        <v>0</v>
      </c>
      <c r="BG3410" t="s">
        <v>1982</v>
      </c>
      <c r="BH3410">
        <v>0</v>
      </c>
      <c r="BJ3410" t="s">
        <v>1983</v>
      </c>
      <c r="BK3410">
        <v>0</v>
      </c>
      <c r="BM3410" t="s">
        <v>1984</v>
      </c>
      <c r="BN3410">
        <v>0</v>
      </c>
      <c r="BP3410" t="s">
        <v>1985</v>
      </c>
      <c r="BQ3410">
        <v>0</v>
      </c>
      <c r="BS3410" t="s">
        <v>1986</v>
      </c>
      <c r="BT3410">
        <v>0</v>
      </c>
      <c r="BV3410" t="s">
        <v>1987</v>
      </c>
      <c r="BW3410">
        <v>0</v>
      </c>
      <c r="BY3410" t="s">
        <v>1988</v>
      </c>
      <c r="BZ3410">
        <v>0</v>
      </c>
      <c r="CB3410" t="s">
        <v>1989</v>
      </c>
      <c r="CC3410">
        <v>0</v>
      </c>
      <c r="CE3410" t="s">
        <v>1990</v>
      </c>
      <c r="CF3410">
        <v>0</v>
      </c>
      <c r="CH3410" t="s">
        <v>1991</v>
      </c>
      <c r="CI3410">
        <v>0</v>
      </c>
      <c r="CK3410" t="s">
        <v>1992</v>
      </c>
      <c r="CL3410">
        <v>0</v>
      </c>
      <c r="CN3410" t="s">
        <v>1993</v>
      </c>
      <c r="CO3410">
        <v>0</v>
      </c>
      <c r="CQ3410" t="s">
        <v>1994</v>
      </c>
      <c r="CR3410">
        <v>0</v>
      </c>
      <c r="CT3410" t="s">
        <v>1995</v>
      </c>
      <c r="CU3410">
        <v>0</v>
      </c>
      <c r="CW3410" t="s">
        <v>1996</v>
      </c>
      <c r="CX3410">
        <v>1</v>
      </c>
      <c r="CZ3410" t="s">
        <v>1997</v>
      </c>
      <c r="DA3410">
        <v>0</v>
      </c>
      <c r="DC3410" t="s">
        <v>1998</v>
      </c>
      <c r="DD3410">
        <v>0</v>
      </c>
      <c r="DF3410" t="s">
        <v>1999</v>
      </c>
      <c r="DG3410">
        <v>0</v>
      </c>
      <c r="DI3410" t="s">
        <v>2000</v>
      </c>
      <c r="DJ3410">
        <v>0</v>
      </c>
      <c r="DL3410" t="s">
        <v>2001</v>
      </c>
      <c r="DM3410">
        <v>0</v>
      </c>
      <c r="DN3410" t="s">
        <v>2002</v>
      </c>
    </row>
    <row r="3411" spans="1:118" x14ac:dyDescent="0.3">
      <c r="A3411" s="3" t="str">
        <f>df3_hackedv2!B3411</f>
        <v>('text', 'how to send my boarding pass for upcoming flight')</v>
      </c>
      <c r="B3411" s="3" t="str">
        <f>df3_hackedv2!D3411</f>
        <v>('prediction', [('bookflight', 0.03), ('changeorder', 0.0), ('changeseatassignment', 0.0), ('checkbalance', 0.0), ('checkclaimstatus', 0.0), ('checkoffereligibility', 0.0), ('checkserverstatus', 0.0), ('closeaccount', 0.0), ('disputecharge', 0.0), ('expensereport', 0.0), ('getboardingpass', 0.97),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11" s="1" t="str" cm="1">
        <f t="array" ref="C3411">INDEX(G3411:DL3411,MATCH(D3411,G3411:DL3411,0)-1)</f>
        <v xml:space="preserve"> ('getboardingpass'</v>
      </c>
      <c r="D3411" s="1">
        <f t="shared" si="54"/>
        <v>0.97</v>
      </c>
      <c r="E3411" s="1" t="str">
        <f>df3_hackedv2!F3411</f>
        <v>('annotation', 'getboardingpass')</v>
      </c>
      <c r="G3411" t="s">
        <v>2583</v>
      </c>
      <c r="H3411" s="5" t="s">
        <v>1965</v>
      </c>
      <c r="I3411" s="5">
        <v>0.03</v>
      </c>
      <c r="K3411" s="5" t="s">
        <v>1966</v>
      </c>
      <c r="L3411" s="5">
        <v>0</v>
      </c>
      <c r="N3411" s="5" t="s">
        <v>1967</v>
      </c>
      <c r="O3411" s="5">
        <v>0</v>
      </c>
      <c r="Q3411" s="5" t="s">
        <v>1968</v>
      </c>
      <c r="R3411">
        <v>0</v>
      </c>
      <c r="T3411" t="s">
        <v>1969</v>
      </c>
      <c r="U3411">
        <v>0</v>
      </c>
      <c r="W3411" t="s">
        <v>1970</v>
      </c>
      <c r="X3411">
        <v>0</v>
      </c>
      <c r="Z3411" t="s">
        <v>1971</v>
      </c>
      <c r="AA3411">
        <v>0</v>
      </c>
      <c r="AC3411" t="s">
        <v>1972</v>
      </c>
      <c r="AD3411">
        <v>0</v>
      </c>
      <c r="AF3411" t="s">
        <v>1973</v>
      </c>
      <c r="AG3411">
        <v>0</v>
      </c>
      <c r="AI3411" t="s">
        <v>1974</v>
      </c>
      <c r="AJ3411">
        <v>0</v>
      </c>
      <c r="AL3411" t="s">
        <v>1975</v>
      </c>
      <c r="AM3411">
        <v>0.97</v>
      </c>
      <c r="AO3411" t="s">
        <v>1976</v>
      </c>
      <c r="AP3411">
        <v>0</v>
      </c>
      <c r="AR3411" t="s">
        <v>1977</v>
      </c>
      <c r="AS3411">
        <v>0</v>
      </c>
      <c r="AU3411" t="s">
        <v>1978</v>
      </c>
      <c r="AV3411">
        <v>0</v>
      </c>
      <c r="AX3411" t="s">
        <v>1979</v>
      </c>
      <c r="AY3411">
        <v>0</v>
      </c>
      <c r="BA3411" t="s">
        <v>1980</v>
      </c>
      <c r="BB3411">
        <v>0</v>
      </c>
      <c r="BD3411" t="s">
        <v>1981</v>
      </c>
      <c r="BE3411">
        <v>0</v>
      </c>
      <c r="BG3411" t="s">
        <v>1982</v>
      </c>
      <c r="BH3411">
        <v>0</v>
      </c>
      <c r="BJ3411" t="s">
        <v>1983</v>
      </c>
      <c r="BK3411">
        <v>0</v>
      </c>
      <c r="BM3411" t="s">
        <v>1984</v>
      </c>
      <c r="BN3411">
        <v>0</v>
      </c>
      <c r="BP3411" t="s">
        <v>1985</v>
      </c>
      <c r="BQ3411">
        <v>0</v>
      </c>
      <c r="BS3411" t="s">
        <v>1986</v>
      </c>
      <c r="BT3411">
        <v>0</v>
      </c>
      <c r="BV3411" t="s">
        <v>1987</v>
      </c>
      <c r="BW3411">
        <v>0</v>
      </c>
      <c r="BY3411" t="s">
        <v>1988</v>
      </c>
      <c r="BZ3411">
        <v>0</v>
      </c>
      <c r="CB3411" t="s">
        <v>1989</v>
      </c>
      <c r="CC3411">
        <v>0</v>
      </c>
      <c r="CE3411" t="s">
        <v>1990</v>
      </c>
      <c r="CF3411">
        <v>0</v>
      </c>
      <c r="CH3411" t="s">
        <v>1991</v>
      </c>
      <c r="CI3411">
        <v>0</v>
      </c>
      <c r="CK3411" t="s">
        <v>1992</v>
      </c>
      <c r="CL3411">
        <v>0</v>
      </c>
      <c r="CN3411" t="s">
        <v>1993</v>
      </c>
      <c r="CO3411">
        <v>0</v>
      </c>
      <c r="CQ3411" t="s">
        <v>1994</v>
      </c>
      <c r="CR3411">
        <v>0</v>
      </c>
      <c r="CT3411" t="s">
        <v>1995</v>
      </c>
      <c r="CU3411">
        <v>0</v>
      </c>
      <c r="CW3411" t="s">
        <v>1996</v>
      </c>
      <c r="CX3411">
        <v>0</v>
      </c>
      <c r="CZ3411" t="s">
        <v>1997</v>
      </c>
      <c r="DA3411">
        <v>0</v>
      </c>
      <c r="DC3411" t="s">
        <v>1998</v>
      </c>
      <c r="DD3411">
        <v>0</v>
      </c>
      <c r="DF3411" t="s">
        <v>1999</v>
      </c>
      <c r="DG3411">
        <v>0</v>
      </c>
      <c r="DI3411" t="s">
        <v>2000</v>
      </c>
      <c r="DJ3411">
        <v>0</v>
      </c>
      <c r="DL3411" t="s">
        <v>2001</v>
      </c>
      <c r="DM3411">
        <v>0</v>
      </c>
      <c r="DN3411" t="s">
        <v>2002</v>
      </c>
    </row>
    <row r="3412" spans="1:118" x14ac:dyDescent="0.3">
      <c r="A3412" s="3" t="str">
        <f>df3_hackedv2!B3412</f>
        <v>('text', 'i went to my seat no')</v>
      </c>
      <c r="B3412" s="3" t="str">
        <f>df3_hackedv2!D3412</f>
        <v>('prediction', [('bookflight', 0.0), ('changeorder', 0.0), ('changeseatassignment', 0.6443079912840782), ('checkbalance', 0.0), ('checkclaimstatus', 0.0), ('checkoffereligibility', 0.0), ('checkserverstatus', 0.0), ('closeaccount', 0.0), ('disputecharge', 0.0), ('expensereport', 0.0), ('getboardingpass', 0.0), ('getinformationintent', 0.03), ('getpromotions', 0.0), ('getproofofinsurance', 0.01), ('getroutingnumber', 0.01), ('getseatinfo', 0.28569200871592176), ('orderbreakfastintent', 0.0), ('orderburgerintent', 0.0), ('orderchecks', 0.0), ('orderdessertintent', 0.0), ('orderdrinkintent', 0.0), ('orderpizzaintent', 0.01),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v>
      </c>
      <c r="C3412" s="1" t="str" cm="1">
        <f t="array" ref="C3412">INDEX(G3412:DL3412,MATCH(D3412,G3412:DL3412,0)-1)</f>
        <v xml:space="preserve"> ('changeseatassignment'</v>
      </c>
      <c r="D3412" s="1">
        <f t="shared" si="54"/>
        <v>0.64430799128407801</v>
      </c>
      <c r="E3412" s="1" t="str">
        <f>df3_hackedv2!F3412</f>
        <v>('annotation', 'getseatinfo')</v>
      </c>
      <c r="G3412" t="s">
        <v>2583</v>
      </c>
      <c r="H3412" s="5" t="s">
        <v>1965</v>
      </c>
      <c r="I3412" s="5">
        <v>0</v>
      </c>
      <c r="K3412" s="5" t="s">
        <v>1966</v>
      </c>
      <c r="L3412" s="5">
        <v>0</v>
      </c>
      <c r="N3412" s="5" t="s">
        <v>1967</v>
      </c>
      <c r="O3412" s="5">
        <v>0.64430799128407801</v>
      </c>
      <c r="Q3412" s="5" t="s">
        <v>1968</v>
      </c>
      <c r="R3412">
        <v>0</v>
      </c>
      <c r="T3412" t="s">
        <v>1969</v>
      </c>
      <c r="U3412">
        <v>0</v>
      </c>
      <c r="W3412" t="s">
        <v>1970</v>
      </c>
      <c r="X3412">
        <v>0</v>
      </c>
      <c r="Z3412" t="s">
        <v>1971</v>
      </c>
      <c r="AA3412">
        <v>0</v>
      </c>
      <c r="AC3412" t="s">
        <v>1972</v>
      </c>
      <c r="AD3412">
        <v>0</v>
      </c>
      <c r="AF3412" t="s">
        <v>1973</v>
      </c>
      <c r="AG3412">
        <v>0</v>
      </c>
      <c r="AI3412" t="s">
        <v>1974</v>
      </c>
      <c r="AJ3412">
        <v>0</v>
      </c>
      <c r="AL3412" t="s">
        <v>1975</v>
      </c>
      <c r="AM3412">
        <v>0</v>
      </c>
      <c r="AO3412" t="s">
        <v>1976</v>
      </c>
      <c r="AP3412">
        <v>0.03</v>
      </c>
      <c r="AR3412" t="s">
        <v>1977</v>
      </c>
      <c r="AS3412">
        <v>0</v>
      </c>
      <c r="AU3412" t="s">
        <v>1978</v>
      </c>
      <c r="AV3412">
        <v>0.01</v>
      </c>
      <c r="AX3412" t="s">
        <v>1979</v>
      </c>
      <c r="AY3412">
        <v>0.01</v>
      </c>
      <c r="BA3412" t="s">
        <v>1980</v>
      </c>
      <c r="BB3412">
        <v>0.28569200871592099</v>
      </c>
      <c r="BD3412" t="s">
        <v>1981</v>
      </c>
      <c r="BE3412">
        <v>0</v>
      </c>
      <c r="BG3412" t="s">
        <v>1982</v>
      </c>
      <c r="BH3412">
        <v>0</v>
      </c>
      <c r="BJ3412" t="s">
        <v>1983</v>
      </c>
      <c r="BK3412">
        <v>0</v>
      </c>
      <c r="BM3412" t="s">
        <v>1984</v>
      </c>
      <c r="BN3412">
        <v>0</v>
      </c>
      <c r="BP3412" t="s">
        <v>1985</v>
      </c>
      <c r="BQ3412">
        <v>0</v>
      </c>
      <c r="BS3412" t="s">
        <v>1986</v>
      </c>
      <c r="BT3412">
        <v>0.01</v>
      </c>
      <c r="BV3412" t="s">
        <v>1987</v>
      </c>
      <c r="BW3412">
        <v>0.01</v>
      </c>
      <c r="BY3412" t="s">
        <v>1988</v>
      </c>
      <c r="BZ3412">
        <v>0</v>
      </c>
      <c r="CB3412" t="s">
        <v>1989</v>
      </c>
      <c r="CC3412">
        <v>0</v>
      </c>
      <c r="CE3412" t="s">
        <v>1990</v>
      </c>
      <c r="CF3412">
        <v>0</v>
      </c>
      <c r="CH3412" t="s">
        <v>1991</v>
      </c>
      <c r="CI3412">
        <v>0</v>
      </c>
      <c r="CK3412" t="s">
        <v>1992</v>
      </c>
      <c r="CL3412">
        <v>0</v>
      </c>
      <c r="CN3412" t="s">
        <v>1993</v>
      </c>
      <c r="CO3412">
        <v>0</v>
      </c>
      <c r="CQ3412" t="s">
        <v>1994</v>
      </c>
      <c r="CR3412">
        <v>0</v>
      </c>
      <c r="CT3412" t="s">
        <v>1995</v>
      </c>
      <c r="CU3412">
        <v>0</v>
      </c>
      <c r="CW3412" t="s">
        <v>1996</v>
      </c>
      <c r="CX3412">
        <v>0</v>
      </c>
      <c r="CZ3412" t="s">
        <v>1997</v>
      </c>
      <c r="DA3412">
        <v>0</v>
      </c>
      <c r="DC3412" t="s">
        <v>1998</v>
      </c>
      <c r="DD3412">
        <v>0</v>
      </c>
      <c r="DF3412" t="s">
        <v>1999</v>
      </c>
      <c r="DG3412">
        <v>0</v>
      </c>
      <c r="DI3412" t="s">
        <v>2000</v>
      </c>
      <c r="DJ3412">
        <v>0</v>
      </c>
      <c r="DL3412" t="s">
        <v>2001</v>
      </c>
      <c r="DM3412">
        <v>0</v>
      </c>
      <c r="DN3412" t="s">
        <v>2002</v>
      </c>
    </row>
    <row r="3413" spans="1:118" x14ac:dyDescent="0.3">
      <c r="A3413" s="3" t="str">
        <f>df3_hackedv2!B3413</f>
        <v>('text', 'check my seat assignment')</v>
      </c>
      <c r="B3413" s="3" t="str">
        <f>df3_hackedv2!D3413</f>
        <v>('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13" s="1" t="str" cm="1">
        <f t="array" ref="C3413">INDEX(G3413:DL3413,MATCH(D3413,G3413:DL3413,0)-1)</f>
        <v xml:space="preserve"> ('changeseatassignment'</v>
      </c>
      <c r="D3413" s="1">
        <f t="shared" si="54"/>
        <v>0.90106156022349104</v>
      </c>
      <c r="E3413" s="1" t="str">
        <f>df3_hackedv2!F3413</f>
        <v>('annotation', 'changeseatassignment')</v>
      </c>
      <c r="G3413" t="s">
        <v>2583</v>
      </c>
      <c r="H3413" s="5" t="s">
        <v>1965</v>
      </c>
      <c r="I3413" s="5">
        <v>0</v>
      </c>
      <c r="K3413" s="5" t="s">
        <v>1966</v>
      </c>
      <c r="L3413" s="5">
        <v>0</v>
      </c>
      <c r="N3413" s="5" t="s">
        <v>1967</v>
      </c>
      <c r="O3413" s="5">
        <v>0.90106156022349104</v>
      </c>
      <c r="Q3413" s="5" t="s">
        <v>1968</v>
      </c>
      <c r="R3413">
        <v>0</v>
      </c>
      <c r="T3413" t="s">
        <v>1969</v>
      </c>
      <c r="U3413">
        <v>0</v>
      </c>
      <c r="W3413" t="s">
        <v>1970</v>
      </c>
      <c r="X3413">
        <v>0</v>
      </c>
      <c r="Z3413" t="s">
        <v>1971</v>
      </c>
      <c r="AA3413">
        <v>0</v>
      </c>
      <c r="AC3413" t="s">
        <v>1972</v>
      </c>
      <c r="AD3413">
        <v>0</v>
      </c>
      <c r="AF3413" t="s">
        <v>1973</v>
      </c>
      <c r="AG3413">
        <v>0</v>
      </c>
      <c r="AI3413" t="s">
        <v>1974</v>
      </c>
      <c r="AJ3413">
        <v>0</v>
      </c>
      <c r="AL3413" t="s">
        <v>1975</v>
      </c>
      <c r="AM3413">
        <v>0</v>
      </c>
      <c r="AO3413" t="s">
        <v>1976</v>
      </c>
      <c r="AP3413">
        <v>0</v>
      </c>
      <c r="AR3413" t="s">
        <v>1977</v>
      </c>
      <c r="AS3413">
        <v>0</v>
      </c>
      <c r="AU3413" t="s">
        <v>1978</v>
      </c>
      <c r="AV3413">
        <v>0</v>
      </c>
      <c r="AX3413" t="s">
        <v>1979</v>
      </c>
      <c r="AY3413">
        <v>0</v>
      </c>
      <c r="BA3413" t="s">
        <v>1980</v>
      </c>
      <c r="BB3413">
        <v>9.8938439776508305E-2</v>
      </c>
      <c r="BD3413" t="s">
        <v>1981</v>
      </c>
      <c r="BE3413">
        <v>0</v>
      </c>
      <c r="BG3413" t="s">
        <v>1982</v>
      </c>
      <c r="BH3413">
        <v>0</v>
      </c>
      <c r="BJ3413" t="s">
        <v>1983</v>
      </c>
      <c r="BK3413">
        <v>0</v>
      </c>
      <c r="BM3413" t="s">
        <v>1984</v>
      </c>
      <c r="BN3413">
        <v>0</v>
      </c>
      <c r="BP3413" t="s">
        <v>1985</v>
      </c>
      <c r="BQ3413">
        <v>0</v>
      </c>
      <c r="BS3413" t="s">
        <v>1986</v>
      </c>
      <c r="BT3413">
        <v>0</v>
      </c>
      <c r="BV3413" t="s">
        <v>1987</v>
      </c>
      <c r="BW3413">
        <v>0</v>
      </c>
      <c r="BY3413" t="s">
        <v>1988</v>
      </c>
      <c r="BZ3413">
        <v>0</v>
      </c>
      <c r="CB3413" t="s">
        <v>1989</v>
      </c>
      <c r="CC3413">
        <v>0</v>
      </c>
      <c r="CE3413" t="s">
        <v>1990</v>
      </c>
      <c r="CF3413">
        <v>0</v>
      </c>
      <c r="CH3413" t="s">
        <v>1991</v>
      </c>
      <c r="CI3413">
        <v>0</v>
      </c>
      <c r="CK3413" t="s">
        <v>1992</v>
      </c>
      <c r="CL3413">
        <v>0</v>
      </c>
      <c r="CN3413" t="s">
        <v>1993</v>
      </c>
      <c r="CO3413">
        <v>0</v>
      </c>
      <c r="CQ3413" t="s">
        <v>1994</v>
      </c>
      <c r="CR3413">
        <v>0</v>
      </c>
      <c r="CT3413" t="s">
        <v>1995</v>
      </c>
      <c r="CU3413">
        <v>0</v>
      </c>
      <c r="CW3413" t="s">
        <v>1996</v>
      </c>
      <c r="CX3413">
        <v>0</v>
      </c>
      <c r="CZ3413" t="s">
        <v>1997</v>
      </c>
      <c r="DA3413">
        <v>0</v>
      </c>
      <c r="DC3413" t="s">
        <v>1998</v>
      </c>
      <c r="DD3413">
        <v>0</v>
      </c>
      <c r="DF3413" t="s">
        <v>1999</v>
      </c>
      <c r="DG3413">
        <v>0</v>
      </c>
      <c r="DI3413" t="s">
        <v>2000</v>
      </c>
      <c r="DJ3413">
        <v>0</v>
      </c>
      <c r="DL3413" t="s">
        <v>2001</v>
      </c>
      <c r="DM3413">
        <v>0</v>
      </c>
      <c r="DN3413" t="s">
        <v>2002</v>
      </c>
    </row>
    <row r="3414" spans="1:118" x14ac:dyDescent="0.3">
      <c r="A3414" s="3" t="str">
        <f>df3_hackedv2!B3414</f>
        <v>('text', 'i want to purchase cable')</v>
      </c>
      <c r="B3414" s="3" t="str">
        <f>df3_hackedv2!D341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414" s="1" t="str" cm="1">
        <f t="array" ref="C3414">INDEX(G3414:DL3414,MATCH(D3414,G3414:DL3414,0)-1)</f>
        <v xml:space="preserve"> ('startserviceintent'</v>
      </c>
      <c r="D3414" s="1">
        <f t="shared" si="54"/>
        <v>1</v>
      </c>
      <c r="E3414" s="1" t="str">
        <f>df3_hackedv2!F3414</f>
        <v>('annotation', 'startserviceintent')</v>
      </c>
      <c r="G3414" t="s">
        <v>2583</v>
      </c>
      <c r="H3414" s="5" t="s">
        <v>1965</v>
      </c>
      <c r="I3414" s="5">
        <v>0</v>
      </c>
      <c r="K3414" s="5" t="s">
        <v>1966</v>
      </c>
      <c r="L3414" s="5">
        <v>0</v>
      </c>
      <c r="N3414" s="5" t="s">
        <v>1967</v>
      </c>
      <c r="O3414" s="5">
        <v>0</v>
      </c>
      <c r="Q3414" s="5" t="s">
        <v>1968</v>
      </c>
      <c r="R3414">
        <v>0</v>
      </c>
      <c r="T3414" t="s">
        <v>1969</v>
      </c>
      <c r="U3414">
        <v>0</v>
      </c>
      <c r="W3414" t="s">
        <v>1970</v>
      </c>
      <c r="X3414">
        <v>0</v>
      </c>
      <c r="Z3414" t="s">
        <v>1971</v>
      </c>
      <c r="AA3414">
        <v>0</v>
      </c>
      <c r="AC3414" t="s">
        <v>1972</v>
      </c>
      <c r="AD3414">
        <v>0</v>
      </c>
      <c r="AF3414" t="s">
        <v>1973</v>
      </c>
      <c r="AG3414">
        <v>0</v>
      </c>
      <c r="AI3414" t="s">
        <v>1974</v>
      </c>
      <c r="AJ3414">
        <v>0</v>
      </c>
      <c r="AL3414" t="s">
        <v>1975</v>
      </c>
      <c r="AM3414">
        <v>0</v>
      </c>
      <c r="AO3414" t="s">
        <v>1976</v>
      </c>
      <c r="AP3414">
        <v>0</v>
      </c>
      <c r="AR3414" t="s">
        <v>1977</v>
      </c>
      <c r="AS3414">
        <v>0</v>
      </c>
      <c r="AU3414" t="s">
        <v>1978</v>
      </c>
      <c r="AV3414">
        <v>0</v>
      </c>
      <c r="AX3414" t="s">
        <v>1979</v>
      </c>
      <c r="AY3414">
        <v>0</v>
      </c>
      <c r="BA3414" t="s">
        <v>1980</v>
      </c>
      <c r="BB3414">
        <v>0</v>
      </c>
      <c r="BD3414" t="s">
        <v>1981</v>
      </c>
      <c r="BE3414">
        <v>0</v>
      </c>
      <c r="BG3414" t="s">
        <v>1982</v>
      </c>
      <c r="BH3414">
        <v>0</v>
      </c>
      <c r="BJ3414" t="s">
        <v>1983</v>
      </c>
      <c r="BK3414">
        <v>0</v>
      </c>
      <c r="BM3414" t="s">
        <v>1984</v>
      </c>
      <c r="BN3414">
        <v>0</v>
      </c>
      <c r="BP3414" t="s">
        <v>1985</v>
      </c>
      <c r="BQ3414">
        <v>0</v>
      </c>
      <c r="BS3414" t="s">
        <v>1986</v>
      </c>
      <c r="BT3414">
        <v>0</v>
      </c>
      <c r="BV3414" t="s">
        <v>1987</v>
      </c>
      <c r="BW3414">
        <v>0</v>
      </c>
      <c r="BY3414" t="s">
        <v>1988</v>
      </c>
      <c r="BZ3414">
        <v>0</v>
      </c>
      <c r="CB3414" t="s">
        <v>1989</v>
      </c>
      <c r="CC3414">
        <v>0</v>
      </c>
      <c r="CE3414" t="s">
        <v>1990</v>
      </c>
      <c r="CF3414">
        <v>0</v>
      </c>
      <c r="CH3414" t="s">
        <v>1991</v>
      </c>
      <c r="CI3414">
        <v>0</v>
      </c>
      <c r="CK3414" t="s">
        <v>1992</v>
      </c>
      <c r="CL3414">
        <v>0</v>
      </c>
      <c r="CN3414" t="s">
        <v>1993</v>
      </c>
      <c r="CO3414">
        <v>0</v>
      </c>
      <c r="CQ3414" t="s">
        <v>1994</v>
      </c>
      <c r="CR3414">
        <v>0</v>
      </c>
      <c r="CT3414" t="s">
        <v>1995</v>
      </c>
      <c r="CU3414">
        <v>0</v>
      </c>
      <c r="CW3414" t="s">
        <v>1996</v>
      </c>
      <c r="CX3414">
        <v>1</v>
      </c>
      <c r="CZ3414" t="s">
        <v>1997</v>
      </c>
      <c r="DA3414">
        <v>0</v>
      </c>
      <c r="DC3414" t="s">
        <v>1998</v>
      </c>
      <c r="DD3414">
        <v>0</v>
      </c>
      <c r="DF3414" t="s">
        <v>1999</v>
      </c>
      <c r="DG3414">
        <v>0</v>
      </c>
      <c r="DI3414" t="s">
        <v>2000</v>
      </c>
      <c r="DJ3414">
        <v>0</v>
      </c>
      <c r="DL3414" t="s">
        <v>2001</v>
      </c>
      <c r="DM3414">
        <v>0</v>
      </c>
      <c r="DN3414" t="s">
        <v>2002</v>
      </c>
    </row>
    <row r="3415" spans="1:118" x14ac:dyDescent="0.3">
      <c r="A3415" s="3" t="str">
        <f>df3_hackedv2!B3415</f>
        <v>('text', 'need bank routing number')</v>
      </c>
      <c r="B3415" s="3" t="str">
        <f>df3_hackedv2!D3415</f>
        <v>('prediction', [('bookflight', 0.0), ('changeorder', 0.0), ('changeseatassignment', 0.0), ('checkbalance', 0.0), ('checkclaimstatus', 0.0), ('checkoffereligibility', 0.0), ('checkserverstatus', 0.0), ('closeaccount', 0.0), ('disputecharge', 0.0), ('expensereport', 0.0), ('getboardingpass', 0.01), ('getinformationintent', 0.0), ('getpromotions', 0.0), ('getproofofinsurance', 0.0), ('getroutingnumber', 0.98), ('getseatinfo', 0.0), ('orderbreakfastintent', 0.0), ('orderburgerintent', 0.01),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15" s="1" t="str" cm="1">
        <f t="array" ref="C3415">INDEX(G3415:DL3415,MATCH(D3415,G3415:DL3415,0)-1)</f>
        <v xml:space="preserve"> ('getroutingnumber'</v>
      </c>
      <c r="D3415" s="1">
        <f t="shared" si="54"/>
        <v>0.98</v>
      </c>
      <c r="E3415" s="1" t="str">
        <f>df3_hackedv2!F3415</f>
        <v>('annotation', 'getroutingnumber')</v>
      </c>
      <c r="G3415" t="s">
        <v>2583</v>
      </c>
      <c r="H3415" s="5" t="s">
        <v>1965</v>
      </c>
      <c r="I3415" s="5">
        <v>0</v>
      </c>
      <c r="K3415" s="5" t="s">
        <v>1966</v>
      </c>
      <c r="L3415" s="5">
        <v>0</v>
      </c>
      <c r="N3415" s="5" t="s">
        <v>1967</v>
      </c>
      <c r="O3415" s="5">
        <v>0</v>
      </c>
      <c r="Q3415" s="5" t="s">
        <v>1968</v>
      </c>
      <c r="R3415">
        <v>0</v>
      </c>
      <c r="T3415" t="s">
        <v>1969</v>
      </c>
      <c r="U3415">
        <v>0</v>
      </c>
      <c r="W3415" t="s">
        <v>1970</v>
      </c>
      <c r="X3415">
        <v>0</v>
      </c>
      <c r="Z3415" t="s">
        <v>1971</v>
      </c>
      <c r="AA3415">
        <v>0</v>
      </c>
      <c r="AC3415" t="s">
        <v>1972</v>
      </c>
      <c r="AD3415">
        <v>0</v>
      </c>
      <c r="AF3415" t="s">
        <v>1973</v>
      </c>
      <c r="AG3415">
        <v>0</v>
      </c>
      <c r="AI3415" t="s">
        <v>1974</v>
      </c>
      <c r="AJ3415">
        <v>0</v>
      </c>
      <c r="AL3415" t="s">
        <v>1975</v>
      </c>
      <c r="AM3415">
        <v>0.01</v>
      </c>
      <c r="AO3415" t="s">
        <v>1976</v>
      </c>
      <c r="AP3415">
        <v>0</v>
      </c>
      <c r="AR3415" t="s">
        <v>1977</v>
      </c>
      <c r="AS3415">
        <v>0</v>
      </c>
      <c r="AU3415" t="s">
        <v>1978</v>
      </c>
      <c r="AV3415">
        <v>0</v>
      </c>
      <c r="AX3415" t="s">
        <v>1979</v>
      </c>
      <c r="AY3415">
        <v>0.98</v>
      </c>
      <c r="BA3415" t="s">
        <v>1980</v>
      </c>
      <c r="BB3415">
        <v>0</v>
      </c>
      <c r="BD3415" t="s">
        <v>1981</v>
      </c>
      <c r="BE3415">
        <v>0</v>
      </c>
      <c r="BG3415" t="s">
        <v>1982</v>
      </c>
      <c r="BH3415">
        <v>0.01</v>
      </c>
      <c r="BJ3415" t="s">
        <v>1983</v>
      </c>
      <c r="BK3415">
        <v>0</v>
      </c>
      <c r="BM3415" t="s">
        <v>1984</v>
      </c>
      <c r="BN3415">
        <v>0</v>
      </c>
      <c r="BP3415" t="s">
        <v>1985</v>
      </c>
      <c r="BQ3415">
        <v>0</v>
      </c>
      <c r="BS3415" t="s">
        <v>1986</v>
      </c>
      <c r="BT3415">
        <v>0</v>
      </c>
      <c r="BV3415" t="s">
        <v>1987</v>
      </c>
      <c r="BW3415">
        <v>0</v>
      </c>
      <c r="BY3415" t="s">
        <v>1988</v>
      </c>
      <c r="BZ3415">
        <v>0</v>
      </c>
      <c r="CB3415" t="s">
        <v>1989</v>
      </c>
      <c r="CC3415">
        <v>0</v>
      </c>
      <c r="CE3415" t="s">
        <v>1990</v>
      </c>
      <c r="CF3415">
        <v>0</v>
      </c>
      <c r="CH3415" t="s">
        <v>1991</v>
      </c>
      <c r="CI3415">
        <v>0</v>
      </c>
      <c r="CK3415" t="s">
        <v>1992</v>
      </c>
      <c r="CL3415">
        <v>0</v>
      </c>
      <c r="CN3415" t="s">
        <v>1993</v>
      </c>
      <c r="CO3415">
        <v>0</v>
      </c>
      <c r="CQ3415" t="s">
        <v>1994</v>
      </c>
      <c r="CR3415">
        <v>0</v>
      </c>
      <c r="CT3415" t="s">
        <v>1995</v>
      </c>
      <c r="CU3415">
        <v>0</v>
      </c>
      <c r="CW3415" t="s">
        <v>1996</v>
      </c>
      <c r="CX3415">
        <v>0</v>
      </c>
      <c r="CZ3415" t="s">
        <v>1997</v>
      </c>
      <c r="DA3415">
        <v>0</v>
      </c>
      <c r="DC3415" t="s">
        <v>1998</v>
      </c>
      <c r="DD3415">
        <v>0</v>
      </c>
      <c r="DF3415" t="s">
        <v>1999</v>
      </c>
      <c r="DG3415">
        <v>0</v>
      </c>
      <c r="DI3415" t="s">
        <v>2000</v>
      </c>
      <c r="DJ3415">
        <v>0</v>
      </c>
      <c r="DL3415" t="s">
        <v>2001</v>
      </c>
      <c r="DM3415">
        <v>0</v>
      </c>
      <c r="DN3415" t="s">
        <v>2002</v>
      </c>
    </row>
    <row r="3416" spans="1:118" x14ac:dyDescent="0.3">
      <c r="A3416" s="3" t="str">
        <f>df3_hackedv2!B3416</f>
        <v>('text', 'please help me to check seat assignment')</v>
      </c>
      <c r="B3416" s="3" t="str">
        <f>df3_hackedv2!D3416</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16" s="1" t="str" cm="1">
        <f t="array" ref="C3416">INDEX(G3416:DL3416,MATCH(D3416,G3416:DL3416,0)-1)</f>
        <v xml:space="preserve"> ('changeseatassignment'</v>
      </c>
      <c r="D3416" s="1">
        <f t="shared" si="54"/>
        <v>1</v>
      </c>
      <c r="E3416" s="1" t="str">
        <f>df3_hackedv2!F3416</f>
        <v>('annotation', 'changeseatassignment')</v>
      </c>
      <c r="G3416" t="s">
        <v>2583</v>
      </c>
      <c r="H3416" s="5" t="s">
        <v>1965</v>
      </c>
      <c r="I3416" s="5">
        <v>0</v>
      </c>
      <c r="K3416" s="5" t="s">
        <v>1966</v>
      </c>
      <c r="L3416" s="5">
        <v>0</v>
      </c>
      <c r="N3416" s="5" t="s">
        <v>1967</v>
      </c>
      <c r="O3416" s="5">
        <v>1</v>
      </c>
      <c r="Q3416" s="5" t="s">
        <v>1968</v>
      </c>
      <c r="R3416">
        <v>0</v>
      </c>
      <c r="T3416" t="s">
        <v>1969</v>
      </c>
      <c r="U3416">
        <v>0</v>
      </c>
      <c r="W3416" t="s">
        <v>1970</v>
      </c>
      <c r="X3416">
        <v>0</v>
      </c>
      <c r="Z3416" t="s">
        <v>1971</v>
      </c>
      <c r="AA3416">
        <v>0</v>
      </c>
      <c r="AC3416" t="s">
        <v>1972</v>
      </c>
      <c r="AD3416">
        <v>0</v>
      </c>
      <c r="AF3416" t="s">
        <v>1973</v>
      </c>
      <c r="AG3416">
        <v>0</v>
      </c>
      <c r="AI3416" t="s">
        <v>1974</v>
      </c>
      <c r="AJ3416">
        <v>0</v>
      </c>
      <c r="AL3416" t="s">
        <v>1975</v>
      </c>
      <c r="AM3416">
        <v>0</v>
      </c>
      <c r="AO3416" t="s">
        <v>1976</v>
      </c>
      <c r="AP3416">
        <v>0</v>
      </c>
      <c r="AR3416" t="s">
        <v>1977</v>
      </c>
      <c r="AS3416">
        <v>0</v>
      </c>
      <c r="AU3416" t="s">
        <v>1978</v>
      </c>
      <c r="AV3416">
        <v>0</v>
      </c>
      <c r="AX3416" t="s">
        <v>1979</v>
      </c>
      <c r="AY3416">
        <v>0</v>
      </c>
      <c r="BA3416" t="s">
        <v>1980</v>
      </c>
      <c r="BB3416">
        <v>0</v>
      </c>
      <c r="BD3416" t="s">
        <v>1981</v>
      </c>
      <c r="BE3416">
        <v>0</v>
      </c>
      <c r="BG3416" t="s">
        <v>1982</v>
      </c>
      <c r="BH3416">
        <v>0</v>
      </c>
      <c r="BJ3416" t="s">
        <v>1983</v>
      </c>
      <c r="BK3416">
        <v>0</v>
      </c>
      <c r="BM3416" t="s">
        <v>1984</v>
      </c>
      <c r="BN3416">
        <v>0</v>
      </c>
      <c r="BP3416" t="s">
        <v>1985</v>
      </c>
      <c r="BQ3416">
        <v>0</v>
      </c>
      <c r="BS3416" t="s">
        <v>1986</v>
      </c>
      <c r="BT3416">
        <v>0</v>
      </c>
      <c r="BV3416" t="s">
        <v>1987</v>
      </c>
      <c r="BW3416">
        <v>0</v>
      </c>
      <c r="BY3416" t="s">
        <v>1988</v>
      </c>
      <c r="BZ3416">
        <v>0</v>
      </c>
      <c r="CB3416" t="s">
        <v>1989</v>
      </c>
      <c r="CC3416">
        <v>0</v>
      </c>
      <c r="CE3416" t="s">
        <v>1990</v>
      </c>
      <c r="CF3416">
        <v>0</v>
      </c>
      <c r="CH3416" t="s">
        <v>1991</v>
      </c>
      <c r="CI3416">
        <v>0</v>
      </c>
      <c r="CK3416" t="s">
        <v>1992</v>
      </c>
      <c r="CL3416">
        <v>0</v>
      </c>
      <c r="CN3416" t="s">
        <v>1993</v>
      </c>
      <c r="CO3416">
        <v>0</v>
      </c>
      <c r="CQ3416" t="s">
        <v>1994</v>
      </c>
      <c r="CR3416">
        <v>0</v>
      </c>
      <c r="CT3416" t="s">
        <v>1995</v>
      </c>
      <c r="CU3416">
        <v>0</v>
      </c>
      <c r="CW3416" t="s">
        <v>1996</v>
      </c>
      <c r="CX3416">
        <v>0</v>
      </c>
      <c r="CZ3416" t="s">
        <v>1997</v>
      </c>
      <c r="DA3416">
        <v>0</v>
      </c>
      <c r="DC3416" t="s">
        <v>1998</v>
      </c>
      <c r="DD3416">
        <v>0</v>
      </c>
      <c r="DF3416" t="s">
        <v>1999</v>
      </c>
      <c r="DG3416">
        <v>0</v>
      </c>
      <c r="DI3416" t="s">
        <v>2000</v>
      </c>
      <c r="DJ3416">
        <v>0</v>
      </c>
      <c r="DL3416" t="s">
        <v>2001</v>
      </c>
      <c r="DM3416">
        <v>0</v>
      </c>
      <c r="DN3416" t="s">
        <v>2002</v>
      </c>
    </row>
    <row r="3417" spans="1:118" x14ac:dyDescent="0.3">
      <c r="A3417" s="3" t="str">
        <f>df3_hackedv2!B3417</f>
        <v>('text', 'i need a proof of insurance your car')</v>
      </c>
      <c r="B3417" s="3" t="str">
        <f>df3_hackedv2!D341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17" s="1" t="str" cm="1">
        <f t="array" ref="C3417">INDEX(G3417:DL3417,MATCH(D3417,G3417:DL3417,0)-1)</f>
        <v xml:space="preserve"> ('getproofofinsurance'</v>
      </c>
      <c r="D3417" s="1">
        <f t="shared" si="54"/>
        <v>1</v>
      </c>
      <c r="E3417" s="1" t="str">
        <f>df3_hackedv2!F3417</f>
        <v>('annotation', 'getproofofinsurance')</v>
      </c>
      <c r="G3417" t="s">
        <v>2583</v>
      </c>
      <c r="H3417" s="5" t="s">
        <v>1965</v>
      </c>
      <c r="I3417" s="5">
        <v>0</v>
      </c>
      <c r="K3417" s="5" t="s">
        <v>1966</v>
      </c>
      <c r="L3417" s="5">
        <v>0</v>
      </c>
      <c r="N3417" s="5" t="s">
        <v>1967</v>
      </c>
      <c r="O3417" s="5">
        <v>0</v>
      </c>
      <c r="Q3417" s="5" t="s">
        <v>1968</v>
      </c>
      <c r="R3417">
        <v>0</v>
      </c>
      <c r="T3417" t="s">
        <v>1969</v>
      </c>
      <c r="U3417">
        <v>0</v>
      </c>
      <c r="W3417" t="s">
        <v>1970</v>
      </c>
      <c r="X3417">
        <v>0</v>
      </c>
      <c r="Z3417" t="s">
        <v>1971</v>
      </c>
      <c r="AA3417">
        <v>0</v>
      </c>
      <c r="AC3417" t="s">
        <v>1972</v>
      </c>
      <c r="AD3417">
        <v>0</v>
      </c>
      <c r="AF3417" t="s">
        <v>1973</v>
      </c>
      <c r="AG3417">
        <v>0</v>
      </c>
      <c r="AI3417" t="s">
        <v>1974</v>
      </c>
      <c r="AJ3417">
        <v>0</v>
      </c>
      <c r="AL3417" t="s">
        <v>1975</v>
      </c>
      <c r="AM3417">
        <v>0</v>
      </c>
      <c r="AO3417" t="s">
        <v>1976</v>
      </c>
      <c r="AP3417">
        <v>0</v>
      </c>
      <c r="AR3417" t="s">
        <v>1977</v>
      </c>
      <c r="AS3417">
        <v>0</v>
      </c>
      <c r="AU3417" t="s">
        <v>1978</v>
      </c>
      <c r="AV3417">
        <v>1</v>
      </c>
      <c r="AX3417" t="s">
        <v>1979</v>
      </c>
      <c r="AY3417">
        <v>0</v>
      </c>
      <c r="BA3417" t="s">
        <v>1980</v>
      </c>
      <c r="BB3417">
        <v>0</v>
      </c>
      <c r="BD3417" t="s">
        <v>1981</v>
      </c>
      <c r="BE3417">
        <v>0</v>
      </c>
      <c r="BG3417" t="s">
        <v>1982</v>
      </c>
      <c r="BH3417">
        <v>0</v>
      </c>
      <c r="BJ3417" t="s">
        <v>1983</v>
      </c>
      <c r="BK3417">
        <v>0</v>
      </c>
      <c r="BM3417" t="s">
        <v>1984</v>
      </c>
      <c r="BN3417">
        <v>0</v>
      </c>
      <c r="BP3417" t="s">
        <v>1985</v>
      </c>
      <c r="BQ3417">
        <v>0</v>
      </c>
      <c r="BS3417" t="s">
        <v>1986</v>
      </c>
      <c r="BT3417">
        <v>0</v>
      </c>
      <c r="BV3417" t="s">
        <v>1987</v>
      </c>
      <c r="BW3417">
        <v>0</v>
      </c>
      <c r="BY3417" t="s">
        <v>1988</v>
      </c>
      <c r="BZ3417">
        <v>0</v>
      </c>
      <c r="CB3417" t="s">
        <v>1989</v>
      </c>
      <c r="CC3417">
        <v>0</v>
      </c>
      <c r="CE3417" t="s">
        <v>1990</v>
      </c>
      <c r="CF3417">
        <v>0</v>
      </c>
      <c r="CH3417" t="s">
        <v>1991</v>
      </c>
      <c r="CI3417">
        <v>0</v>
      </c>
      <c r="CK3417" t="s">
        <v>1992</v>
      </c>
      <c r="CL3417">
        <v>0</v>
      </c>
      <c r="CN3417" t="s">
        <v>1993</v>
      </c>
      <c r="CO3417">
        <v>0</v>
      </c>
      <c r="CQ3417" t="s">
        <v>1994</v>
      </c>
      <c r="CR3417">
        <v>0</v>
      </c>
      <c r="CT3417" t="s">
        <v>1995</v>
      </c>
      <c r="CU3417">
        <v>0</v>
      </c>
      <c r="CW3417" t="s">
        <v>1996</v>
      </c>
      <c r="CX3417">
        <v>0</v>
      </c>
      <c r="CZ3417" t="s">
        <v>1997</v>
      </c>
      <c r="DA3417">
        <v>0</v>
      </c>
      <c r="DC3417" t="s">
        <v>1998</v>
      </c>
      <c r="DD3417">
        <v>0</v>
      </c>
      <c r="DF3417" t="s">
        <v>1999</v>
      </c>
      <c r="DG3417">
        <v>0</v>
      </c>
      <c r="DI3417" t="s">
        <v>2000</v>
      </c>
      <c r="DJ3417">
        <v>0</v>
      </c>
      <c r="DL3417" t="s">
        <v>2001</v>
      </c>
      <c r="DM3417">
        <v>0</v>
      </c>
      <c r="DN3417" t="s">
        <v>2002</v>
      </c>
    </row>
    <row r="3418" spans="1:118" x14ac:dyDescent="0.3">
      <c r="A3418" s="3" t="str">
        <f>df3_hackedv2!B3418</f>
        <v>('text', 'i want update my expenses')</v>
      </c>
      <c r="B3418" s="3" t="str">
        <f>df3_hackedv2!D3418</f>
        <v>('prediction', [('bookflight', 0.0), ('changeorder', 0.0), ('changeseatassignment', 0.0), ('checkbalance', 0.0), ('checkclaimstatus', 0.0), ('checkoffereligibility', 0.0), ('checkserverstatus', 0.0), ('closeaccount', 0.0), ('disputecharge', 0.0), ('expensereport', 0.6677777777777777),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3322222222222222), ('startorder', 0.0), ('startserviceintent', 0.0), ('stoporder', 0.0), ('transfermoney', 0.0), ('updateaddress', 0.0), ('upgradeserviceintent', 0.0), ('viewbillsintent', 0.0)])</v>
      </c>
      <c r="C3418" s="1" t="str" cm="1">
        <f t="array" ref="C3418">INDEX(G3418:DL3418,MATCH(D3418,G3418:DL3418,0)-1)</f>
        <v xml:space="preserve"> ('expensereport'</v>
      </c>
      <c r="D3418" s="1">
        <f t="shared" si="54"/>
        <v>0.66777777777777703</v>
      </c>
      <c r="E3418" s="1" t="str">
        <f>df3_hackedv2!F3418</f>
        <v>('annotation', 'expensereport')</v>
      </c>
      <c r="G3418" t="s">
        <v>2583</v>
      </c>
      <c r="H3418" s="5" t="s">
        <v>1965</v>
      </c>
      <c r="I3418" s="5">
        <v>0</v>
      </c>
      <c r="K3418" s="5" t="s">
        <v>1966</v>
      </c>
      <c r="L3418" s="5">
        <v>0</v>
      </c>
      <c r="N3418" s="5" t="s">
        <v>1967</v>
      </c>
      <c r="O3418" s="5">
        <v>0</v>
      </c>
      <c r="Q3418" s="5" t="s">
        <v>1968</v>
      </c>
      <c r="R3418">
        <v>0</v>
      </c>
      <c r="T3418" t="s">
        <v>1969</v>
      </c>
      <c r="U3418">
        <v>0</v>
      </c>
      <c r="W3418" t="s">
        <v>1970</v>
      </c>
      <c r="X3418">
        <v>0</v>
      </c>
      <c r="Z3418" t="s">
        <v>1971</v>
      </c>
      <c r="AA3418">
        <v>0</v>
      </c>
      <c r="AC3418" t="s">
        <v>1972</v>
      </c>
      <c r="AD3418">
        <v>0</v>
      </c>
      <c r="AF3418" t="s">
        <v>1973</v>
      </c>
      <c r="AG3418">
        <v>0</v>
      </c>
      <c r="AI3418" t="s">
        <v>1974</v>
      </c>
      <c r="AJ3418">
        <v>0.66777777777777703</v>
      </c>
      <c r="AL3418" t="s">
        <v>1975</v>
      </c>
      <c r="AM3418">
        <v>0</v>
      </c>
      <c r="AO3418" t="s">
        <v>1976</v>
      </c>
      <c r="AP3418">
        <v>0</v>
      </c>
      <c r="AR3418" t="s">
        <v>1977</v>
      </c>
      <c r="AS3418">
        <v>0</v>
      </c>
      <c r="AU3418" t="s">
        <v>1978</v>
      </c>
      <c r="AV3418">
        <v>0</v>
      </c>
      <c r="AX3418" t="s">
        <v>1979</v>
      </c>
      <c r="AY3418">
        <v>0</v>
      </c>
      <c r="BA3418" t="s">
        <v>1980</v>
      </c>
      <c r="BB3418">
        <v>0</v>
      </c>
      <c r="BD3418" t="s">
        <v>1981</v>
      </c>
      <c r="BE3418">
        <v>0</v>
      </c>
      <c r="BG3418" t="s">
        <v>1982</v>
      </c>
      <c r="BH3418">
        <v>0</v>
      </c>
      <c r="BJ3418" t="s">
        <v>1983</v>
      </c>
      <c r="BK3418">
        <v>0</v>
      </c>
      <c r="BM3418" t="s">
        <v>1984</v>
      </c>
      <c r="BN3418">
        <v>0</v>
      </c>
      <c r="BP3418" t="s">
        <v>1985</v>
      </c>
      <c r="BQ3418">
        <v>0</v>
      </c>
      <c r="BS3418" t="s">
        <v>1986</v>
      </c>
      <c r="BT3418">
        <v>0</v>
      </c>
      <c r="BV3418" t="s">
        <v>1987</v>
      </c>
      <c r="BW3418">
        <v>0</v>
      </c>
      <c r="BY3418" t="s">
        <v>1988</v>
      </c>
      <c r="BZ3418">
        <v>0</v>
      </c>
      <c r="CB3418" t="s">
        <v>1989</v>
      </c>
      <c r="CC3418">
        <v>0</v>
      </c>
      <c r="CE3418" t="s">
        <v>1990</v>
      </c>
      <c r="CF3418">
        <v>0</v>
      </c>
      <c r="CH3418" t="s">
        <v>1991</v>
      </c>
      <c r="CI3418">
        <v>0</v>
      </c>
      <c r="CK3418" t="s">
        <v>1992</v>
      </c>
      <c r="CL3418">
        <v>0</v>
      </c>
      <c r="CN3418" t="s">
        <v>1993</v>
      </c>
      <c r="CO3418">
        <v>0</v>
      </c>
      <c r="CQ3418" t="s">
        <v>1994</v>
      </c>
      <c r="CR3418">
        <v>0.33222222222222197</v>
      </c>
      <c r="CT3418" t="s">
        <v>1995</v>
      </c>
      <c r="CU3418">
        <v>0</v>
      </c>
      <c r="CW3418" t="s">
        <v>1996</v>
      </c>
      <c r="CX3418">
        <v>0</v>
      </c>
      <c r="CZ3418" t="s">
        <v>1997</v>
      </c>
      <c r="DA3418">
        <v>0</v>
      </c>
      <c r="DC3418" t="s">
        <v>1998</v>
      </c>
      <c r="DD3418">
        <v>0</v>
      </c>
      <c r="DF3418" t="s">
        <v>1999</v>
      </c>
      <c r="DG3418">
        <v>0</v>
      </c>
      <c r="DI3418" t="s">
        <v>2000</v>
      </c>
      <c r="DJ3418">
        <v>0</v>
      </c>
      <c r="DL3418" t="s">
        <v>2001</v>
      </c>
      <c r="DM3418">
        <v>0</v>
      </c>
      <c r="DN3418" t="s">
        <v>2002</v>
      </c>
    </row>
    <row r="3419" spans="1:118" x14ac:dyDescent="0.3">
      <c r="A3419" s="3" t="str">
        <f>df3_hackedv2!B3419</f>
        <v>('text', 'i want know my server status')</v>
      </c>
      <c r="B3419" s="3" t="str">
        <f>df3_hackedv2!D3419</f>
        <v>('prediction', [('bookflight', 0.0), ('changeorder', 0.0), ('changeseatassignment', 0.0), ('checkbalance', 0.0), ('checkclaimstatus', 0.18), ('checkoffereligibility', 0.0), ('checkserverstatus', 0.7), ('closeaccount', 0.0), ('disputecharge', 0.0), ('expensereport', 0.01), ('getboardingpass', 0.0), ('getinformationintent', 0.01), ('getpromotions', 0.0), ('getproofofinsurance', 0.0), ('getroutingnumber', 0.0), ('getseatinfo', 0.05), ('orderbreakfastintent', 0.0), ('orderburgerintent', 0.0), ('orderchecks', 0.01),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4)])</v>
      </c>
      <c r="C3419" s="1" t="str" cm="1">
        <f t="array" ref="C3419">INDEX(G3419:DL3419,MATCH(D3419,G3419:DL3419,0)-1)</f>
        <v xml:space="preserve"> ('checkserverstatus'</v>
      </c>
      <c r="D3419" s="1">
        <f t="shared" si="54"/>
        <v>0.7</v>
      </c>
      <c r="E3419" s="1" t="str">
        <f>df3_hackedv2!F3419</f>
        <v>('annotation', 'checkserverstatus')</v>
      </c>
      <c r="G3419" t="s">
        <v>2583</v>
      </c>
      <c r="H3419" s="5" t="s">
        <v>1965</v>
      </c>
      <c r="I3419" s="5">
        <v>0</v>
      </c>
      <c r="K3419" s="5" t="s">
        <v>1966</v>
      </c>
      <c r="L3419" s="5">
        <v>0</v>
      </c>
      <c r="N3419" s="5" t="s">
        <v>1967</v>
      </c>
      <c r="O3419" s="5">
        <v>0</v>
      </c>
      <c r="Q3419" s="5" t="s">
        <v>1968</v>
      </c>
      <c r="R3419">
        <v>0</v>
      </c>
      <c r="T3419" t="s">
        <v>1969</v>
      </c>
      <c r="U3419">
        <v>0.18</v>
      </c>
      <c r="W3419" t="s">
        <v>1970</v>
      </c>
      <c r="X3419">
        <v>0</v>
      </c>
      <c r="Z3419" t="s">
        <v>1971</v>
      </c>
      <c r="AA3419">
        <v>0.7</v>
      </c>
      <c r="AC3419" t="s">
        <v>1972</v>
      </c>
      <c r="AD3419">
        <v>0</v>
      </c>
      <c r="AF3419" t="s">
        <v>1973</v>
      </c>
      <c r="AG3419">
        <v>0</v>
      </c>
      <c r="AI3419" t="s">
        <v>1974</v>
      </c>
      <c r="AJ3419">
        <v>0.01</v>
      </c>
      <c r="AL3419" t="s">
        <v>1975</v>
      </c>
      <c r="AM3419">
        <v>0</v>
      </c>
      <c r="AO3419" t="s">
        <v>1976</v>
      </c>
      <c r="AP3419">
        <v>0.01</v>
      </c>
      <c r="AR3419" t="s">
        <v>1977</v>
      </c>
      <c r="AS3419">
        <v>0</v>
      </c>
      <c r="AU3419" t="s">
        <v>1978</v>
      </c>
      <c r="AV3419">
        <v>0</v>
      </c>
      <c r="AX3419" t="s">
        <v>1979</v>
      </c>
      <c r="AY3419">
        <v>0</v>
      </c>
      <c r="BA3419" t="s">
        <v>1980</v>
      </c>
      <c r="BB3419">
        <v>0.05</v>
      </c>
      <c r="BD3419" t="s">
        <v>1981</v>
      </c>
      <c r="BE3419">
        <v>0</v>
      </c>
      <c r="BG3419" t="s">
        <v>1982</v>
      </c>
      <c r="BH3419">
        <v>0</v>
      </c>
      <c r="BJ3419" t="s">
        <v>1983</v>
      </c>
      <c r="BK3419">
        <v>0.01</v>
      </c>
      <c r="BM3419" t="s">
        <v>1984</v>
      </c>
      <c r="BN3419">
        <v>0</v>
      </c>
      <c r="BP3419" t="s">
        <v>1985</v>
      </c>
      <c r="BQ3419">
        <v>0</v>
      </c>
      <c r="BS3419" t="s">
        <v>1986</v>
      </c>
      <c r="BT3419">
        <v>0</v>
      </c>
      <c r="BV3419" t="s">
        <v>1987</v>
      </c>
      <c r="BW3419">
        <v>0</v>
      </c>
      <c r="BY3419" t="s">
        <v>1988</v>
      </c>
      <c r="BZ3419">
        <v>0</v>
      </c>
      <c r="CB3419" t="s">
        <v>1989</v>
      </c>
      <c r="CC3419">
        <v>0</v>
      </c>
      <c r="CE3419" t="s">
        <v>1990</v>
      </c>
      <c r="CF3419">
        <v>0</v>
      </c>
      <c r="CH3419" t="s">
        <v>1991</v>
      </c>
      <c r="CI3419">
        <v>0</v>
      </c>
      <c r="CK3419" t="s">
        <v>1992</v>
      </c>
      <c r="CL3419">
        <v>0</v>
      </c>
      <c r="CN3419" t="s">
        <v>1993</v>
      </c>
      <c r="CO3419">
        <v>0</v>
      </c>
      <c r="CQ3419" t="s">
        <v>1994</v>
      </c>
      <c r="CR3419">
        <v>0</v>
      </c>
      <c r="CT3419" t="s">
        <v>1995</v>
      </c>
      <c r="CU3419">
        <v>0</v>
      </c>
      <c r="CW3419" t="s">
        <v>1996</v>
      </c>
      <c r="CX3419">
        <v>0</v>
      </c>
      <c r="CZ3419" t="s">
        <v>1997</v>
      </c>
      <c r="DA3419">
        <v>0</v>
      </c>
      <c r="DC3419" t="s">
        <v>1998</v>
      </c>
      <c r="DD3419">
        <v>0</v>
      </c>
      <c r="DF3419" t="s">
        <v>1999</v>
      </c>
      <c r="DG3419">
        <v>0</v>
      </c>
      <c r="DI3419" t="s">
        <v>2000</v>
      </c>
      <c r="DJ3419">
        <v>0</v>
      </c>
      <c r="DL3419" t="s">
        <v>2001</v>
      </c>
      <c r="DM3419">
        <v>0.04</v>
      </c>
      <c r="DN3419" t="s">
        <v>2002</v>
      </c>
    </row>
    <row r="3420" spans="1:118" x14ac:dyDescent="0.3">
      <c r="A3420" s="3" t="str">
        <f>df3_hackedv2!B3420</f>
        <v>('text', 'i want to check my account balance')</v>
      </c>
      <c r="B3420" s="3" t="str">
        <f>df3_hackedv2!D3420</f>
        <v>('prediction', [('bookflight', 0.0), ('changeorder', 0.0), ('changeseatassignment', 0.0), ('checkbalance', 1.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20" s="1" t="str" cm="1">
        <f t="array" ref="C3420">INDEX(G3420:DL3420,MATCH(D3420,G3420:DL3420,0)-1)</f>
        <v xml:space="preserve"> ('checkbalance'</v>
      </c>
      <c r="D3420" s="1">
        <f t="shared" si="54"/>
        <v>1</v>
      </c>
      <c r="E3420" s="1" t="str">
        <f>df3_hackedv2!F3420</f>
        <v>('annotation', 'checkbalance')</v>
      </c>
      <c r="G3420" t="s">
        <v>2583</v>
      </c>
      <c r="H3420" s="5" t="s">
        <v>1965</v>
      </c>
      <c r="I3420" s="5">
        <v>0</v>
      </c>
      <c r="K3420" s="5" t="s">
        <v>1966</v>
      </c>
      <c r="L3420" s="5">
        <v>0</v>
      </c>
      <c r="N3420" s="5" t="s">
        <v>1967</v>
      </c>
      <c r="O3420" s="5">
        <v>0</v>
      </c>
      <c r="Q3420" s="5" t="s">
        <v>1968</v>
      </c>
      <c r="R3420">
        <v>1</v>
      </c>
      <c r="T3420" t="s">
        <v>1969</v>
      </c>
      <c r="U3420">
        <v>0</v>
      </c>
      <c r="W3420" t="s">
        <v>1970</v>
      </c>
      <c r="X3420">
        <v>0</v>
      </c>
      <c r="Z3420" t="s">
        <v>1971</v>
      </c>
      <c r="AA3420">
        <v>0</v>
      </c>
      <c r="AC3420" t="s">
        <v>1972</v>
      </c>
      <c r="AD3420">
        <v>0</v>
      </c>
      <c r="AF3420" t="s">
        <v>1973</v>
      </c>
      <c r="AG3420">
        <v>0</v>
      </c>
      <c r="AI3420" t="s">
        <v>1974</v>
      </c>
      <c r="AJ3420">
        <v>0</v>
      </c>
      <c r="AL3420" t="s">
        <v>1975</v>
      </c>
      <c r="AM3420">
        <v>0</v>
      </c>
      <c r="AO3420" t="s">
        <v>1976</v>
      </c>
      <c r="AP3420">
        <v>0</v>
      </c>
      <c r="AR3420" t="s">
        <v>1977</v>
      </c>
      <c r="AS3420">
        <v>0</v>
      </c>
      <c r="AU3420" t="s">
        <v>1978</v>
      </c>
      <c r="AV3420">
        <v>0</v>
      </c>
      <c r="AX3420" t="s">
        <v>1979</v>
      </c>
      <c r="AY3420">
        <v>0</v>
      </c>
      <c r="BA3420" t="s">
        <v>1980</v>
      </c>
      <c r="BB3420">
        <v>0</v>
      </c>
      <c r="BD3420" t="s">
        <v>1981</v>
      </c>
      <c r="BE3420">
        <v>0</v>
      </c>
      <c r="BG3420" t="s">
        <v>1982</v>
      </c>
      <c r="BH3420">
        <v>0</v>
      </c>
      <c r="BJ3420" t="s">
        <v>1983</v>
      </c>
      <c r="BK3420">
        <v>0</v>
      </c>
      <c r="BM3420" t="s">
        <v>1984</v>
      </c>
      <c r="BN3420">
        <v>0</v>
      </c>
      <c r="BP3420" t="s">
        <v>1985</v>
      </c>
      <c r="BQ3420">
        <v>0</v>
      </c>
      <c r="BS3420" t="s">
        <v>1986</v>
      </c>
      <c r="BT3420">
        <v>0</v>
      </c>
      <c r="BV3420" t="s">
        <v>1987</v>
      </c>
      <c r="BW3420">
        <v>0</v>
      </c>
      <c r="BY3420" t="s">
        <v>1988</v>
      </c>
      <c r="BZ3420">
        <v>0</v>
      </c>
      <c r="CB3420" t="s">
        <v>1989</v>
      </c>
      <c r="CC3420">
        <v>0</v>
      </c>
      <c r="CE3420" t="s">
        <v>1990</v>
      </c>
      <c r="CF3420">
        <v>0</v>
      </c>
      <c r="CH3420" t="s">
        <v>1991</v>
      </c>
      <c r="CI3420">
        <v>0</v>
      </c>
      <c r="CK3420" t="s">
        <v>1992</v>
      </c>
      <c r="CL3420">
        <v>0</v>
      </c>
      <c r="CN3420" t="s">
        <v>1993</v>
      </c>
      <c r="CO3420">
        <v>0</v>
      </c>
      <c r="CQ3420" t="s">
        <v>1994</v>
      </c>
      <c r="CR3420">
        <v>0</v>
      </c>
      <c r="CT3420" t="s">
        <v>1995</v>
      </c>
      <c r="CU3420">
        <v>0</v>
      </c>
      <c r="CW3420" t="s">
        <v>1996</v>
      </c>
      <c r="CX3420">
        <v>0</v>
      </c>
      <c r="CZ3420" t="s">
        <v>1997</v>
      </c>
      <c r="DA3420">
        <v>0</v>
      </c>
      <c r="DC3420" t="s">
        <v>1998</v>
      </c>
      <c r="DD3420">
        <v>0</v>
      </c>
      <c r="DF3420" t="s">
        <v>1999</v>
      </c>
      <c r="DG3420">
        <v>0</v>
      </c>
      <c r="DI3420" t="s">
        <v>2000</v>
      </c>
      <c r="DJ3420">
        <v>0</v>
      </c>
      <c r="DL3420" t="s">
        <v>2001</v>
      </c>
      <c r="DM3420">
        <v>0</v>
      </c>
      <c r="DN3420" t="s">
        <v>2002</v>
      </c>
    </row>
    <row r="3421" spans="1:118" x14ac:dyDescent="0.3">
      <c r="A3421" s="3" t="str">
        <f>df3_hackedv2!B3421</f>
        <v>('text', 'i want to know my seat no')</v>
      </c>
      <c r="B3421" s="3" t="str">
        <f>df3_hackedv2!D3421</f>
        <v>('prediction', [('bookflight', 0.0), ('changeorder', 0.0), ('changeseatassignment', 0.2832166310213885), ('checkbalance', 0.0), ('checkclaimstatus', 0.0), ('checkoffereligibility', 0.0), ('checkserverstatus', 0.0), ('closeaccount', 0.0), ('disputecharge', 0.0), ('expensereport', 0.0), ('getboardingpass', 0.0), ('getinformationintent', 0.0), ('getpromotions', 0.0), ('getproofofinsurance', 0.0), ('getroutingnumber', 0.0), ('getseatinfo', 0.716783368978611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21" s="1" t="str" cm="1">
        <f t="array" ref="C3421">INDEX(G3421:DL3421,MATCH(D3421,G3421:DL3421,0)-1)</f>
        <v xml:space="preserve"> ('getseatinfo'</v>
      </c>
      <c r="D3421" s="1">
        <f t="shared" si="54"/>
        <v>0.71678336897861095</v>
      </c>
      <c r="E3421" s="1" t="str">
        <f>df3_hackedv2!F3421</f>
        <v>('annotation', 'changeseatassignment')</v>
      </c>
      <c r="G3421" t="s">
        <v>2583</v>
      </c>
      <c r="H3421" s="5" t="s">
        <v>1965</v>
      </c>
      <c r="I3421" s="5">
        <v>0</v>
      </c>
      <c r="K3421" s="5" t="s">
        <v>1966</v>
      </c>
      <c r="L3421" s="5">
        <v>0</v>
      </c>
      <c r="N3421" s="5" t="s">
        <v>1967</v>
      </c>
      <c r="O3421" s="5">
        <v>0.283216631021388</v>
      </c>
      <c r="Q3421" s="5" t="s">
        <v>1968</v>
      </c>
      <c r="R3421">
        <v>0</v>
      </c>
      <c r="T3421" t="s">
        <v>1969</v>
      </c>
      <c r="U3421">
        <v>0</v>
      </c>
      <c r="W3421" t="s">
        <v>1970</v>
      </c>
      <c r="X3421">
        <v>0</v>
      </c>
      <c r="Z3421" t="s">
        <v>1971</v>
      </c>
      <c r="AA3421">
        <v>0</v>
      </c>
      <c r="AC3421" t="s">
        <v>1972</v>
      </c>
      <c r="AD3421">
        <v>0</v>
      </c>
      <c r="AF3421" t="s">
        <v>1973</v>
      </c>
      <c r="AG3421">
        <v>0</v>
      </c>
      <c r="AI3421" t="s">
        <v>1974</v>
      </c>
      <c r="AJ3421">
        <v>0</v>
      </c>
      <c r="AL3421" t="s">
        <v>1975</v>
      </c>
      <c r="AM3421">
        <v>0</v>
      </c>
      <c r="AO3421" t="s">
        <v>1976</v>
      </c>
      <c r="AP3421">
        <v>0</v>
      </c>
      <c r="AR3421" t="s">
        <v>1977</v>
      </c>
      <c r="AS3421">
        <v>0</v>
      </c>
      <c r="AU3421" t="s">
        <v>1978</v>
      </c>
      <c r="AV3421">
        <v>0</v>
      </c>
      <c r="AX3421" t="s">
        <v>1979</v>
      </c>
      <c r="AY3421">
        <v>0</v>
      </c>
      <c r="BA3421" t="s">
        <v>1980</v>
      </c>
      <c r="BB3421">
        <v>0.71678336897861095</v>
      </c>
      <c r="BD3421" t="s">
        <v>1981</v>
      </c>
      <c r="BE3421">
        <v>0</v>
      </c>
      <c r="BG3421" t="s">
        <v>1982</v>
      </c>
      <c r="BH3421">
        <v>0</v>
      </c>
      <c r="BJ3421" t="s">
        <v>1983</v>
      </c>
      <c r="BK3421">
        <v>0</v>
      </c>
      <c r="BM3421" t="s">
        <v>1984</v>
      </c>
      <c r="BN3421">
        <v>0</v>
      </c>
      <c r="BP3421" t="s">
        <v>1985</v>
      </c>
      <c r="BQ3421">
        <v>0</v>
      </c>
      <c r="BS3421" t="s">
        <v>1986</v>
      </c>
      <c r="BT3421">
        <v>0</v>
      </c>
      <c r="BV3421" t="s">
        <v>1987</v>
      </c>
      <c r="BW3421">
        <v>0</v>
      </c>
      <c r="BY3421" t="s">
        <v>1988</v>
      </c>
      <c r="BZ3421">
        <v>0</v>
      </c>
      <c r="CB3421" t="s">
        <v>1989</v>
      </c>
      <c r="CC3421">
        <v>0</v>
      </c>
      <c r="CE3421" t="s">
        <v>1990</v>
      </c>
      <c r="CF3421">
        <v>0</v>
      </c>
      <c r="CH3421" t="s">
        <v>1991</v>
      </c>
      <c r="CI3421">
        <v>0</v>
      </c>
      <c r="CK3421" t="s">
        <v>1992</v>
      </c>
      <c r="CL3421">
        <v>0</v>
      </c>
      <c r="CN3421" t="s">
        <v>1993</v>
      </c>
      <c r="CO3421">
        <v>0</v>
      </c>
      <c r="CQ3421" t="s">
        <v>1994</v>
      </c>
      <c r="CR3421">
        <v>0</v>
      </c>
      <c r="CT3421" t="s">
        <v>1995</v>
      </c>
      <c r="CU3421">
        <v>0</v>
      </c>
      <c r="CW3421" t="s">
        <v>1996</v>
      </c>
      <c r="CX3421">
        <v>0</v>
      </c>
      <c r="CZ3421" t="s">
        <v>1997</v>
      </c>
      <c r="DA3421">
        <v>0</v>
      </c>
      <c r="DC3421" t="s">
        <v>1998</v>
      </c>
      <c r="DD3421">
        <v>0</v>
      </c>
      <c r="DF3421" t="s">
        <v>1999</v>
      </c>
      <c r="DG3421">
        <v>0</v>
      </c>
      <c r="DI3421" t="s">
        <v>2000</v>
      </c>
      <c r="DJ3421">
        <v>0</v>
      </c>
      <c r="DL3421" t="s">
        <v>2001</v>
      </c>
      <c r="DM3421">
        <v>0</v>
      </c>
      <c r="DN3421" t="s">
        <v>2002</v>
      </c>
    </row>
    <row r="3422" spans="1:118" x14ac:dyDescent="0.3">
      <c r="A3422" s="3" t="str">
        <f>df3_hackedv2!B3422</f>
        <v>('text', 'i need a one new card')</v>
      </c>
      <c r="B3422" s="3" t="str">
        <f>df3_hackedv2!D3422</f>
        <v>('prediction', [('bookflight', 0.0), ('changeorder', 0.0), ('changeseatassignment', 0.0), ('checkbalance', 0.0), ('checkclaimstatus', 0.0), ('checkoffereligibility', 0.0), ('checkserverstatus', 0.0), ('closeaccount', 0.06), ('disputecharge', 0.01), ('expensereport', 0.0), ('getboardingpass', 0.0), ('getinformationintent', 0.0), ('getpromotions', 0.0), ('getproofofinsurance', 0.0), ('getroutingnumber', 0.0), ('getseatinfo', 0.0), ('orderbreakfastintent', 0.0), ('orderburgerintent', 0.0), ('orderchecks', 0.01), ('orderdessertintent', 0.0), ('orderdrinkintent', 0.01), ('orderpizzaintent', 0.02), ('ordersaladintent', 0.0), ('ordersideintent', 0.01), ('providereceipt', 0.0), ('replacecard', 0.33), ('reportbrokenphone', 0.0), ('reportbrokensoftware', 0.0), ('reportlostcard', 0.13), ('softwareupdate', 0.01), ('startorder', 0.03), ('startserviceintent', 0.36), ('stoporder', 0.0), ('transfermoney', 0.0), ('updateaddress', 0.02), ('upgradeserviceintent', 0.0), ('viewbillsintent', 0.0)])</v>
      </c>
      <c r="C3422" s="1" t="str" cm="1">
        <f t="array" ref="C3422">INDEX(G3422:DL3422,MATCH(D3422,G3422:DL3422,0)-1)</f>
        <v xml:space="preserve"> ('startserviceintent'</v>
      </c>
      <c r="D3422" s="1">
        <f t="shared" si="54"/>
        <v>0.36</v>
      </c>
      <c r="E3422" s="1" t="str">
        <f>df3_hackedv2!F3422</f>
        <v>('annotation', 'replacecard')</v>
      </c>
      <c r="G3422" t="s">
        <v>2583</v>
      </c>
      <c r="H3422" s="5" t="s">
        <v>1965</v>
      </c>
      <c r="I3422" s="5">
        <v>0</v>
      </c>
      <c r="K3422" s="5" t="s">
        <v>1966</v>
      </c>
      <c r="L3422" s="5">
        <v>0</v>
      </c>
      <c r="N3422" s="5" t="s">
        <v>1967</v>
      </c>
      <c r="O3422" s="5">
        <v>0</v>
      </c>
      <c r="Q3422" s="5" t="s">
        <v>1968</v>
      </c>
      <c r="R3422">
        <v>0</v>
      </c>
      <c r="T3422" t="s">
        <v>1969</v>
      </c>
      <c r="U3422">
        <v>0</v>
      </c>
      <c r="W3422" t="s">
        <v>1970</v>
      </c>
      <c r="X3422">
        <v>0</v>
      </c>
      <c r="Z3422" t="s">
        <v>1971</v>
      </c>
      <c r="AA3422">
        <v>0</v>
      </c>
      <c r="AC3422" t="s">
        <v>1972</v>
      </c>
      <c r="AD3422">
        <v>0.06</v>
      </c>
      <c r="AF3422" t="s">
        <v>1973</v>
      </c>
      <c r="AG3422">
        <v>0.01</v>
      </c>
      <c r="AI3422" t="s">
        <v>1974</v>
      </c>
      <c r="AJ3422">
        <v>0</v>
      </c>
      <c r="AL3422" t="s">
        <v>1975</v>
      </c>
      <c r="AM3422">
        <v>0</v>
      </c>
      <c r="AO3422" t="s">
        <v>1976</v>
      </c>
      <c r="AP3422">
        <v>0</v>
      </c>
      <c r="AR3422" t="s">
        <v>1977</v>
      </c>
      <c r="AS3422">
        <v>0</v>
      </c>
      <c r="AU3422" t="s">
        <v>1978</v>
      </c>
      <c r="AV3422">
        <v>0</v>
      </c>
      <c r="AX3422" t="s">
        <v>1979</v>
      </c>
      <c r="AY3422">
        <v>0</v>
      </c>
      <c r="BA3422" t="s">
        <v>1980</v>
      </c>
      <c r="BB3422">
        <v>0</v>
      </c>
      <c r="BD3422" t="s">
        <v>1981</v>
      </c>
      <c r="BE3422">
        <v>0</v>
      </c>
      <c r="BG3422" t="s">
        <v>1982</v>
      </c>
      <c r="BH3422">
        <v>0</v>
      </c>
      <c r="BJ3422" t="s">
        <v>1983</v>
      </c>
      <c r="BK3422">
        <v>0.01</v>
      </c>
      <c r="BM3422" t="s">
        <v>1984</v>
      </c>
      <c r="BN3422">
        <v>0</v>
      </c>
      <c r="BP3422" t="s">
        <v>1985</v>
      </c>
      <c r="BQ3422">
        <v>0.01</v>
      </c>
      <c r="BS3422" t="s">
        <v>1986</v>
      </c>
      <c r="BT3422">
        <v>0.02</v>
      </c>
      <c r="BV3422" t="s">
        <v>1987</v>
      </c>
      <c r="BW3422">
        <v>0</v>
      </c>
      <c r="BY3422" t="s">
        <v>1988</v>
      </c>
      <c r="BZ3422">
        <v>0.01</v>
      </c>
      <c r="CB3422" t="s">
        <v>1989</v>
      </c>
      <c r="CC3422">
        <v>0</v>
      </c>
      <c r="CE3422" t="s">
        <v>1990</v>
      </c>
      <c r="CF3422">
        <v>0.33</v>
      </c>
      <c r="CH3422" t="s">
        <v>1991</v>
      </c>
      <c r="CI3422">
        <v>0</v>
      </c>
      <c r="CK3422" t="s">
        <v>1992</v>
      </c>
      <c r="CL3422">
        <v>0</v>
      </c>
      <c r="CN3422" t="s">
        <v>1993</v>
      </c>
      <c r="CO3422">
        <v>0.13</v>
      </c>
      <c r="CQ3422" t="s">
        <v>1994</v>
      </c>
      <c r="CR3422">
        <v>0.01</v>
      </c>
      <c r="CT3422" t="s">
        <v>1995</v>
      </c>
      <c r="CU3422">
        <v>0.03</v>
      </c>
      <c r="CW3422" t="s">
        <v>1996</v>
      </c>
      <c r="CX3422">
        <v>0.36</v>
      </c>
      <c r="CZ3422" t="s">
        <v>1997</v>
      </c>
      <c r="DA3422">
        <v>0</v>
      </c>
      <c r="DC3422" t="s">
        <v>1998</v>
      </c>
      <c r="DD3422">
        <v>0</v>
      </c>
      <c r="DF3422" t="s">
        <v>1999</v>
      </c>
      <c r="DG3422">
        <v>0.02</v>
      </c>
      <c r="DI3422" t="s">
        <v>2000</v>
      </c>
      <c r="DJ3422">
        <v>0</v>
      </c>
      <c r="DL3422" t="s">
        <v>2001</v>
      </c>
      <c r="DM3422">
        <v>0</v>
      </c>
      <c r="DN3422" t="s">
        <v>2002</v>
      </c>
    </row>
    <row r="3423" spans="1:118" x14ac:dyDescent="0.3">
      <c r="A3423" s="3" t="str">
        <f>df3_hackedv2!B3423</f>
        <v>('text', 'i dont like window seat usually so that can you give me an aisle seat')</v>
      </c>
      <c r="B3423" s="3" t="str">
        <f>df3_hackedv2!D3423</f>
        <v>('prediction', [('bookflight', 0.0), ('changeorder', 0.0), ('changeseatassignment', 0.8295652173913044), ('checkbalance', 0.0), ('checkclaimstatus', 0.0), ('checkoffereligibility', 0.0), ('checkserverstatus', 0.0), ('closeaccount', 0.0), ('disputecharge', 0.0), ('expensereport', 0.0), ('getboardingpass', 0.0), ('getinformationintent', 0.0), ('getpromotions', 0.0), ('getproofofinsurance', 0.0), ('getroutingnumber', 0.0), ('getseatinfo', 0.050434782608695654), ('orderbreakfastintent', 0.0), ('orderburgerintent', 0.01), ('orderchecks', 0.0), ('orderdessertintent', 0.01), ('orderdrinkintent', 0.01), ('orderpizzaintent', 0.04),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4)])</v>
      </c>
      <c r="C3423" s="1" t="str" cm="1">
        <f t="array" ref="C3423">INDEX(G3423:DL3423,MATCH(D3423,G3423:DL3423,0)-1)</f>
        <v xml:space="preserve"> ('changeseatassignment'</v>
      </c>
      <c r="D3423" s="1">
        <f t="shared" si="54"/>
        <v>0.82956521739130396</v>
      </c>
      <c r="E3423" s="1" t="str">
        <f>df3_hackedv2!F3423</f>
        <v>('annotation', 'changeseatassignment')</v>
      </c>
      <c r="G3423" t="s">
        <v>2583</v>
      </c>
      <c r="H3423" s="5" t="s">
        <v>1965</v>
      </c>
      <c r="I3423" s="5">
        <v>0</v>
      </c>
      <c r="K3423" s="5" t="s">
        <v>1966</v>
      </c>
      <c r="L3423" s="5">
        <v>0</v>
      </c>
      <c r="N3423" s="5" t="s">
        <v>1967</v>
      </c>
      <c r="O3423" s="5">
        <v>0.82956521739130396</v>
      </c>
      <c r="Q3423" s="5" t="s">
        <v>1968</v>
      </c>
      <c r="R3423">
        <v>0</v>
      </c>
      <c r="T3423" t="s">
        <v>1969</v>
      </c>
      <c r="U3423">
        <v>0</v>
      </c>
      <c r="W3423" t="s">
        <v>1970</v>
      </c>
      <c r="X3423">
        <v>0</v>
      </c>
      <c r="Z3423" t="s">
        <v>1971</v>
      </c>
      <c r="AA3423">
        <v>0</v>
      </c>
      <c r="AC3423" t="s">
        <v>1972</v>
      </c>
      <c r="AD3423">
        <v>0</v>
      </c>
      <c r="AF3423" t="s">
        <v>1973</v>
      </c>
      <c r="AG3423">
        <v>0</v>
      </c>
      <c r="AI3423" t="s">
        <v>1974</v>
      </c>
      <c r="AJ3423">
        <v>0</v>
      </c>
      <c r="AL3423" t="s">
        <v>1975</v>
      </c>
      <c r="AM3423">
        <v>0</v>
      </c>
      <c r="AO3423" t="s">
        <v>1976</v>
      </c>
      <c r="AP3423">
        <v>0</v>
      </c>
      <c r="AR3423" t="s">
        <v>1977</v>
      </c>
      <c r="AS3423">
        <v>0</v>
      </c>
      <c r="AU3423" t="s">
        <v>1978</v>
      </c>
      <c r="AV3423">
        <v>0</v>
      </c>
      <c r="AX3423" t="s">
        <v>1979</v>
      </c>
      <c r="AY3423">
        <v>0</v>
      </c>
      <c r="BA3423" t="s">
        <v>1980</v>
      </c>
      <c r="BB3423">
        <v>5.0434782608695598E-2</v>
      </c>
      <c r="BD3423" t="s">
        <v>1981</v>
      </c>
      <c r="BE3423">
        <v>0</v>
      </c>
      <c r="BG3423" t="s">
        <v>1982</v>
      </c>
      <c r="BH3423">
        <v>0.01</v>
      </c>
      <c r="BJ3423" t="s">
        <v>1983</v>
      </c>
      <c r="BK3423">
        <v>0</v>
      </c>
      <c r="BM3423" t="s">
        <v>1984</v>
      </c>
      <c r="BN3423">
        <v>0.01</v>
      </c>
      <c r="BP3423" t="s">
        <v>1985</v>
      </c>
      <c r="BQ3423">
        <v>0.01</v>
      </c>
      <c r="BS3423" t="s">
        <v>1986</v>
      </c>
      <c r="BT3423">
        <v>0.04</v>
      </c>
      <c r="BV3423" t="s">
        <v>1987</v>
      </c>
      <c r="BW3423">
        <v>0</v>
      </c>
      <c r="BY3423" t="s">
        <v>1988</v>
      </c>
      <c r="BZ3423">
        <v>0</v>
      </c>
      <c r="CB3423" t="s">
        <v>1989</v>
      </c>
      <c r="CC3423">
        <v>0</v>
      </c>
      <c r="CE3423" t="s">
        <v>1990</v>
      </c>
      <c r="CF3423">
        <v>0</v>
      </c>
      <c r="CH3423" t="s">
        <v>1991</v>
      </c>
      <c r="CI3423">
        <v>0</v>
      </c>
      <c r="CK3423" t="s">
        <v>1992</v>
      </c>
      <c r="CL3423">
        <v>0</v>
      </c>
      <c r="CN3423" t="s">
        <v>1993</v>
      </c>
      <c r="CO3423">
        <v>0</v>
      </c>
      <c r="CQ3423" t="s">
        <v>1994</v>
      </c>
      <c r="CR3423">
        <v>0</v>
      </c>
      <c r="CT3423" t="s">
        <v>1995</v>
      </c>
      <c r="CU3423">
        <v>0</v>
      </c>
      <c r="CW3423" t="s">
        <v>1996</v>
      </c>
      <c r="CX3423">
        <v>0.01</v>
      </c>
      <c r="CZ3423" t="s">
        <v>1997</v>
      </c>
      <c r="DA3423">
        <v>0</v>
      </c>
      <c r="DC3423" t="s">
        <v>1998</v>
      </c>
      <c r="DD3423">
        <v>0</v>
      </c>
      <c r="DF3423" t="s">
        <v>1999</v>
      </c>
      <c r="DG3423">
        <v>0</v>
      </c>
      <c r="DI3423" t="s">
        <v>2000</v>
      </c>
      <c r="DJ3423">
        <v>0</v>
      </c>
      <c r="DL3423" t="s">
        <v>2001</v>
      </c>
      <c r="DM3423">
        <v>0.04</v>
      </c>
      <c r="DN3423" t="s">
        <v>2002</v>
      </c>
    </row>
    <row r="3424" spans="1:118" x14ac:dyDescent="0.3">
      <c r="A3424" s="3" t="str">
        <f>df3_hackedv2!B3424</f>
        <v>('text', 'need a proof of insurance of my cars')</v>
      </c>
      <c r="B3424" s="3" t="str">
        <f>df3_hackedv2!D342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24" s="1" t="str" cm="1">
        <f t="array" ref="C3424">INDEX(G3424:DL3424,MATCH(D3424,G3424:DL3424,0)-1)</f>
        <v xml:space="preserve"> ('getproofofinsurance'</v>
      </c>
      <c r="D3424" s="1">
        <f t="shared" si="54"/>
        <v>1</v>
      </c>
      <c r="E3424" s="1" t="str">
        <f>df3_hackedv2!F3424</f>
        <v>('annotation', 'getproofofinsurance')</v>
      </c>
      <c r="G3424" t="s">
        <v>2583</v>
      </c>
      <c r="H3424" s="5" t="s">
        <v>1965</v>
      </c>
      <c r="I3424" s="5">
        <v>0</v>
      </c>
      <c r="K3424" s="5" t="s">
        <v>1966</v>
      </c>
      <c r="L3424" s="5">
        <v>0</v>
      </c>
      <c r="N3424" s="5" t="s">
        <v>1967</v>
      </c>
      <c r="O3424" s="5">
        <v>0</v>
      </c>
      <c r="Q3424" s="5" t="s">
        <v>1968</v>
      </c>
      <c r="R3424">
        <v>0</v>
      </c>
      <c r="T3424" t="s">
        <v>1969</v>
      </c>
      <c r="U3424">
        <v>0</v>
      </c>
      <c r="W3424" t="s">
        <v>1970</v>
      </c>
      <c r="X3424">
        <v>0</v>
      </c>
      <c r="Z3424" t="s">
        <v>1971</v>
      </c>
      <c r="AA3424">
        <v>0</v>
      </c>
      <c r="AC3424" t="s">
        <v>1972</v>
      </c>
      <c r="AD3424">
        <v>0</v>
      </c>
      <c r="AF3424" t="s">
        <v>1973</v>
      </c>
      <c r="AG3424">
        <v>0</v>
      </c>
      <c r="AI3424" t="s">
        <v>1974</v>
      </c>
      <c r="AJ3424">
        <v>0</v>
      </c>
      <c r="AL3424" t="s">
        <v>1975</v>
      </c>
      <c r="AM3424">
        <v>0</v>
      </c>
      <c r="AO3424" t="s">
        <v>1976</v>
      </c>
      <c r="AP3424">
        <v>0</v>
      </c>
      <c r="AR3424" t="s">
        <v>1977</v>
      </c>
      <c r="AS3424">
        <v>0</v>
      </c>
      <c r="AU3424" t="s">
        <v>1978</v>
      </c>
      <c r="AV3424">
        <v>1</v>
      </c>
      <c r="AX3424" t="s">
        <v>1979</v>
      </c>
      <c r="AY3424">
        <v>0</v>
      </c>
      <c r="BA3424" t="s">
        <v>1980</v>
      </c>
      <c r="BB3424">
        <v>0</v>
      </c>
      <c r="BD3424" t="s">
        <v>1981</v>
      </c>
      <c r="BE3424">
        <v>0</v>
      </c>
      <c r="BG3424" t="s">
        <v>1982</v>
      </c>
      <c r="BH3424">
        <v>0</v>
      </c>
      <c r="BJ3424" t="s">
        <v>1983</v>
      </c>
      <c r="BK3424">
        <v>0</v>
      </c>
      <c r="BM3424" t="s">
        <v>1984</v>
      </c>
      <c r="BN3424">
        <v>0</v>
      </c>
      <c r="BP3424" t="s">
        <v>1985</v>
      </c>
      <c r="BQ3424">
        <v>0</v>
      </c>
      <c r="BS3424" t="s">
        <v>1986</v>
      </c>
      <c r="BT3424">
        <v>0</v>
      </c>
      <c r="BV3424" t="s">
        <v>1987</v>
      </c>
      <c r="BW3424">
        <v>0</v>
      </c>
      <c r="BY3424" t="s">
        <v>1988</v>
      </c>
      <c r="BZ3424">
        <v>0</v>
      </c>
      <c r="CB3424" t="s">
        <v>1989</v>
      </c>
      <c r="CC3424">
        <v>0</v>
      </c>
      <c r="CE3424" t="s">
        <v>1990</v>
      </c>
      <c r="CF3424">
        <v>0</v>
      </c>
      <c r="CH3424" t="s">
        <v>1991</v>
      </c>
      <c r="CI3424">
        <v>0</v>
      </c>
      <c r="CK3424" t="s">
        <v>1992</v>
      </c>
      <c r="CL3424">
        <v>0</v>
      </c>
      <c r="CN3424" t="s">
        <v>1993</v>
      </c>
      <c r="CO3424">
        <v>0</v>
      </c>
      <c r="CQ3424" t="s">
        <v>1994</v>
      </c>
      <c r="CR3424">
        <v>0</v>
      </c>
      <c r="CT3424" t="s">
        <v>1995</v>
      </c>
      <c r="CU3424">
        <v>0</v>
      </c>
      <c r="CW3424" t="s">
        <v>1996</v>
      </c>
      <c r="CX3424">
        <v>0</v>
      </c>
      <c r="CZ3424" t="s">
        <v>1997</v>
      </c>
      <c r="DA3424">
        <v>0</v>
      </c>
      <c r="DC3424" t="s">
        <v>1998</v>
      </c>
      <c r="DD3424">
        <v>0</v>
      </c>
      <c r="DF3424" t="s">
        <v>1999</v>
      </c>
      <c r="DG3424">
        <v>0</v>
      </c>
      <c r="DI3424" t="s">
        <v>2000</v>
      </c>
      <c r="DJ3424">
        <v>0</v>
      </c>
      <c r="DL3424" t="s">
        <v>2001</v>
      </c>
      <c r="DM3424">
        <v>0</v>
      </c>
      <c r="DN3424" t="s">
        <v>2002</v>
      </c>
    </row>
    <row r="3425" spans="1:118" x14ac:dyDescent="0.3">
      <c r="A3425" s="3" t="str">
        <f>df3_hackedv2!B3425</f>
        <v>('text', 'yes i like to have a coke')</v>
      </c>
      <c r="B3425" s="3" t="str">
        <f>df3_hackedv2!D342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25" s="1" t="str" cm="1">
        <f t="array" ref="C3425">INDEX(G3425:DL3425,MATCH(D3425,G3425:DL3425,0)-1)</f>
        <v xml:space="preserve"> ('orderdrinkintent'</v>
      </c>
      <c r="D3425" s="1">
        <f t="shared" si="54"/>
        <v>1</v>
      </c>
      <c r="E3425" s="1" t="str">
        <f>df3_hackedv2!F3425</f>
        <v>('annotation', 'orderdrinkintent')</v>
      </c>
      <c r="G3425" t="s">
        <v>2583</v>
      </c>
      <c r="H3425" s="5" t="s">
        <v>1965</v>
      </c>
      <c r="I3425" s="5">
        <v>0</v>
      </c>
      <c r="K3425" s="5" t="s">
        <v>1966</v>
      </c>
      <c r="L3425" s="5">
        <v>0</v>
      </c>
      <c r="N3425" s="5" t="s">
        <v>1967</v>
      </c>
      <c r="O3425" s="5">
        <v>0</v>
      </c>
      <c r="Q3425" s="5" t="s">
        <v>1968</v>
      </c>
      <c r="R3425">
        <v>0</v>
      </c>
      <c r="T3425" t="s">
        <v>1969</v>
      </c>
      <c r="U3425">
        <v>0</v>
      </c>
      <c r="W3425" t="s">
        <v>1970</v>
      </c>
      <c r="X3425">
        <v>0</v>
      </c>
      <c r="Z3425" t="s">
        <v>1971</v>
      </c>
      <c r="AA3425">
        <v>0</v>
      </c>
      <c r="AC3425" t="s">
        <v>1972</v>
      </c>
      <c r="AD3425">
        <v>0</v>
      </c>
      <c r="AF3425" t="s">
        <v>1973</v>
      </c>
      <c r="AG3425">
        <v>0</v>
      </c>
      <c r="AI3425" t="s">
        <v>1974</v>
      </c>
      <c r="AJ3425">
        <v>0</v>
      </c>
      <c r="AL3425" t="s">
        <v>1975</v>
      </c>
      <c r="AM3425">
        <v>0</v>
      </c>
      <c r="AO3425" t="s">
        <v>1976</v>
      </c>
      <c r="AP3425">
        <v>0</v>
      </c>
      <c r="AR3425" t="s">
        <v>1977</v>
      </c>
      <c r="AS3425">
        <v>0</v>
      </c>
      <c r="AU3425" t="s">
        <v>1978</v>
      </c>
      <c r="AV3425">
        <v>0</v>
      </c>
      <c r="AX3425" t="s">
        <v>1979</v>
      </c>
      <c r="AY3425">
        <v>0</v>
      </c>
      <c r="BA3425" t="s">
        <v>1980</v>
      </c>
      <c r="BB3425">
        <v>0</v>
      </c>
      <c r="BD3425" t="s">
        <v>1981</v>
      </c>
      <c r="BE3425">
        <v>0</v>
      </c>
      <c r="BG3425" t="s">
        <v>1982</v>
      </c>
      <c r="BH3425">
        <v>0</v>
      </c>
      <c r="BJ3425" t="s">
        <v>1983</v>
      </c>
      <c r="BK3425">
        <v>0</v>
      </c>
      <c r="BM3425" t="s">
        <v>1984</v>
      </c>
      <c r="BN3425">
        <v>0</v>
      </c>
      <c r="BP3425" t="s">
        <v>1985</v>
      </c>
      <c r="BQ3425">
        <v>1</v>
      </c>
      <c r="BS3425" t="s">
        <v>1986</v>
      </c>
      <c r="BT3425">
        <v>0</v>
      </c>
      <c r="BV3425" t="s">
        <v>1987</v>
      </c>
      <c r="BW3425">
        <v>0</v>
      </c>
      <c r="BY3425" t="s">
        <v>1988</v>
      </c>
      <c r="BZ3425">
        <v>0</v>
      </c>
      <c r="CB3425" t="s">
        <v>1989</v>
      </c>
      <c r="CC3425">
        <v>0</v>
      </c>
      <c r="CE3425" t="s">
        <v>1990</v>
      </c>
      <c r="CF3425">
        <v>0</v>
      </c>
      <c r="CH3425" t="s">
        <v>1991</v>
      </c>
      <c r="CI3425">
        <v>0</v>
      </c>
      <c r="CK3425" t="s">
        <v>1992</v>
      </c>
      <c r="CL3425">
        <v>0</v>
      </c>
      <c r="CN3425" t="s">
        <v>1993</v>
      </c>
      <c r="CO3425">
        <v>0</v>
      </c>
      <c r="CQ3425" t="s">
        <v>1994</v>
      </c>
      <c r="CR3425">
        <v>0</v>
      </c>
      <c r="CT3425" t="s">
        <v>1995</v>
      </c>
      <c r="CU3425">
        <v>0</v>
      </c>
      <c r="CW3425" t="s">
        <v>1996</v>
      </c>
      <c r="CX3425">
        <v>0</v>
      </c>
      <c r="CZ3425" t="s">
        <v>1997</v>
      </c>
      <c r="DA3425">
        <v>0</v>
      </c>
      <c r="DC3425" t="s">
        <v>1998</v>
      </c>
      <c r="DD3425">
        <v>0</v>
      </c>
      <c r="DF3425" t="s">
        <v>1999</v>
      </c>
      <c r="DG3425">
        <v>0</v>
      </c>
      <c r="DI3425" t="s">
        <v>2000</v>
      </c>
      <c r="DJ3425">
        <v>0</v>
      </c>
      <c r="DL3425" t="s">
        <v>2001</v>
      </c>
      <c r="DM3425">
        <v>0</v>
      </c>
      <c r="DN3425" t="s">
        <v>2002</v>
      </c>
    </row>
    <row r="3426" spans="1:118" x14ac:dyDescent="0.3">
      <c r="A3426" s="3" t="str">
        <f>df3_hackedv2!B3426</f>
        <v>('text', 'i need internet connection')</v>
      </c>
      <c r="B3426" s="3" t="str">
        <f>df3_hackedv2!D342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426" s="1" t="str" cm="1">
        <f t="array" ref="C3426">INDEX(G3426:DL3426,MATCH(D3426,G3426:DL3426,0)-1)</f>
        <v xml:space="preserve"> ('startserviceintent'</v>
      </c>
      <c r="D3426" s="1">
        <f t="shared" si="54"/>
        <v>1</v>
      </c>
      <c r="E3426" s="1" t="str">
        <f>df3_hackedv2!F3426</f>
        <v>('annotation', 'startserviceintent')</v>
      </c>
      <c r="G3426" t="s">
        <v>2583</v>
      </c>
      <c r="H3426" s="5" t="s">
        <v>1965</v>
      </c>
      <c r="I3426" s="5">
        <v>0</v>
      </c>
      <c r="K3426" s="5" t="s">
        <v>1966</v>
      </c>
      <c r="L3426" s="5">
        <v>0</v>
      </c>
      <c r="N3426" s="5" t="s">
        <v>1967</v>
      </c>
      <c r="O3426" s="5">
        <v>0</v>
      </c>
      <c r="Q3426" s="5" t="s">
        <v>1968</v>
      </c>
      <c r="R3426">
        <v>0</v>
      </c>
      <c r="T3426" t="s">
        <v>1969</v>
      </c>
      <c r="U3426">
        <v>0</v>
      </c>
      <c r="W3426" t="s">
        <v>1970</v>
      </c>
      <c r="X3426">
        <v>0</v>
      </c>
      <c r="Z3426" t="s">
        <v>1971</v>
      </c>
      <c r="AA3426">
        <v>0</v>
      </c>
      <c r="AC3426" t="s">
        <v>1972</v>
      </c>
      <c r="AD3426">
        <v>0</v>
      </c>
      <c r="AF3426" t="s">
        <v>1973</v>
      </c>
      <c r="AG3426">
        <v>0</v>
      </c>
      <c r="AI3426" t="s">
        <v>1974</v>
      </c>
      <c r="AJ3426">
        <v>0</v>
      </c>
      <c r="AL3426" t="s">
        <v>1975</v>
      </c>
      <c r="AM3426">
        <v>0</v>
      </c>
      <c r="AO3426" t="s">
        <v>1976</v>
      </c>
      <c r="AP3426">
        <v>0</v>
      </c>
      <c r="AR3426" t="s">
        <v>1977</v>
      </c>
      <c r="AS3426">
        <v>0</v>
      </c>
      <c r="AU3426" t="s">
        <v>1978</v>
      </c>
      <c r="AV3426">
        <v>0</v>
      </c>
      <c r="AX3426" t="s">
        <v>1979</v>
      </c>
      <c r="AY3426">
        <v>0</v>
      </c>
      <c r="BA3426" t="s">
        <v>1980</v>
      </c>
      <c r="BB3426">
        <v>0</v>
      </c>
      <c r="BD3426" t="s">
        <v>1981</v>
      </c>
      <c r="BE3426">
        <v>0</v>
      </c>
      <c r="BG3426" t="s">
        <v>1982</v>
      </c>
      <c r="BH3426">
        <v>0</v>
      </c>
      <c r="BJ3426" t="s">
        <v>1983</v>
      </c>
      <c r="BK3426">
        <v>0</v>
      </c>
      <c r="BM3426" t="s">
        <v>1984</v>
      </c>
      <c r="BN3426">
        <v>0</v>
      </c>
      <c r="BP3426" t="s">
        <v>1985</v>
      </c>
      <c r="BQ3426">
        <v>0</v>
      </c>
      <c r="BS3426" t="s">
        <v>1986</v>
      </c>
      <c r="BT3426">
        <v>0</v>
      </c>
      <c r="BV3426" t="s">
        <v>1987</v>
      </c>
      <c r="BW3426">
        <v>0</v>
      </c>
      <c r="BY3426" t="s">
        <v>1988</v>
      </c>
      <c r="BZ3426">
        <v>0</v>
      </c>
      <c r="CB3426" t="s">
        <v>1989</v>
      </c>
      <c r="CC3426">
        <v>0</v>
      </c>
      <c r="CE3426" t="s">
        <v>1990</v>
      </c>
      <c r="CF3426">
        <v>0</v>
      </c>
      <c r="CH3426" t="s">
        <v>1991</v>
      </c>
      <c r="CI3426">
        <v>0</v>
      </c>
      <c r="CK3426" t="s">
        <v>1992</v>
      </c>
      <c r="CL3426">
        <v>0</v>
      </c>
      <c r="CN3426" t="s">
        <v>1993</v>
      </c>
      <c r="CO3426">
        <v>0</v>
      </c>
      <c r="CQ3426" t="s">
        <v>1994</v>
      </c>
      <c r="CR3426">
        <v>0</v>
      </c>
      <c r="CT3426" t="s">
        <v>1995</v>
      </c>
      <c r="CU3426">
        <v>0</v>
      </c>
      <c r="CW3426" t="s">
        <v>1996</v>
      </c>
      <c r="CX3426">
        <v>1</v>
      </c>
      <c r="CZ3426" t="s">
        <v>1997</v>
      </c>
      <c r="DA3426">
        <v>0</v>
      </c>
      <c r="DC3426" t="s">
        <v>1998</v>
      </c>
      <c r="DD3426">
        <v>0</v>
      </c>
      <c r="DF3426" t="s">
        <v>1999</v>
      </c>
      <c r="DG3426">
        <v>0</v>
      </c>
      <c r="DI3426" t="s">
        <v>2000</v>
      </c>
      <c r="DJ3426">
        <v>0</v>
      </c>
      <c r="DL3426" t="s">
        <v>2001</v>
      </c>
      <c r="DM3426">
        <v>0</v>
      </c>
      <c r="DN3426" t="s">
        <v>2002</v>
      </c>
    </row>
    <row r="3427" spans="1:118" x14ac:dyDescent="0.3">
      <c r="A3427" s="3" t="str">
        <f>df3_hackedv2!B3427</f>
        <v>('text', 'hello sir i need some musical information')</v>
      </c>
      <c r="B3427" s="3" t="str">
        <f>df3_hackedv2!D3427</f>
        <v>('prediction', [('bookflight', 0.0), ('changeorder', 0.0), ('changeseatassignment', 0.0), ('checkbalance', 0.0), ('checkclaimstatus', 0.0), ('checkoffereligibility', 0.0), ('checkserverstatus', 0.0), ('closeaccount', 0.0), ('disputecharge', 0.0), ('expensereport', 0.03), ('getboardingpass', 0.0), ('getinformationintent', 0.1), ('getpromotions', 0.0), ('getproofofinsurance', 0.01), ('getroutingnumber', 0.0), ('getseatinfo', 0.0), ('orderbreakfastintent', 0.0), ('orderburgerintent', 0.03), ('orderchecks', 0.0), ('orderdessertintent', 0.0), ('orderdrinkintent', 0.01), ('orderpizzaintent', 0.03), ('ordersaladintent', 0.0), ('ordersideintent', 0.0), ('providereceipt', 0.0), ('replacecard', 0.0), ('reportbrokenphone', 0.04), ('reportbrokensoftware', 0.02), ('reportlostcard', 0.0), ('softwareupdate', 0.0), ('startorder', 0.66), ('startserviceintent', 0.0), ('stoporder', 0.0), ('transfermoney', 0.0), ('updateaddress', 0.0), ('upgradeserviceintent', 0.0), ('viewbillsintent', 0.07)])</v>
      </c>
      <c r="C3427" s="1" t="str" cm="1">
        <f t="array" ref="C3427">INDEX(G3427:DL3427,MATCH(D3427,G3427:DL3427,0)-1)</f>
        <v xml:space="preserve"> ('startorder'</v>
      </c>
      <c r="D3427" s="1">
        <f t="shared" si="54"/>
        <v>0.66</v>
      </c>
      <c r="E3427" s="1" t="str">
        <f>df3_hackedv2!F3427</f>
        <v>('annotation', 'startorder')</v>
      </c>
      <c r="G3427" t="s">
        <v>2583</v>
      </c>
      <c r="H3427" s="5" t="s">
        <v>1965</v>
      </c>
      <c r="I3427" s="5">
        <v>0</v>
      </c>
      <c r="K3427" s="5" t="s">
        <v>1966</v>
      </c>
      <c r="L3427" s="5">
        <v>0</v>
      </c>
      <c r="N3427" s="5" t="s">
        <v>1967</v>
      </c>
      <c r="O3427" s="5">
        <v>0</v>
      </c>
      <c r="Q3427" s="5" t="s">
        <v>1968</v>
      </c>
      <c r="R3427">
        <v>0</v>
      </c>
      <c r="T3427" t="s">
        <v>1969</v>
      </c>
      <c r="U3427">
        <v>0</v>
      </c>
      <c r="W3427" t="s">
        <v>1970</v>
      </c>
      <c r="X3427">
        <v>0</v>
      </c>
      <c r="Z3427" t="s">
        <v>1971</v>
      </c>
      <c r="AA3427">
        <v>0</v>
      </c>
      <c r="AC3427" t="s">
        <v>1972</v>
      </c>
      <c r="AD3427">
        <v>0</v>
      </c>
      <c r="AF3427" t="s">
        <v>1973</v>
      </c>
      <c r="AG3427">
        <v>0</v>
      </c>
      <c r="AI3427" t="s">
        <v>1974</v>
      </c>
      <c r="AJ3427">
        <v>0.03</v>
      </c>
      <c r="AL3427" t="s">
        <v>1975</v>
      </c>
      <c r="AM3427">
        <v>0</v>
      </c>
      <c r="AO3427" t="s">
        <v>1976</v>
      </c>
      <c r="AP3427">
        <v>0.1</v>
      </c>
      <c r="AR3427" t="s">
        <v>1977</v>
      </c>
      <c r="AS3427">
        <v>0</v>
      </c>
      <c r="AU3427" t="s">
        <v>1978</v>
      </c>
      <c r="AV3427">
        <v>0.01</v>
      </c>
      <c r="AX3427" t="s">
        <v>1979</v>
      </c>
      <c r="AY3427">
        <v>0</v>
      </c>
      <c r="BA3427" t="s">
        <v>1980</v>
      </c>
      <c r="BB3427">
        <v>0</v>
      </c>
      <c r="BD3427" t="s">
        <v>1981</v>
      </c>
      <c r="BE3427">
        <v>0</v>
      </c>
      <c r="BG3427" t="s">
        <v>1982</v>
      </c>
      <c r="BH3427">
        <v>0.03</v>
      </c>
      <c r="BJ3427" t="s">
        <v>1983</v>
      </c>
      <c r="BK3427">
        <v>0</v>
      </c>
      <c r="BM3427" t="s">
        <v>1984</v>
      </c>
      <c r="BN3427">
        <v>0</v>
      </c>
      <c r="BP3427" t="s">
        <v>1985</v>
      </c>
      <c r="BQ3427">
        <v>0.01</v>
      </c>
      <c r="BS3427" t="s">
        <v>1986</v>
      </c>
      <c r="BT3427">
        <v>0.03</v>
      </c>
      <c r="BV3427" t="s">
        <v>1987</v>
      </c>
      <c r="BW3427">
        <v>0</v>
      </c>
      <c r="BY3427" t="s">
        <v>1988</v>
      </c>
      <c r="BZ3427">
        <v>0</v>
      </c>
      <c r="CB3427" t="s">
        <v>1989</v>
      </c>
      <c r="CC3427">
        <v>0</v>
      </c>
      <c r="CE3427" t="s">
        <v>1990</v>
      </c>
      <c r="CF3427">
        <v>0</v>
      </c>
      <c r="CH3427" t="s">
        <v>1991</v>
      </c>
      <c r="CI3427">
        <v>0.04</v>
      </c>
      <c r="CK3427" t="s">
        <v>1992</v>
      </c>
      <c r="CL3427">
        <v>0.02</v>
      </c>
      <c r="CN3427" t="s">
        <v>1993</v>
      </c>
      <c r="CO3427">
        <v>0</v>
      </c>
      <c r="CQ3427" t="s">
        <v>1994</v>
      </c>
      <c r="CR3427">
        <v>0</v>
      </c>
      <c r="CT3427" t="s">
        <v>1995</v>
      </c>
      <c r="CU3427">
        <v>0.66</v>
      </c>
      <c r="CW3427" t="s">
        <v>1996</v>
      </c>
      <c r="CX3427">
        <v>0</v>
      </c>
      <c r="CZ3427" t="s">
        <v>1997</v>
      </c>
      <c r="DA3427">
        <v>0</v>
      </c>
      <c r="DC3427" t="s">
        <v>1998</v>
      </c>
      <c r="DD3427">
        <v>0</v>
      </c>
      <c r="DF3427" t="s">
        <v>1999</v>
      </c>
      <c r="DG3427">
        <v>0</v>
      </c>
      <c r="DI3427" t="s">
        <v>2000</v>
      </c>
      <c r="DJ3427">
        <v>0</v>
      </c>
      <c r="DL3427" t="s">
        <v>2001</v>
      </c>
      <c r="DM3427">
        <v>7.0000000000000007E-2</v>
      </c>
      <c r="DN3427" t="s">
        <v>2002</v>
      </c>
    </row>
    <row r="3428" spans="1:118" x14ac:dyDescent="0.3">
      <c r="A3428" s="3" t="str">
        <f>df3_hackedv2!B3428</f>
        <v>('text', 'i want to purchase new cable service')</v>
      </c>
      <c r="B3428" s="3" t="str">
        <f>df3_hackedv2!D342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4540354993228412), ('startserviceintent', 0.9545964500677157), ('stoporder', 0.0), ('transfermoney', 0.0), ('updateaddress', 0.0), ('upgradeserviceintent', 0.0), ('viewbillsintent', 0.0)])</v>
      </c>
      <c r="C3428" s="1" t="str" cm="1">
        <f t="array" ref="C3428">INDEX(G3428:DL3428,MATCH(D3428,G3428:DL3428,0)-1)</f>
        <v xml:space="preserve"> ('startserviceintent'</v>
      </c>
      <c r="D3428" s="1">
        <f t="shared" si="54"/>
        <v>0.95459645006771499</v>
      </c>
      <c r="E3428" s="1" t="str">
        <f>df3_hackedv2!F3428</f>
        <v>('annotation', 'startserviceintent')</v>
      </c>
      <c r="G3428" t="s">
        <v>2583</v>
      </c>
      <c r="H3428" s="5" t="s">
        <v>1965</v>
      </c>
      <c r="I3428" s="5">
        <v>0</v>
      </c>
      <c r="K3428" s="5" t="s">
        <v>1966</v>
      </c>
      <c r="L3428" s="5">
        <v>0</v>
      </c>
      <c r="N3428" s="5" t="s">
        <v>1967</v>
      </c>
      <c r="O3428" s="5">
        <v>0</v>
      </c>
      <c r="Q3428" s="5" t="s">
        <v>1968</v>
      </c>
      <c r="R3428">
        <v>0</v>
      </c>
      <c r="T3428" t="s">
        <v>1969</v>
      </c>
      <c r="U3428">
        <v>0</v>
      </c>
      <c r="W3428" t="s">
        <v>1970</v>
      </c>
      <c r="X3428">
        <v>0</v>
      </c>
      <c r="Z3428" t="s">
        <v>1971</v>
      </c>
      <c r="AA3428">
        <v>0</v>
      </c>
      <c r="AC3428" t="s">
        <v>1972</v>
      </c>
      <c r="AD3428">
        <v>0</v>
      </c>
      <c r="AF3428" t="s">
        <v>1973</v>
      </c>
      <c r="AG3428">
        <v>0</v>
      </c>
      <c r="AI3428" t="s">
        <v>1974</v>
      </c>
      <c r="AJ3428">
        <v>0</v>
      </c>
      <c r="AL3428" t="s">
        <v>1975</v>
      </c>
      <c r="AM3428">
        <v>0</v>
      </c>
      <c r="AO3428" t="s">
        <v>1976</v>
      </c>
      <c r="AP3428">
        <v>0</v>
      </c>
      <c r="AR3428" t="s">
        <v>1977</v>
      </c>
      <c r="AS3428">
        <v>0</v>
      </c>
      <c r="AU3428" t="s">
        <v>1978</v>
      </c>
      <c r="AV3428">
        <v>0</v>
      </c>
      <c r="AX3428" t="s">
        <v>1979</v>
      </c>
      <c r="AY3428">
        <v>0</v>
      </c>
      <c r="BA3428" t="s">
        <v>1980</v>
      </c>
      <c r="BB3428">
        <v>0</v>
      </c>
      <c r="BD3428" t="s">
        <v>1981</v>
      </c>
      <c r="BE3428">
        <v>0</v>
      </c>
      <c r="BG3428" t="s">
        <v>1982</v>
      </c>
      <c r="BH3428">
        <v>0</v>
      </c>
      <c r="BJ3428" t="s">
        <v>1983</v>
      </c>
      <c r="BK3428">
        <v>0</v>
      </c>
      <c r="BM3428" t="s">
        <v>1984</v>
      </c>
      <c r="BN3428">
        <v>0</v>
      </c>
      <c r="BP3428" t="s">
        <v>1985</v>
      </c>
      <c r="BQ3428">
        <v>0</v>
      </c>
      <c r="BS3428" t="s">
        <v>1986</v>
      </c>
      <c r="BT3428">
        <v>0</v>
      </c>
      <c r="BV3428" t="s">
        <v>1987</v>
      </c>
      <c r="BW3428">
        <v>0</v>
      </c>
      <c r="BY3428" t="s">
        <v>1988</v>
      </c>
      <c r="BZ3428">
        <v>0</v>
      </c>
      <c r="CB3428" t="s">
        <v>1989</v>
      </c>
      <c r="CC3428">
        <v>0</v>
      </c>
      <c r="CE3428" t="s">
        <v>1990</v>
      </c>
      <c r="CF3428">
        <v>0</v>
      </c>
      <c r="CH3428" t="s">
        <v>1991</v>
      </c>
      <c r="CI3428">
        <v>0</v>
      </c>
      <c r="CK3428" t="s">
        <v>1992</v>
      </c>
      <c r="CL3428">
        <v>0</v>
      </c>
      <c r="CN3428" t="s">
        <v>1993</v>
      </c>
      <c r="CO3428">
        <v>0</v>
      </c>
      <c r="CQ3428" t="s">
        <v>1994</v>
      </c>
      <c r="CR3428">
        <v>0</v>
      </c>
      <c r="CT3428" t="s">
        <v>1995</v>
      </c>
      <c r="CU3428">
        <v>4.5403549932284099E-2</v>
      </c>
      <c r="CW3428" t="s">
        <v>1996</v>
      </c>
      <c r="CX3428">
        <v>0.95459645006771499</v>
      </c>
      <c r="CZ3428" t="s">
        <v>1997</v>
      </c>
      <c r="DA3428">
        <v>0</v>
      </c>
      <c r="DC3428" t="s">
        <v>1998</v>
      </c>
      <c r="DD3428">
        <v>0</v>
      </c>
      <c r="DF3428" t="s">
        <v>1999</v>
      </c>
      <c r="DG3428">
        <v>0</v>
      </c>
      <c r="DI3428" t="s">
        <v>2000</v>
      </c>
      <c r="DJ3428">
        <v>0</v>
      </c>
      <c r="DL3428" t="s">
        <v>2001</v>
      </c>
      <c r="DM3428">
        <v>0</v>
      </c>
      <c r="DN3428" t="s">
        <v>2002</v>
      </c>
    </row>
    <row r="3429" spans="1:118" x14ac:dyDescent="0.3">
      <c r="A3429" s="3" t="str">
        <f>df3_hackedv2!B3429</f>
        <v>('text', 'i need order in veg out pizza two pisces')</v>
      </c>
      <c r="B3429" s="3" t="str">
        <f>df3_hackedv2!D3429</f>
        <v>('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1), ('orderdessertintent', 0.0), ('orderdrinkintent', 0.0), ('orderpizzaintent', 0.92), ('ordersaladintent', 0.04), ('ordersideintent', 0.01), ('providereceipt', 0.0), ('replacecard', 0.0), ('reportbrokenphone', 0.0), ('reportbrokensoftware', 0.0), ('reportlostcard', 0.0), ('softwareupdate', 0.0), ('startorder', 0.0), ('startserviceintent', 0.0), ('stoporder', 0.0), ('transfermoney', 0.0), ('updateaddress', 0.0), ('upgradeserviceintent', 0.0), ('viewbillsintent', 0.0)])</v>
      </c>
      <c r="C3429" s="1" t="str" cm="1">
        <f t="array" ref="C3429">INDEX(G3429:DL3429,MATCH(D3429,G3429:DL3429,0)-1)</f>
        <v xml:space="preserve"> ('orderpizzaintent'</v>
      </c>
      <c r="D3429" s="1">
        <f t="shared" si="54"/>
        <v>0.92</v>
      </c>
      <c r="E3429" s="1" t="str">
        <f>df3_hackedv2!F3429</f>
        <v>('annotation', 'orderpizzaintent')</v>
      </c>
      <c r="G3429" t="s">
        <v>2583</v>
      </c>
      <c r="H3429" s="5" t="s">
        <v>1965</v>
      </c>
      <c r="I3429" s="5">
        <v>0</v>
      </c>
      <c r="K3429" s="5" t="s">
        <v>1966</v>
      </c>
      <c r="L3429" s="5">
        <v>0.01</v>
      </c>
      <c r="N3429" s="5" t="s">
        <v>1967</v>
      </c>
      <c r="O3429" s="5">
        <v>0</v>
      </c>
      <c r="Q3429" s="5" t="s">
        <v>1968</v>
      </c>
      <c r="R3429">
        <v>0</v>
      </c>
      <c r="T3429" t="s">
        <v>1969</v>
      </c>
      <c r="U3429">
        <v>0</v>
      </c>
      <c r="W3429" t="s">
        <v>1970</v>
      </c>
      <c r="X3429">
        <v>0</v>
      </c>
      <c r="Z3429" t="s">
        <v>1971</v>
      </c>
      <c r="AA3429">
        <v>0</v>
      </c>
      <c r="AC3429" t="s">
        <v>1972</v>
      </c>
      <c r="AD3429">
        <v>0</v>
      </c>
      <c r="AF3429" t="s">
        <v>1973</v>
      </c>
      <c r="AG3429">
        <v>0</v>
      </c>
      <c r="AI3429" t="s">
        <v>1974</v>
      </c>
      <c r="AJ3429">
        <v>0</v>
      </c>
      <c r="AL3429" t="s">
        <v>1975</v>
      </c>
      <c r="AM3429">
        <v>0</v>
      </c>
      <c r="AO3429" t="s">
        <v>1976</v>
      </c>
      <c r="AP3429">
        <v>0</v>
      </c>
      <c r="AR3429" t="s">
        <v>1977</v>
      </c>
      <c r="AS3429">
        <v>0</v>
      </c>
      <c r="AU3429" t="s">
        <v>1978</v>
      </c>
      <c r="AV3429">
        <v>0</v>
      </c>
      <c r="AX3429" t="s">
        <v>1979</v>
      </c>
      <c r="AY3429">
        <v>0</v>
      </c>
      <c r="BA3429" t="s">
        <v>1980</v>
      </c>
      <c r="BB3429">
        <v>0</v>
      </c>
      <c r="BD3429" t="s">
        <v>1981</v>
      </c>
      <c r="BE3429">
        <v>0</v>
      </c>
      <c r="BG3429" t="s">
        <v>1982</v>
      </c>
      <c r="BH3429">
        <v>0.01</v>
      </c>
      <c r="BJ3429" t="s">
        <v>1983</v>
      </c>
      <c r="BK3429">
        <v>0.01</v>
      </c>
      <c r="BM3429" t="s">
        <v>1984</v>
      </c>
      <c r="BN3429">
        <v>0</v>
      </c>
      <c r="BP3429" t="s">
        <v>1985</v>
      </c>
      <c r="BQ3429">
        <v>0</v>
      </c>
      <c r="BS3429" t="s">
        <v>1986</v>
      </c>
      <c r="BT3429">
        <v>0.92</v>
      </c>
      <c r="BV3429" t="s">
        <v>1987</v>
      </c>
      <c r="BW3429">
        <v>0.04</v>
      </c>
      <c r="BY3429" t="s">
        <v>1988</v>
      </c>
      <c r="BZ3429">
        <v>0.01</v>
      </c>
      <c r="CB3429" t="s">
        <v>1989</v>
      </c>
      <c r="CC3429">
        <v>0</v>
      </c>
      <c r="CE3429" t="s">
        <v>1990</v>
      </c>
      <c r="CF3429">
        <v>0</v>
      </c>
      <c r="CH3429" t="s">
        <v>1991</v>
      </c>
      <c r="CI3429">
        <v>0</v>
      </c>
      <c r="CK3429" t="s">
        <v>1992</v>
      </c>
      <c r="CL3429">
        <v>0</v>
      </c>
      <c r="CN3429" t="s">
        <v>1993</v>
      </c>
      <c r="CO3429">
        <v>0</v>
      </c>
      <c r="CQ3429" t="s">
        <v>1994</v>
      </c>
      <c r="CR3429">
        <v>0</v>
      </c>
      <c r="CT3429" t="s">
        <v>1995</v>
      </c>
      <c r="CU3429">
        <v>0</v>
      </c>
      <c r="CW3429" t="s">
        <v>1996</v>
      </c>
      <c r="CX3429">
        <v>0</v>
      </c>
      <c r="CZ3429" t="s">
        <v>1997</v>
      </c>
      <c r="DA3429">
        <v>0</v>
      </c>
      <c r="DC3429" t="s">
        <v>1998</v>
      </c>
      <c r="DD3429">
        <v>0</v>
      </c>
      <c r="DF3429" t="s">
        <v>1999</v>
      </c>
      <c r="DG3429">
        <v>0</v>
      </c>
      <c r="DI3429" t="s">
        <v>2000</v>
      </c>
      <c r="DJ3429">
        <v>0</v>
      </c>
      <c r="DL3429" t="s">
        <v>2001</v>
      </c>
      <c r="DM3429">
        <v>0</v>
      </c>
      <c r="DN3429" t="s">
        <v>2002</v>
      </c>
    </row>
    <row r="3430" spans="1:118" x14ac:dyDescent="0.3">
      <c r="A3430" s="3" t="str">
        <f>df3_hackedv2!B3430</f>
        <v>('text', 'transfer 200 dollars for me from 2278 to 8989')</v>
      </c>
      <c r="B3430" s="3" t="str">
        <f>df3_hackedv2!D3430</f>
        <v>('prediction', [('bookflight', 0.0), ('changeorder', 0.0), ('changeseatassignment', 0.01), ('checkbalance', 0.0), ('checkclaimstatus', 0.0), ('checkoffereligibility', 0.0), ('checkserverstatus', 0.0), ('closeaccount', 0.0), ('disputecharge', 0.01), ('expensereport', 0.0), ('getboardingpass', 0.0), ('getinformationintent', 0.06), ('getpromotions', 0.0), ('getproofofinsurance', 0.0), ('getroutingnumber', 0.0), ('getseatinfo', 0.02), ('orderbreakfastintent', 0.0), ('orderburgerintent', 0.02), ('orderchecks', 0.0), ('orderdessertintent', 0.0), ('orderdrinkintent', 0.02), ('orderpizzaintent', 0.01), ('ordersaladintent', 0.02), ('ordersideintent', 0.0), ('providereceipt', 0.0), ('replacecard', 0.0), ('reportbrokenphone', 0.0), ('reportbrokensoftware', 0.0), ('reportlostcard', 0.0), ('softwareupdate', 0.01), ('startorder', 0.0), ('startserviceintent', 0.0), ('stoporder', 0.0), ('transfermoney', 0.81), ('updateaddress', 0.0), ('upgradeserviceintent', 0.0), ('viewbillsintent', 0.01)])</v>
      </c>
      <c r="C3430" s="1" t="str" cm="1">
        <f t="array" ref="C3430">INDEX(G3430:DL3430,MATCH(D3430,G3430:DL3430,0)-1)</f>
        <v xml:space="preserve"> ('transfermoney'</v>
      </c>
      <c r="D3430" s="1">
        <f t="shared" si="54"/>
        <v>0.81</v>
      </c>
      <c r="E3430" s="1" t="str">
        <f>df3_hackedv2!F3430</f>
        <v>('annotation', 'transfermoney')</v>
      </c>
      <c r="G3430" t="s">
        <v>2583</v>
      </c>
      <c r="H3430" s="5" t="s">
        <v>1965</v>
      </c>
      <c r="I3430" s="5">
        <v>0</v>
      </c>
      <c r="K3430" s="5" t="s">
        <v>1966</v>
      </c>
      <c r="L3430" s="5">
        <v>0</v>
      </c>
      <c r="N3430" s="5" t="s">
        <v>1967</v>
      </c>
      <c r="O3430" s="5">
        <v>0.01</v>
      </c>
      <c r="Q3430" s="5" t="s">
        <v>1968</v>
      </c>
      <c r="R3430">
        <v>0</v>
      </c>
      <c r="T3430" t="s">
        <v>1969</v>
      </c>
      <c r="U3430">
        <v>0</v>
      </c>
      <c r="W3430" t="s">
        <v>1970</v>
      </c>
      <c r="X3430">
        <v>0</v>
      </c>
      <c r="Z3430" t="s">
        <v>1971</v>
      </c>
      <c r="AA3430">
        <v>0</v>
      </c>
      <c r="AC3430" t="s">
        <v>1972</v>
      </c>
      <c r="AD3430">
        <v>0</v>
      </c>
      <c r="AF3430" t="s">
        <v>1973</v>
      </c>
      <c r="AG3430">
        <v>0.01</v>
      </c>
      <c r="AI3430" t="s">
        <v>1974</v>
      </c>
      <c r="AJ3430">
        <v>0</v>
      </c>
      <c r="AL3430" t="s">
        <v>1975</v>
      </c>
      <c r="AM3430">
        <v>0</v>
      </c>
      <c r="AO3430" t="s">
        <v>1976</v>
      </c>
      <c r="AP3430">
        <v>0.06</v>
      </c>
      <c r="AR3430" t="s">
        <v>1977</v>
      </c>
      <c r="AS3430">
        <v>0</v>
      </c>
      <c r="AU3430" t="s">
        <v>1978</v>
      </c>
      <c r="AV3430">
        <v>0</v>
      </c>
      <c r="AX3430" t="s">
        <v>1979</v>
      </c>
      <c r="AY3430">
        <v>0</v>
      </c>
      <c r="BA3430" t="s">
        <v>1980</v>
      </c>
      <c r="BB3430">
        <v>0.02</v>
      </c>
      <c r="BD3430" t="s">
        <v>1981</v>
      </c>
      <c r="BE3430">
        <v>0</v>
      </c>
      <c r="BG3430" t="s">
        <v>1982</v>
      </c>
      <c r="BH3430">
        <v>0.02</v>
      </c>
      <c r="BJ3430" t="s">
        <v>1983</v>
      </c>
      <c r="BK3430">
        <v>0</v>
      </c>
      <c r="BM3430" t="s">
        <v>1984</v>
      </c>
      <c r="BN3430">
        <v>0</v>
      </c>
      <c r="BP3430" t="s">
        <v>1985</v>
      </c>
      <c r="BQ3430">
        <v>0.02</v>
      </c>
      <c r="BS3430" t="s">
        <v>1986</v>
      </c>
      <c r="BT3430">
        <v>0.01</v>
      </c>
      <c r="BV3430" t="s">
        <v>1987</v>
      </c>
      <c r="BW3430">
        <v>0.02</v>
      </c>
      <c r="BY3430" t="s">
        <v>1988</v>
      </c>
      <c r="BZ3430">
        <v>0</v>
      </c>
      <c r="CB3430" t="s">
        <v>1989</v>
      </c>
      <c r="CC3430">
        <v>0</v>
      </c>
      <c r="CE3430" t="s">
        <v>1990</v>
      </c>
      <c r="CF3430">
        <v>0</v>
      </c>
      <c r="CH3430" t="s">
        <v>1991</v>
      </c>
      <c r="CI3430">
        <v>0</v>
      </c>
      <c r="CK3430" t="s">
        <v>1992</v>
      </c>
      <c r="CL3430">
        <v>0</v>
      </c>
      <c r="CN3430" t="s">
        <v>1993</v>
      </c>
      <c r="CO3430">
        <v>0</v>
      </c>
      <c r="CQ3430" t="s">
        <v>1994</v>
      </c>
      <c r="CR3430">
        <v>0.01</v>
      </c>
      <c r="CT3430" t="s">
        <v>1995</v>
      </c>
      <c r="CU3430">
        <v>0</v>
      </c>
      <c r="CW3430" t="s">
        <v>1996</v>
      </c>
      <c r="CX3430">
        <v>0</v>
      </c>
      <c r="CZ3430" t="s">
        <v>1997</v>
      </c>
      <c r="DA3430">
        <v>0</v>
      </c>
      <c r="DC3430" t="s">
        <v>1998</v>
      </c>
      <c r="DD3430">
        <v>0.81</v>
      </c>
      <c r="DF3430" t="s">
        <v>1999</v>
      </c>
      <c r="DG3430">
        <v>0</v>
      </c>
      <c r="DI3430" t="s">
        <v>2000</v>
      </c>
      <c r="DJ3430">
        <v>0</v>
      </c>
      <c r="DL3430" t="s">
        <v>2001</v>
      </c>
      <c r="DM3430">
        <v>0.01</v>
      </c>
      <c r="DN3430" t="s">
        <v>2002</v>
      </c>
    </row>
    <row r="3431" spans="1:118" x14ac:dyDescent="0.3">
      <c r="A3431" s="3" t="str">
        <f>df3_hackedv2!B3431</f>
        <v>('text', 'i want a new service')</v>
      </c>
      <c r="B3431" s="3" t="str">
        <f>df3_hackedv2!D343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431" s="1" t="str" cm="1">
        <f t="array" ref="C3431">INDEX(G3431:DL3431,MATCH(D3431,G3431:DL3431,0)-1)</f>
        <v xml:space="preserve"> ('startserviceintent'</v>
      </c>
      <c r="D3431" s="1">
        <f t="shared" si="54"/>
        <v>1</v>
      </c>
      <c r="E3431" s="1" t="str">
        <f>df3_hackedv2!F3431</f>
        <v>('annotation', 'startserviceintent')</v>
      </c>
      <c r="G3431" t="s">
        <v>2583</v>
      </c>
      <c r="H3431" s="5" t="s">
        <v>1965</v>
      </c>
      <c r="I3431" s="5">
        <v>0</v>
      </c>
      <c r="K3431" s="5" t="s">
        <v>1966</v>
      </c>
      <c r="L3431" s="5">
        <v>0</v>
      </c>
      <c r="N3431" s="5" t="s">
        <v>1967</v>
      </c>
      <c r="O3431" s="5">
        <v>0</v>
      </c>
      <c r="Q3431" s="5" t="s">
        <v>1968</v>
      </c>
      <c r="R3431">
        <v>0</v>
      </c>
      <c r="T3431" t="s">
        <v>1969</v>
      </c>
      <c r="U3431">
        <v>0</v>
      </c>
      <c r="W3431" t="s">
        <v>1970</v>
      </c>
      <c r="X3431">
        <v>0</v>
      </c>
      <c r="Z3431" t="s">
        <v>1971</v>
      </c>
      <c r="AA3431">
        <v>0</v>
      </c>
      <c r="AC3431" t="s">
        <v>1972</v>
      </c>
      <c r="AD3431">
        <v>0</v>
      </c>
      <c r="AF3431" t="s">
        <v>1973</v>
      </c>
      <c r="AG3431">
        <v>0</v>
      </c>
      <c r="AI3431" t="s">
        <v>1974</v>
      </c>
      <c r="AJ3431">
        <v>0</v>
      </c>
      <c r="AL3431" t="s">
        <v>1975</v>
      </c>
      <c r="AM3431">
        <v>0</v>
      </c>
      <c r="AO3431" t="s">
        <v>1976</v>
      </c>
      <c r="AP3431">
        <v>0</v>
      </c>
      <c r="AR3431" t="s">
        <v>1977</v>
      </c>
      <c r="AS3431">
        <v>0</v>
      </c>
      <c r="AU3431" t="s">
        <v>1978</v>
      </c>
      <c r="AV3431">
        <v>0</v>
      </c>
      <c r="AX3431" t="s">
        <v>1979</v>
      </c>
      <c r="AY3431">
        <v>0</v>
      </c>
      <c r="BA3431" t="s">
        <v>1980</v>
      </c>
      <c r="BB3431">
        <v>0</v>
      </c>
      <c r="BD3431" t="s">
        <v>1981</v>
      </c>
      <c r="BE3431">
        <v>0</v>
      </c>
      <c r="BG3431" t="s">
        <v>1982</v>
      </c>
      <c r="BH3431">
        <v>0</v>
      </c>
      <c r="BJ3431" t="s">
        <v>1983</v>
      </c>
      <c r="BK3431">
        <v>0</v>
      </c>
      <c r="BM3431" t="s">
        <v>1984</v>
      </c>
      <c r="BN3431">
        <v>0</v>
      </c>
      <c r="BP3431" t="s">
        <v>1985</v>
      </c>
      <c r="BQ3431">
        <v>0</v>
      </c>
      <c r="BS3431" t="s">
        <v>1986</v>
      </c>
      <c r="BT3431">
        <v>0</v>
      </c>
      <c r="BV3431" t="s">
        <v>1987</v>
      </c>
      <c r="BW3431">
        <v>0</v>
      </c>
      <c r="BY3431" t="s">
        <v>1988</v>
      </c>
      <c r="BZ3431">
        <v>0</v>
      </c>
      <c r="CB3431" t="s">
        <v>1989</v>
      </c>
      <c r="CC3431">
        <v>0</v>
      </c>
      <c r="CE3431" t="s">
        <v>1990</v>
      </c>
      <c r="CF3431">
        <v>0</v>
      </c>
      <c r="CH3431" t="s">
        <v>1991</v>
      </c>
      <c r="CI3431">
        <v>0</v>
      </c>
      <c r="CK3431" t="s">
        <v>1992</v>
      </c>
      <c r="CL3431">
        <v>0</v>
      </c>
      <c r="CN3431" t="s">
        <v>1993</v>
      </c>
      <c r="CO3431">
        <v>0</v>
      </c>
      <c r="CQ3431" t="s">
        <v>1994</v>
      </c>
      <c r="CR3431">
        <v>0</v>
      </c>
      <c r="CT3431" t="s">
        <v>1995</v>
      </c>
      <c r="CU3431">
        <v>0</v>
      </c>
      <c r="CW3431" t="s">
        <v>1996</v>
      </c>
      <c r="CX3431">
        <v>1</v>
      </c>
      <c r="CZ3431" t="s">
        <v>1997</v>
      </c>
      <c r="DA3431">
        <v>0</v>
      </c>
      <c r="DC3431" t="s">
        <v>1998</v>
      </c>
      <c r="DD3431">
        <v>0</v>
      </c>
      <c r="DF3431" t="s">
        <v>1999</v>
      </c>
      <c r="DG3431">
        <v>0</v>
      </c>
      <c r="DI3431" t="s">
        <v>2000</v>
      </c>
      <c r="DJ3431">
        <v>0</v>
      </c>
      <c r="DL3431" t="s">
        <v>2001</v>
      </c>
      <c r="DM3431">
        <v>0</v>
      </c>
      <c r="DN3431" t="s">
        <v>2002</v>
      </c>
    </row>
    <row r="3432" spans="1:118" x14ac:dyDescent="0.3">
      <c r="A3432" s="3" t="str">
        <f>df3_hackedv2!B3432</f>
        <v>('text', 'i have pizza')</v>
      </c>
      <c r="B3432" s="3" t="str">
        <f>df3_hackedv2!D343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32" s="1" t="str" cm="1">
        <f t="array" ref="C3432">INDEX(G3432:DL3432,MATCH(D3432,G3432:DL3432,0)-1)</f>
        <v xml:space="preserve"> ('orderpizzaintent'</v>
      </c>
      <c r="D3432" s="1">
        <f t="shared" si="54"/>
        <v>1</v>
      </c>
      <c r="E3432" s="1" t="str">
        <f>df3_hackedv2!F3432</f>
        <v>('annotation', 'orderpizzaintent')</v>
      </c>
      <c r="G3432" t="s">
        <v>2583</v>
      </c>
      <c r="H3432" s="5" t="s">
        <v>1965</v>
      </c>
      <c r="I3432" s="5">
        <v>0</v>
      </c>
      <c r="K3432" s="5" t="s">
        <v>1966</v>
      </c>
      <c r="L3432" s="5">
        <v>0</v>
      </c>
      <c r="N3432" s="5" t="s">
        <v>1967</v>
      </c>
      <c r="O3432" s="5">
        <v>0</v>
      </c>
      <c r="Q3432" s="5" t="s">
        <v>1968</v>
      </c>
      <c r="R3432">
        <v>0</v>
      </c>
      <c r="T3432" t="s">
        <v>1969</v>
      </c>
      <c r="U3432">
        <v>0</v>
      </c>
      <c r="W3432" t="s">
        <v>1970</v>
      </c>
      <c r="X3432">
        <v>0</v>
      </c>
      <c r="Z3432" t="s">
        <v>1971</v>
      </c>
      <c r="AA3432">
        <v>0</v>
      </c>
      <c r="AC3432" t="s">
        <v>1972</v>
      </c>
      <c r="AD3432">
        <v>0</v>
      </c>
      <c r="AF3432" t="s">
        <v>1973</v>
      </c>
      <c r="AG3432">
        <v>0</v>
      </c>
      <c r="AI3432" t="s">
        <v>1974</v>
      </c>
      <c r="AJ3432">
        <v>0</v>
      </c>
      <c r="AL3432" t="s">
        <v>1975</v>
      </c>
      <c r="AM3432">
        <v>0</v>
      </c>
      <c r="AO3432" t="s">
        <v>1976</v>
      </c>
      <c r="AP3432">
        <v>0</v>
      </c>
      <c r="AR3432" t="s">
        <v>1977</v>
      </c>
      <c r="AS3432">
        <v>0</v>
      </c>
      <c r="AU3432" t="s">
        <v>1978</v>
      </c>
      <c r="AV3432">
        <v>0</v>
      </c>
      <c r="AX3432" t="s">
        <v>1979</v>
      </c>
      <c r="AY3432">
        <v>0</v>
      </c>
      <c r="BA3432" t="s">
        <v>1980</v>
      </c>
      <c r="BB3432">
        <v>0</v>
      </c>
      <c r="BD3432" t="s">
        <v>1981</v>
      </c>
      <c r="BE3432">
        <v>0</v>
      </c>
      <c r="BG3432" t="s">
        <v>1982</v>
      </c>
      <c r="BH3432">
        <v>0</v>
      </c>
      <c r="BJ3432" t="s">
        <v>1983</v>
      </c>
      <c r="BK3432">
        <v>0</v>
      </c>
      <c r="BM3432" t="s">
        <v>1984</v>
      </c>
      <c r="BN3432">
        <v>0</v>
      </c>
      <c r="BP3432" t="s">
        <v>1985</v>
      </c>
      <c r="BQ3432">
        <v>0</v>
      </c>
      <c r="BS3432" t="s">
        <v>1986</v>
      </c>
      <c r="BT3432">
        <v>1</v>
      </c>
      <c r="BV3432" t="s">
        <v>1987</v>
      </c>
      <c r="BW3432">
        <v>0</v>
      </c>
      <c r="BY3432" t="s">
        <v>1988</v>
      </c>
      <c r="BZ3432">
        <v>0</v>
      </c>
      <c r="CB3432" t="s">
        <v>1989</v>
      </c>
      <c r="CC3432">
        <v>0</v>
      </c>
      <c r="CE3432" t="s">
        <v>1990</v>
      </c>
      <c r="CF3432">
        <v>0</v>
      </c>
      <c r="CH3432" t="s">
        <v>1991</v>
      </c>
      <c r="CI3432">
        <v>0</v>
      </c>
      <c r="CK3432" t="s">
        <v>1992</v>
      </c>
      <c r="CL3432">
        <v>0</v>
      </c>
      <c r="CN3432" t="s">
        <v>1993</v>
      </c>
      <c r="CO3432">
        <v>0</v>
      </c>
      <c r="CQ3432" t="s">
        <v>1994</v>
      </c>
      <c r="CR3432">
        <v>0</v>
      </c>
      <c r="CT3432" t="s">
        <v>1995</v>
      </c>
      <c r="CU3432">
        <v>0</v>
      </c>
      <c r="CW3432" t="s">
        <v>1996</v>
      </c>
      <c r="CX3432">
        <v>0</v>
      </c>
      <c r="CZ3432" t="s">
        <v>1997</v>
      </c>
      <c r="DA3432">
        <v>0</v>
      </c>
      <c r="DC3432" t="s">
        <v>1998</v>
      </c>
      <c r="DD3432">
        <v>0</v>
      </c>
      <c r="DF3432" t="s">
        <v>1999</v>
      </c>
      <c r="DG3432">
        <v>0</v>
      </c>
      <c r="DI3432" t="s">
        <v>2000</v>
      </c>
      <c r="DJ3432">
        <v>0</v>
      </c>
      <c r="DL3432" t="s">
        <v>2001</v>
      </c>
      <c r="DM3432">
        <v>0</v>
      </c>
      <c r="DN3432" t="s">
        <v>2002</v>
      </c>
    </row>
    <row r="3433" spans="1:118" x14ac:dyDescent="0.3">
      <c r="A3433" s="3" t="str">
        <f>df3_hackedv2!B3433</f>
        <v>('text', 'i use outlook i need software updates')</v>
      </c>
      <c r="B3433" s="3" t="str">
        <f>df3_hackedv2!D343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3433" s="1" t="str" cm="1">
        <f t="array" ref="C3433">INDEX(G3433:DL3433,MATCH(D3433,G3433:DL3433,0)-1)</f>
        <v xml:space="preserve"> ('softwareupdate'</v>
      </c>
      <c r="D3433" s="1">
        <f t="shared" si="54"/>
        <v>1</v>
      </c>
      <c r="E3433" s="1" t="str">
        <f>df3_hackedv2!F3433</f>
        <v>('annotation', 'softwareupdate')</v>
      </c>
      <c r="G3433" t="s">
        <v>2583</v>
      </c>
      <c r="H3433" s="5" t="s">
        <v>1965</v>
      </c>
      <c r="I3433" s="5">
        <v>0</v>
      </c>
      <c r="K3433" s="5" t="s">
        <v>1966</v>
      </c>
      <c r="L3433" s="5">
        <v>0</v>
      </c>
      <c r="N3433" s="5" t="s">
        <v>1967</v>
      </c>
      <c r="O3433" s="5">
        <v>0</v>
      </c>
      <c r="Q3433" s="5" t="s">
        <v>1968</v>
      </c>
      <c r="R3433">
        <v>0</v>
      </c>
      <c r="T3433" t="s">
        <v>1969</v>
      </c>
      <c r="U3433">
        <v>0</v>
      </c>
      <c r="W3433" t="s">
        <v>1970</v>
      </c>
      <c r="X3433">
        <v>0</v>
      </c>
      <c r="Z3433" t="s">
        <v>1971</v>
      </c>
      <c r="AA3433">
        <v>0</v>
      </c>
      <c r="AC3433" t="s">
        <v>1972</v>
      </c>
      <c r="AD3433">
        <v>0</v>
      </c>
      <c r="AF3433" t="s">
        <v>1973</v>
      </c>
      <c r="AG3433">
        <v>0</v>
      </c>
      <c r="AI3433" t="s">
        <v>1974</v>
      </c>
      <c r="AJ3433">
        <v>0</v>
      </c>
      <c r="AL3433" t="s">
        <v>1975</v>
      </c>
      <c r="AM3433">
        <v>0</v>
      </c>
      <c r="AO3433" t="s">
        <v>1976</v>
      </c>
      <c r="AP3433">
        <v>0</v>
      </c>
      <c r="AR3433" t="s">
        <v>1977</v>
      </c>
      <c r="AS3433">
        <v>0</v>
      </c>
      <c r="AU3433" t="s">
        <v>1978</v>
      </c>
      <c r="AV3433">
        <v>0</v>
      </c>
      <c r="AX3433" t="s">
        <v>1979</v>
      </c>
      <c r="AY3433">
        <v>0</v>
      </c>
      <c r="BA3433" t="s">
        <v>1980</v>
      </c>
      <c r="BB3433">
        <v>0</v>
      </c>
      <c r="BD3433" t="s">
        <v>1981</v>
      </c>
      <c r="BE3433">
        <v>0</v>
      </c>
      <c r="BG3433" t="s">
        <v>1982</v>
      </c>
      <c r="BH3433">
        <v>0</v>
      </c>
      <c r="BJ3433" t="s">
        <v>1983</v>
      </c>
      <c r="BK3433">
        <v>0</v>
      </c>
      <c r="BM3433" t="s">
        <v>1984</v>
      </c>
      <c r="BN3433">
        <v>0</v>
      </c>
      <c r="BP3433" t="s">
        <v>1985</v>
      </c>
      <c r="BQ3433">
        <v>0</v>
      </c>
      <c r="BS3433" t="s">
        <v>1986</v>
      </c>
      <c r="BT3433">
        <v>0</v>
      </c>
      <c r="BV3433" t="s">
        <v>1987</v>
      </c>
      <c r="BW3433">
        <v>0</v>
      </c>
      <c r="BY3433" t="s">
        <v>1988</v>
      </c>
      <c r="BZ3433">
        <v>0</v>
      </c>
      <c r="CB3433" t="s">
        <v>1989</v>
      </c>
      <c r="CC3433">
        <v>0</v>
      </c>
      <c r="CE3433" t="s">
        <v>1990</v>
      </c>
      <c r="CF3433">
        <v>0</v>
      </c>
      <c r="CH3433" t="s">
        <v>1991</v>
      </c>
      <c r="CI3433">
        <v>0</v>
      </c>
      <c r="CK3433" t="s">
        <v>1992</v>
      </c>
      <c r="CL3433">
        <v>0</v>
      </c>
      <c r="CN3433" t="s">
        <v>1993</v>
      </c>
      <c r="CO3433">
        <v>0</v>
      </c>
      <c r="CQ3433" t="s">
        <v>1994</v>
      </c>
      <c r="CR3433">
        <v>1</v>
      </c>
      <c r="CT3433" t="s">
        <v>1995</v>
      </c>
      <c r="CU3433">
        <v>0</v>
      </c>
      <c r="CW3433" t="s">
        <v>1996</v>
      </c>
      <c r="CX3433">
        <v>0</v>
      </c>
      <c r="CZ3433" t="s">
        <v>1997</v>
      </c>
      <c r="DA3433">
        <v>0</v>
      </c>
      <c r="DC3433" t="s">
        <v>1998</v>
      </c>
      <c r="DD3433">
        <v>0</v>
      </c>
      <c r="DF3433" t="s">
        <v>1999</v>
      </c>
      <c r="DG3433">
        <v>0</v>
      </c>
      <c r="DI3433" t="s">
        <v>2000</v>
      </c>
      <c r="DJ3433">
        <v>0</v>
      </c>
      <c r="DL3433" t="s">
        <v>2001</v>
      </c>
      <c r="DM3433">
        <v>0</v>
      </c>
      <c r="DN3433" t="s">
        <v>2002</v>
      </c>
    </row>
    <row r="3434" spans="1:118" x14ac:dyDescent="0.3">
      <c r="A3434" s="3" t="str">
        <f>df3_hackedv2!B3434</f>
        <v>('text', 'help me purchase a new service')</v>
      </c>
      <c r="B3434" s="3" t="str">
        <f>df3_hackedv2!D3434</f>
        <v>('prediction', [('bookflight', 0.0), ('changeorder', 0.0), ('changeseatassignment', 0.0), ('checkbalance', 0.0), ('checkclaimstatus', 0.0), ('checkoffereligibility', 0.0), ('checkserverstatus', 0.0), ('closeaccount', 0.0), ('disputecharge', 0.01), ('expensereport', 0.0), ('getboardingpass', 0.0),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2), ('startserviceintent', 0.95), ('stoporder', 0.0), ('transfermoney', 0.0), ('updateaddress', 0.0), ('upgradeserviceintent', 0.0), ('viewbillsintent', 0.0)])</v>
      </c>
      <c r="C3434" s="1" t="str" cm="1">
        <f t="array" ref="C3434">INDEX(G3434:DL3434,MATCH(D3434,G3434:DL3434,0)-1)</f>
        <v xml:space="preserve"> ('startserviceintent'</v>
      </c>
      <c r="D3434" s="1">
        <f t="shared" si="54"/>
        <v>0.95</v>
      </c>
      <c r="E3434" s="1" t="str">
        <f>df3_hackedv2!F3434</f>
        <v>('annotation', 'startserviceintent')</v>
      </c>
      <c r="G3434" t="s">
        <v>2583</v>
      </c>
      <c r="H3434" s="5" t="s">
        <v>1965</v>
      </c>
      <c r="I3434" s="5">
        <v>0</v>
      </c>
      <c r="K3434" s="5" t="s">
        <v>1966</v>
      </c>
      <c r="L3434" s="5">
        <v>0</v>
      </c>
      <c r="N3434" s="5" t="s">
        <v>1967</v>
      </c>
      <c r="O3434" s="5">
        <v>0</v>
      </c>
      <c r="Q3434" s="5" t="s">
        <v>1968</v>
      </c>
      <c r="R3434">
        <v>0</v>
      </c>
      <c r="T3434" t="s">
        <v>1969</v>
      </c>
      <c r="U3434">
        <v>0</v>
      </c>
      <c r="W3434" t="s">
        <v>1970</v>
      </c>
      <c r="X3434">
        <v>0</v>
      </c>
      <c r="Z3434" t="s">
        <v>1971</v>
      </c>
      <c r="AA3434">
        <v>0</v>
      </c>
      <c r="AC3434" t="s">
        <v>1972</v>
      </c>
      <c r="AD3434">
        <v>0</v>
      </c>
      <c r="AF3434" t="s">
        <v>1973</v>
      </c>
      <c r="AG3434">
        <v>0.01</v>
      </c>
      <c r="AI3434" t="s">
        <v>1974</v>
      </c>
      <c r="AJ3434">
        <v>0</v>
      </c>
      <c r="AL3434" t="s">
        <v>1975</v>
      </c>
      <c r="AM3434">
        <v>0</v>
      </c>
      <c r="AO3434" t="s">
        <v>1976</v>
      </c>
      <c r="AP3434">
        <v>0.02</v>
      </c>
      <c r="AR3434" t="s">
        <v>1977</v>
      </c>
      <c r="AS3434">
        <v>0</v>
      </c>
      <c r="AU3434" t="s">
        <v>1978</v>
      </c>
      <c r="AV3434">
        <v>0</v>
      </c>
      <c r="AX3434" t="s">
        <v>1979</v>
      </c>
      <c r="AY3434">
        <v>0</v>
      </c>
      <c r="BA3434" t="s">
        <v>1980</v>
      </c>
      <c r="BB3434">
        <v>0</v>
      </c>
      <c r="BD3434" t="s">
        <v>1981</v>
      </c>
      <c r="BE3434">
        <v>0</v>
      </c>
      <c r="BG3434" t="s">
        <v>1982</v>
      </c>
      <c r="BH3434">
        <v>0</v>
      </c>
      <c r="BJ3434" t="s">
        <v>1983</v>
      </c>
      <c r="BK3434">
        <v>0</v>
      </c>
      <c r="BM3434" t="s">
        <v>1984</v>
      </c>
      <c r="BN3434">
        <v>0</v>
      </c>
      <c r="BP3434" t="s">
        <v>1985</v>
      </c>
      <c r="BQ3434">
        <v>0</v>
      </c>
      <c r="BS3434" t="s">
        <v>1986</v>
      </c>
      <c r="BT3434">
        <v>0</v>
      </c>
      <c r="BV3434" t="s">
        <v>1987</v>
      </c>
      <c r="BW3434">
        <v>0</v>
      </c>
      <c r="BY3434" t="s">
        <v>1988</v>
      </c>
      <c r="BZ3434">
        <v>0</v>
      </c>
      <c r="CB3434" t="s">
        <v>1989</v>
      </c>
      <c r="CC3434">
        <v>0</v>
      </c>
      <c r="CE3434" t="s">
        <v>1990</v>
      </c>
      <c r="CF3434">
        <v>0</v>
      </c>
      <c r="CH3434" t="s">
        <v>1991</v>
      </c>
      <c r="CI3434">
        <v>0</v>
      </c>
      <c r="CK3434" t="s">
        <v>1992</v>
      </c>
      <c r="CL3434">
        <v>0</v>
      </c>
      <c r="CN3434" t="s">
        <v>1993</v>
      </c>
      <c r="CO3434">
        <v>0</v>
      </c>
      <c r="CQ3434" t="s">
        <v>1994</v>
      </c>
      <c r="CR3434">
        <v>0</v>
      </c>
      <c r="CT3434" t="s">
        <v>1995</v>
      </c>
      <c r="CU3434">
        <v>0.02</v>
      </c>
      <c r="CW3434" t="s">
        <v>1996</v>
      </c>
      <c r="CX3434">
        <v>0.95</v>
      </c>
      <c r="CZ3434" t="s">
        <v>1997</v>
      </c>
      <c r="DA3434">
        <v>0</v>
      </c>
      <c r="DC3434" t="s">
        <v>1998</v>
      </c>
      <c r="DD3434">
        <v>0</v>
      </c>
      <c r="DF3434" t="s">
        <v>1999</v>
      </c>
      <c r="DG3434">
        <v>0</v>
      </c>
      <c r="DI3434" t="s">
        <v>2000</v>
      </c>
      <c r="DJ3434">
        <v>0</v>
      </c>
      <c r="DL3434" t="s">
        <v>2001</v>
      </c>
      <c r="DM3434">
        <v>0</v>
      </c>
      <c r="DN3434" t="s">
        <v>2002</v>
      </c>
    </row>
    <row r="3435" spans="1:118" x14ac:dyDescent="0.3">
      <c r="A3435" s="3" t="str">
        <f>df3_hackedv2!B3435</f>
        <v>('text', 'i want change address on my credit card')</v>
      </c>
      <c r="B3435" s="3" t="str">
        <f>df3_hackedv2!D343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3435" s="1" t="str" cm="1">
        <f t="array" ref="C3435">INDEX(G3435:DL3435,MATCH(D3435,G3435:DL3435,0)-1)</f>
        <v xml:space="preserve"> ('updateaddress'</v>
      </c>
      <c r="D3435" s="1">
        <f t="shared" si="54"/>
        <v>1</v>
      </c>
      <c r="E3435" s="1" t="str">
        <f>df3_hackedv2!F3435</f>
        <v>('annotation', 'updateaddress')</v>
      </c>
      <c r="G3435" t="s">
        <v>2583</v>
      </c>
      <c r="H3435" s="5" t="s">
        <v>1965</v>
      </c>
      <c r="I3435" s="5">
        <v>0</v>
      </c>
      <c r="K3435" s="5" t="s">
        <v>1966</v>
      </c>
      <c r="L3435" s="5">
        <v>0</v>
      </c>
      <c r="N3435" s="5" t="s">
        <v>1967</v>
      </c>
      <c r="O3435" s="5">
        <v>0</v>
      </c>
      <c r="Q3435" s="5" t="s">
        <v>1968</v>
      </c>
      <c r="R3435">
        <v>0</v>
      </c>
      <c r="T3435" t="s">
        <v>1969</v>
      </c>
      <c r="U3435">
        <v>0</v>
      </c>
      <c r="W3435" t="s">
        <v>1970</v>
      </c>
      <c r="X3435">
        <v>0</v>
      </c>
      <c r="Z3435" t="s">
        <v>1971</v>
      </c>
      <c r="AA3435">
        <v>0</v>
      </c>
      <c r="AC3435" t="s">
        <v>1972</v>
      </c>
      <c r="AD3435">
        <v>0</v>
      </c>
      <c r="AF3435" t="s">
        <v>1973</v>
      </c>
      <c r="AG3435">
        <v>0</v>
      </c>
      <c r="AI3435" t="s">
        <v>1974</v>
      </c>
      <c r="AJ3435">
        <v>0</v>
      </c>
      <c r="AL3435" t="s">
        <v>1975</v>
      </c>
      <c r="AM3435">
        <v>0</v>
      </c>
      <c r="AO3435" t="s">
        <v>1976</v>
      </c>
      <c r="AP3435">
        <v>0</v>
      </c>
      <c r="AR3435" t="s">
        <v>1977</v>
      </c>
      <c r="AS3435">
        <v>0</v>
      </c>
      <c r="AU3435" t="s">
        <v>1978</v>
      </c>
      <c r="AV3435">
        <v>0</v>
      </c>
      <c r="AX3435" t="s">
        <v>1979</v>
      </c>
      <c r="AY3435">
        <v>0</v>
      </c>
      <c r="BA3435" t="s">
        <v>1980</v>
      </c>
      <c r="BB3435">
        <v>0</v>
      </c>
      <c r="BD3435" t="s">
        <v>1981</v>
      </c>
      <c r="BE3435">
        <v>0</v>
      </c>
      <c r="BG3435" t="s">
        <v>1982</v>
      </c>
      <c r="BH3435">
        <v>0</v>
      </c>
      <c r="BJ3435" t="s">
        <v>1983</v>
      </c>
      <c r="BK3435">
        <v>0</v>
      </c>
      <c r="BM3435" t="s">
        <v>1984</v>
      </c>
      <c r="BN3435">
        <v>0</v>
      </c>
      <c r="BP3435" t="s">
        <v>1985</v>
      </c>
      <c r="BQ3435">
        <v>0</v>
      </c>
      <c r="BS3435" t="s">
        <v>1986</v>
      </c>
      <c r="BT3435">
        <v>0</v>
      </c>
      <c r="BV3435" t="s">
        <v>1987</v>
      </c>
      <c r="BW3435">
        <v>0</v>
      </c>
      <c r="BY3435" t="s">
        <v>1988</v>
      </c>
      <c r="BZ3435">
        <v>0</v>
      </c>
      <c r="CB3435" t="s">
        <v>1989</v>
      </c>
      <c r="CC3435">
        <v>0</v>
      </c>
      <c r="CE3435" t="s">
        <v>1990</v>
      </c>
      <c r="CF3435">
        <v>0</v>
      </c>
      <c r="CH3435" t="s">
        <v>1991</v>
      </c>
      <c r="CI3435">
        <v>0</v>
      </c>
      <c r="CK3435" t="s">
        <v>1992</v>
      </c>
      <c r="CL3435">
        <v>0</v>
      </c>
      <c r="CN3435" t="s">
        <v>1993</v>
      </c>
      <c r="CO3435">
        <v>0</v>
      </c>
      <c r="CQ3435" t="s">
        <v>1994</v>
      </c>
      <c r="CR3435">
        <v>0</v>
      </c>
      <c r="CT3435" t="s">
        <v>1995</v>
      </c>
      <c r="CU3435">
        <v>0</v>
      </c>
      <c r="CW3435" t="s">
        <v>1996</v>
      </c>
      <c r="CX3435">
        <v>0</v>
      </c>
      <c r="CZ3435" t="s">
        <v>1997</v>
      </c>
      <c r="DA3435">
        <v>0</v>
      </c>
      <c r="DC3435" t="s">
        <v>1998</v>
      </c>
      <c r="DD3435">
        <v>0</v>
      </c>
      <c r="DF3435" t="s">
        <v>1999</v>
      </c>
      <c r="DG3435">
        <v>1</v>
      </c>
      <c r="DI3435" t="s">
        <v>2000</v>
      </c>
      <c r="DJ3435">
        <v>0</v>
      </c>
      <c r="DL3435" t="s">
        <v>2001</v>
      </c>
      <c r="DM3435">
        <v>0</v>
      </c>
      <c r="DN3435" t="s">
        <v>2002</v>
      </c>
    </row>
    <row r="3436" spans="1:118" x14ac:dyDescent="0.3">
      <c r="A3436" s="3" t="str">
        <f>df3_hackedv2!B3436</f>
        <v>('text', 'add 3 beer wine please')</v>
      </c>
      <c r="B3436" s="3" t="str">
        <f>df3_hackedv2!D343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36" s="1" t="str" cm="1">
        <f t="array" ref="C3436">INDEX(G3436:DL3436,MATCH(D3436,G3436:DL3436,0)-1)</f>
        <v xml:space="preserve"> ('orderdrinkintent'</v>
      </c>
      <c r="D3436" s="1">
        <f t="shared" si="54"/>
        <v>1</v>
      </c>
      <c r="E3436" s="1" t="str">
        <f>df3_hackedv2!F3436</f>
        <v>('annotation', 'orderdrinkintent')</v>
      </c>
      <c r="G3436" t="s">
        <v>2583</v>
      </c>
      <c r="H3436" s="5" t="s">
        <v>1965</v>
      </c>
      <c r="I3436" s="5">
        <v>0</v>
      </c>
      <c r="K3436" s="5" t="s">
        <v>1966</v>
      </c>
      <c r="L3436" s="5">
        <v>0</v>
      </c>
      <c r="N3436" s="5" t="s">
        <v>1967</v>
      </c>
      <c r="O3436" s="5">
        <v>0</v>
      </c>
      <c r="Q3436" s="5" t="s">
        <v>1968</v>
      </c>
      <c r="R3436">
        <v>0</v>
      </c>
      <c r="T3436" t="s">
        <v>1969</v>
      </c>
      <c r="U3436">
        <v>0</v>
      </c>
      <c r="W3436" t="s">
        <v>1970</v>
      </c>
      <c r="X3436">
        <v>0</v>
      </c>
      <c r="Z3436" t="s">
        <v>1971</v>
      </c>
      <c r="AA3436">
        <v>0</v>
      </c>
      <c r="AC3436" t="s">
        <v>1972</v>
      </c>
      <c r="AD3436">
        <v>0</v>
      </c>
      <c r="AF3436" t="s">
        <v>1973</v>
      </c>
      <c r="AG3436">
        <v>0</v>
      </c>
      <c r="AI3436" t="s">
        <v>1974</v>
      </c>
      <c r="AJ3436">
        <v>0</v>
      </c>
      <c r="AL3436" t="s">
        <v>1975</v>
      </c>
      <c r="AM3436">
        <v>0</v>
      </c>
      <c r="AO3436" t="s">
        <v>1976</v>
      </c>
      <c r="AP3436">
        <v>0</v>
      </c>
      <c r="AR3436" t="s">
        <v>1977</v>
      </c>
      <c r="AS3436">
        <v>0</v>
      </c>
      <c r="AU3436" t="s">
        <v>1978</v>
      </c>
      <c r="AV3436">
        <v>0</v>
      </c>
      <c r="AX3436" t="s">
        <v>1979</v>
      </c>
      <c r="AY3436">
        <v>0</v>
      </c>
      <c r="BA3436" t="s">
        <v>1980</v>
      </c>
      <c r="BB3436">
        <v>0</v>
      </c>
      <c r="BD3436" t="s">
        <v>1981</v>
      </c>
      <c r="BE3436">
        <v>0</v>
      </c>
      <c r="BG3436" t="s">
        <v>1982</v>
      </c>
      <c r="BH3436">
        <v>0</v>
      </c>
      <c r="BJ3436" t="s">
        <v>1983</v>
      </c>
      <c r="BK3436">
        <v>0</v>
      </c>
      <c r="BM3436" t="s">
        <v>1984</v>
      </c>
      <c r="BN3436">
        <v>0</v>
      </c>
      <c r="BP3436" t="s">
        <v>1985</v>
      </c>
      <c r="BQ3436">
        <v>1</v>
      </c>
      <c r="BS3436" t="s">
        <v>1986</v>
      </c>
      <c r="BT3436">
        <v>0</v>
      </c>
      <c r="BV3436" t="s">
        <v>1987</v>
      </c>
      <c r="BW3436">
        <v>0</v>
      </c>
      <c r="BY3436" t="s">
        <v>1988</v>
      </c>
      <c r="BZ3436">
        <v>0</v>
      </c>
      <c r="CB3436" t="s">
        <v>1989</v>
      </c>
      <c r="CC3436">
        <v>0</v>
      </c>
      <c r="CE3436" t="s">
        <v>1990</v>
      </c>
      <c r="CF3436">
        <v>0</v>
      </c>
      <c r="CH3436" t="s">
        <v>1991</v>
      </c>
      <c r="CI3436">
        <v>0</v>
      </c>
      <c r="CK3436" t="s">
        <v>1992</v>
      </c>
      <c r="CL3436">
        <v>0</v>
      </c>
      <c r="CN3436" t="s">
        <v>1993</v>
      </c>
      <c r="CO3436">
        <v>0</v>
      </c>
      <c r="CQ3436" t="s">
        <v>1994</v>
      </c>
      <c r="CR3436">
        <v>0</v>
      </c>
      <c r="CT3436" t="s">
        <v>1995</v>
      </c>
      <c r="CU3436">
        <v>0</v>
      </c>
      <c r="CW3436" t="s">
        <v>1996</v>
      </c>
      <c r="CX3436">
        <v>0</v>
      </c>
      <c r="CZ3436" t="s">
        <v>1997</v>
      </c>
      <c r="DA3436">
        <v>0</v>
      </c>
      <c r="DC3436" t="s">
        <v>1998</v>
      </c>
      <c r="DD3436">
        <v>0</v>
      </c>
      <c r="DF3436" t="s">
        <v>1999</v>
      </c>
      <c r="DG3436">
        <v>0</v>
      </c>
      <c r="DI3436" t="s">
        <v>2000</v>
      </c>
      <c r="DJ3436">
        <v>0</v>
      </c>
      <c r="DL3436" t="s">
        <v>2001</v>
      </c>
      <c r="DM3436">
        <v>0</v>
      </c>
      <c r="DN3436" t="s">
        <v>2002</v>
      </c>
    </row>
    <row r="3437" spans="1:118" x14ac:dyDescent="0.3">
      <c r="A3437" s="3" t="str">
        <f>df3_hackedv2!B3437</f>
        <v>('text', '2 tea and soda')</v>
      </c>
      <c r="B3437" s="3" t="str">
        <f>df3_hackedv2!D343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37" s="1" t="str" cm="1">
        <f t="array" ref="C3437">INDEX(G3437:DL3437,MATCH(D3437,G3437:DL3437,0)-1)</f>
        <v xml:space="preserve"> ('orderdrinkintent'</v>
      </c>
      <c r="D3437" s="1">
        <f t="shared" si="54"/>
        <v>1</v>
      </c>
      <c r="E3437" s="1" t="str">
        <f>df3_hackedv2!F3437</f>
        <v>('annotation', 'orderdrinkintent')</v>
      </c>
      <c r="G3437" t="s">
        <v>2583</v>
      </c>
      <c r="H3437" s="5" t="s">
        <v>1965</v>
      </c>
      <c r="I3437" s="5">
        <v>0</v>
      </c>
      <c r="K3437" s="5" t="s">
        <v>1966</v>
      </c>
      <c r="L3437" s="5">
        <v>0</v>
      </c>
      <c r="N3437" s="5" t="s">
        <v>1967</v>
      </c>
      <c r="O3437" s="5">
        <v>0</v>
      </c>
      <c r="Q3437" s="5" t="s">
        <v>1968</v>
      </c>
      <c r="R3437">
        <v>0</v>
      </c>
      <c r="T3437" t="s">
        <v>1969</v>
      </c>
      <c r="U3437">
        <v>0</v>
      </c>
      <c r="W3437" t="s">
        <v>1970</v>
      </c>
      <c r="X3437">
        <v>0</v>
      </c>
      <c r="Z3437" t="s">
        <v>1971</v>
      </c>
      <c r="AA3437">
        <v>0</v>
      </c>
      <c r="AC3437" t="s">
        <v>1972</v>
      </c>
      <c r="AD3437">
        <v>0</v>
      </c>
      <c r="AF3437" t="s">
        <v>1973</v>
      </c>
      <c r="AG3437">
        <v>0</v>
      </c>
      <c r="AI3437" t="s">
        <v>1974</v>
      </c>
      <c r="AJ3437">
        <v>0</v>
      </c>
      <c r="AL3437" t="s">
        <v>1975</v>
      </c>
      <c r="AM3437">
        <v>0</v>
      </c>
      <c r="AO3437" t="s">
        <v>1976</v>
      </c>
      <c r="AP3437">
        <v>0</v>
      </c>
      <c r="AR3437" t="s">
        <v>1977</v>
      </c>
      <c r="AS3437">
        <v>0</v>
      </c>
      <c r="AU3437" t="s">
        <v>1978</v>
      </c>
      <c r="AV3437">
        <v>0</v>
      </c>
      <c r="AX3437" t="s">
        <v>1979</v>
      </c>
      <c r="AY3437">
        <v>0</v>
      </c>
      <c r="BA3437" t="s">
        <v>1980</v>
      </c>
      <c r="BB3437">
        <v>0</v>
      </c>
      <c r="BD3437" t="s">
        <v>1981</v>
      </c>
      <c r="BE3437">
        <v>0</v>
      </c>
      <c r="BG3437" t="s">
        <v>1982</v>
      </c>
      <c r="BH3437">
        <v>0</v>
      </c>
      <c r="BJ3437" t="s">
        <v>1983</v>
      </c>
      <c r="BK3437">
        <v>0</v>
      </c>
      <c r="BM3437" t="s">
        <v>1984</v>
      </c>
      <c r="BN3437">
        <v>0</v>
      </c>
      <c r="BP3437" t="s">
        <v>1985</v>
      </c>
      <c r="BQ3437">
        <v>1</v>
      </c>
      <c r="BS3437" t="s">
        <v>1986</v>
      </c>
      <c r="BT3437">
        <v>0</v>
      </c>
      <c r="BV3437" t="s">
        <v>1987</v>
      </c>
      <c r="BW3437">
        <v>0</v>
      </c>
      <c r="BY3437" t="s">
        <v>1988</v>
      </c>
      <c r="BZ3437">
        <v>0</v>
      </c>
      <c r="CB3437" t="s">
        <v>1989</v>
      </c>
      <c r="CC3437">
        <v>0</v>
      </c>
      <c r="CE3437" t="s">
        <v>1990</v>
      </c>
      <c r="CF3437">
        <v>0</v>
      </c>
      <c r="CH3437" t="s">
        <v>1991</v>
      </c>
      <c r="CI3437">
        <v>0</v>
      </c>
      <c r="CK3437" t="s">
        <v>1992</v>
      </c>
      <c r="CL3437">
        <v>0</v>
      </c>
      <c r="CN3437" t="s">
        <v>1993</v>
      </c>
      <c r="CO3437">
        <v>0</v>
      </c>
      <c r="CQ3437" t="s">
        <v>1994</v>
      </c>
      <c r="CR3437">
        <v>0</v>
      </c>
      <c r="CT3437" t="s">
        <v>1995</v>
      </c>
      <c r="CU3437">
        <v>0</v>
      </c>
      <c r="CW3437" t="s">
        <v>1996</v>
      </c>
      <c r="CX3437">
        <v>0</v>
      </c>
      <c r="CZ3437" t="s">
        <v>1997</v>
      </c>
      <c r="DA3437">
        <v>0</v>
      </c>
      <c r="DC3437" t="s">
        <v>1998</v>
      </c>
      <c r="DD3437">
        <v>0</v>
      </c>
      <c r="DF3437" t="s">
        <v>1999</v>
      </c>
      <c r="DG3437">
        <v>0</v>
      </c>
      <c r="DI3437" t="s">
        <v>2000</v>
      </c>
      <c r="DJ3437">
        <v>0</v>
      </c>
      <c r="DL3437" t="s">
        <v>2001</v>
      </c>
      <c r="DM3437">
        <v>0</v>
      </c>
      <c r="DN3437" t="s">
        <v>2002</v>
      </c>
    </row>
    <row r="3438" spans="1:118" x14ac:dyDescent="0.3">
      <c r="A3438" s="3" t="str">
        <f>df3_hackedv2!B3438</f>
        <v>('text', 'can you please help me to book a plane ticket')</v>
      </c>
      <c r="B3438" s="3" t="str">
        <f>df3_hackedv2!D3438</f>
        <v>('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38" s="1" t="str" cm="1">
        <f t="array" ref="C3438">INDEX(G3438:DL3438,MATCH(D3438,G3438:DL3438,0)-1)</f>
        <v xml:space="preserve"> [('bookflight'</v>
      </c>
      <c r="D3438" s="1">
        <f t="shared" si="54"/>
        <v>1</v>
      </c>
      <c r="E3438" s="1" t="str">
        <f>df3_hackedv2!F3438</f>
        <v>('annotation', 'bookflight')</v>
      </c>
      <c r="G3438" t="s">
        <v>2583</v>
      </c>
      <c r="H3438" s="5" t="s">
        <v>1965</v>
      </c>
      <c r="I3438" s="5">
        <v>1</v>
      </c>
      <c r="K3438" s="5" t="s">
        <v>1966</v>
      </c>
      <c r="L3438" s="5">
        <v>0</v>
      </c>
      <c r="N3438" s="5" t="s">
        <v>1967</v>
      </c>
      <c r="O3438" s="5">
        <v>0</v>
      </c>
      <c r="Q3438" s="5" t="s">
        <v>1968</v>
      </c>
      <c r="R3438">
        <v>0</v>
      </c>
      <c r="T3438" t="s">
        <v>1969</v>
      </c>
      <c r="U3438">
        <v>0</v>
      </c>
      <c r="W3438" t="s">
        <v>1970</v>
      </c>
      <c r="X3438">
        <v>0</v>
      </c>
      <c r="Z3438" t="s">
        <v>1971</v>
      </c>
      <c r="AA3438">
        <v>0</v>
      </c>
      <c r="AC3438" t="s">
        <v>1972</v>
      </c>
      <c r="AD3438">
        <v>0</v>
      </c>
      <c r="AF3438" t="s">
        <v>1973</v>
      </c>
      <c r="AG3438">
        <v>0</v>
      </c>
      <c r="AI3438" t="s">
        <v>1974</v>
      </c>
      <c r="AJ3438">
        <v>0</v>
      </c>
      <c r="AL3438" t="s">
        <v>1975</v>
      </c>
      <c r="AM3438">
        <v>0</v>
      </c>
      <c r="AO3438" t="s">
        <v>1976</v>
      </c>
      <c r="AP3438">
        <v>0</v>
      </c>
      <c r="AR3438" t="s">
        <v>1977</v>
      </c>
      <c r="AS3438">
        <v>0</v>
      </c>
      <c r="AU3438" t="s">
        <v>1978</v>
      </c>
      <c r="AV3438">
        <v>0</v>
      </c>
      <c r="AX3438" t="s">
        <v>1979</v>
      </c>
      <c r="AY3438">
        <v>0</v>
      </c>
      <c r="BA3438" t="s">
        <v>1980</v>
      </c>
      <c r="BB3438">
        <v>0</v>
      </c>
      <c r="BD3438" t="s">
        <v>1981</v>
      </c>
      <c r="BE3438">
        <v>0</v>
      </c>
      <c r="BG3438" t="s">
        <v>1982</v>
      </c>
      <c r="BH3438">
        <v>0</v>
      </c>
      <c r="BJ3438" t="s">
        <v>1983</v>
      </c>
      <c r="BK3438">
        <v>0</v>
      </c>
      <c r="BM3438" t="s">
        <v>1984</v>
      </c>
      <c r="BN3438">
        <v>0</v>
      </c>
      <c r="BP3438" t="s">
        <v>1985</v>
      </c>
      <c r="BQ3438">
        <v>0</v>
      </c>
      <c r="BS3438" t="s">
        <v>1986</v>
      </c>
      <c r="BT3438">
        <v>0</v>
      </c>
      <c r="BV3438" t="s">
        <v>1987</v>
      </c>
      <c r="BW3438">
        <v>0</v>
      </c>
      <c r="BY3438" t="s">
        <v>1988</v>
      </c>
      <c r="BZ3438">
        <v>0</v>
      </c>
      <c r="CB3438" t="s">
        <v>1989</v>
      </c>
      <c r="CC3438">
        <v>0</v>
      </c>
      <c r="CE3438" t="s">
        <v>1990</v>
      </c>
      <c r="CF3438">
        <v>0</v>
      </c>
      <c r="CH3438" t="s">
        <v>1991</v>
      </c>
      <c r="CI3438">
        <v>0</v>
      </c>
      <c r="CK3438" t="s">
        <v>1992</v>
      </c>
      <c r="CL3438">
        <v>0</v>
      </c>
      <c r="CN3438" t="s">
        <v>1993</v>
      </c>
      <c r="CO3438">
        <v>0</v>
      </c>
      <c r="CQ3438" t="s">
        <v>1994</v>
      </c>
      <c r="CR3438">
        <v>0</v>
      </c>
      <c r="CT3438" t="s">
        <v>1995</v>
      </c>
      <c r="CU3438">
        <v>0</v>
      </c>
      <c r="CW3438" t="s">
        <v>1996</v>
      </c>
      <c r="CX3438">
        <v>0</v>
      </c>
      <c r="CZ3438" t="s">
        <v>1997</v>
      </c>
      <c r="DA3438">
        <v>0</v>
      </c>
      <c r="DC3438" t="s">
        <v>1998</v>
      </c>
      <c r="DD3438">
        <v>0</v>
      </c>
      <c r="DF3438" t="s">
        <v>1999</v>
      </c>
      <c r="DG3438">
        <v>0</v>
      </c>
      <c r="DI3438" t="s">
        <v>2000</v>
      </c>
      <c r="DJ3438">
        <v>0</v>
      </c>
      <c r="DL3438" t="s">
        <v>2001</v>
      </c>
      <c r="DM3438">
        <v>0</v>
      </c>
      <c r="DN3438" t="s">
        <v>2002</v>
      </c>
    </row>
    <row r="3439" spans="1:118" x14ac:dyDescent="0.3">
      <c r="A3439" s="3" t="str">
        <f>df3_hackedv2!B3439</f>
        <v>('text', 'i need a proof of insurance for my car')</v>
      </c>
      <c r="B3439" s="3" t="str">
        <f>df3_hackedv2!D343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39" s="1" t="str" cm="1">
        <f t="array" ref="C3439">INDEX(G3439:DL3439,MATCH(D3439,G3439:DL3439,0)-1)</f>
        <v xml:space="preserve"> ('getproofofinsurance'</v>
      </c>
      <c r="D3439" s="1">
        <f t="shared" si="54"/>
        <v>1</v>
      </c>
      <c r="E3439" s="1" t="str">
        <f>df3_hackedv2!F3439</f>
        <v>('annotation', 'getproofofinsurance')</v>
      </c>
      <c r="G3439" t="s">
        <v>2583</v>
      </c>
      <c r="H3439" s="5" t="s">
        <v>1965</v>
      </c>
      <c r="I3439" s="5">
        <v>0</v>
      </c>
      <c r="K3439" s="5" t="s">
        <v>1966</v>
      </c>
      <c r="L3439" s="5">
        <v>0</v>
      </c>
      <c r="N3439" s="5" t="s">
        <v>1967</v>
      </c>
      <c r="O3439" s="5">
        <v>0</v>
      </c>
      <c r="Q3439" s="5" t="s">
        <v>1968</v>
      </c>
      <c r="R3439">
        <v>0</v>
      </c>
      <c r="T3439" t="s">
        <v>1969</v>
      </c>
      <c r="U3439">
        <v>0</v>
      </c>
      <c r="W3439" t="s">
        <v>1970</v>
      </c>
      <c r="X3439">
        <v>0</v>
      </c>
      <c r="Z3439" t="s">
        <v>1971</v>
      </c>
      <c r="AA3439">
        <v>0</v>
      </c>
      <c r="AC3439" t="s">
        <v>1972</v>
      </c>
      <c r="AD3439">
        <v>0</v>
      </c>
      <c r="AF3439" t="s">
        <v>1973</v>
      </c>
      <c r="AG3439">
        <v>0</v>
      </c>
      <c r="AI3439" t="s">
        <v>1974</v>
      </c>
      <c r="AJ3439">
        <v>0</v>
      </c>
      <c r="AL3439" t="s">
        <v>1975</v>
      </c>
      <c r="AM3439">
        <v>0</v>
      </c>
      <c r="AO3439" t="s">
        <v>1976</v>
      </c>
      <c r="AP3439">
        <v>0</v>
      </c>
      <c r="AR3439" t="s">
        <v>1977</v>
      </c>
      <c r="AS3439">
        <v>0</v>
      </c>
      <c r="AU3439" t="s">
        <v>1978</v>
      </c>
      <c r="AV3439">
        <v>1</v>
      </c>
      <c r="AX3439" t="s">
        <v>1979</v>
      </c>
      <c r="AY3439">
        <v>0</v>
      </c>
      <c r="BA3439" t="s">
        <v>1980</v>
      </c>
      <c r="BB3439">
        <v>0</v>
      </c>
      <c r="BD3439" t="s">
        <v>1981</v>
      </c>
      <c r="BE3439">
        <v>0</v>
      </c>
      <c r="BG3439" t="s">
        <v>1982</v>
      </c>
      <c r="BH3439">
        <v>0</v>
      </c>
      <c r="BJ3439" t="s">
        <v>1983</v>
      </c>
      <c r="BK3439">
        <v>0</v>
      </c>
      <c r="BM3439" t="s">
        <v>1984</v>
      </c>
      <c r="BN3439">
        <v>0</v>
      </c>
      <c r="BP3439" t="s">
        <v>1985</v>
      </c>
      <c r="BQ3439">
        <v>0</v>
      </c>
      <c r="BS3439" t="s">
        <v>1986</v>
      </c>
      <c r="BT3439">
        <v>0</v>
      </c>
      <c r="BV3439" t="s">
        <v>1987</v>
      </c>
      <c r="BW3439">
        <v>0</v>
      </c>
      <c r="BY3439" t="s">
        <v>1988</v>
      </c>
      <c r="BZ3439">
        <v>0</v>
      </c>
      <c r="CB3439" t="s">
        <v>1989</v>
      </c>
      <c r="CC3439">
        <v>0</v>
      </c>
      <c r="CE3439" t="s">
        <v>1990</v>
      </c>
      <c r="CF3439">
        <v>0</v>
      </c>
      <c r="CH3439" t="s">
        <v>1991</v>
      </c>
      <c r="CI3439">
        <v>0</v>
      </c>
      <c r="CK3439" t="s">
        <v>1992</v>
      </c>
      <c r="CL3439">
        <v>0</v>
      </c>
      <c r="CN3439" t="s">
        <v>1993</v>
      </c>
      <c r="CO3439">
        <v>0</v>
      </c>
      <c r="CQ3439" t="s">
        <v>1994</v>
      </c>
      <c r="CR3439">
        <v>0</v>
      </c>
      <c r="CT3439" t="s">
        <v>1995</v>
      </c>
      <c r="CU3439">
        <v>0</v>
      </c>
      <c r="CW3439" t="s">
        <v>1996</v>
      </c>
      <c r="CX3439">
        <v>0</v>
      </c>
      <c r="CZ3439" t="s">
        <v>1997</v>
      </c>
      <c r="DA3439">
        <v>0</v>
      </c>
      <c r="DC3439" t="s">
        <v>1998</v>
      </c>
      <c r="DD3439">
        <v>0</v>
      </c>
      <c r="DF3439" t="s">
        <v>1999</v>
      </c>
      <c r="DG3439">
        <v>0</v>
      </c>
      <c r="DI3439" t="s">
        <v>2000</v>
      </c>
      <c r="DJ3439">
        <v>0</v>
      </c>
      <c r="DL3439" t="s">
        <v>2001</v>
      </c>
      <c r="DM3439">
        <v>0</v>
      </c>
      <c r="DN3439" t="s">
        <v>2002</v>
      </c>
    </row>
    <row r="3440" spans="1:118" x14ac:dyDescent="0.3">
      <c r="A3440" s="3" t="str">
        <f>df3_hackedv2!B3440</f>
        <v>('text', 'i have credit card bill charge removed')</v>
      </c>
      <c r="B3440" s="3" t="str">
        <f>df3_hackedv2!D3440</f>
        <v>('prediction', [('bookflight', 0.0), ('changeorder', 0.0), ('changeseatassignment', 0.0), ('checkbalance', 0.0), ('checkclaimstatus', 0.0), ('checkoffereligibility', 0.0), ('checkserverstatus', 0.0), ('closeaccount', 0.0), ('disputecharge', 1.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40" s="1" t="str" cm="1">
        <f t="array" ref="C3440">INDEX(G3440:DL3440,MATCH(D3440,G3440:DL3440,0)-1)</f>
        <v xml:space="preserve"> ('disputecharge'</v>
      </c>
      <c r="D3440" s="1">
        <f t="shared" si="54"/>
        <v>1</v>
      </c>
      <c r="E3440" s="1" t="str">
        <f>df3_hackedv2!F3440</f>
        <v>('annotation', 'disputecharge')</v>
      </c>
      <c r="G3440" t="s">
        <v>2583</v>
      </c>
      <c r="H3440" s="5" t="s">
        <v>1965</v>
      </c>
      <c r="I3440" s="5">
        <v>0</v>
      </c>
      <c r="K3440" s="5" t="s">
        <v>1966</v>
      </c>
      <c r="L3440" s="5">
        <v>0</v>
      </c>
      <c r="N3440" s="5" t="s">
        <v>1967</v>
      </c>
      <c r="O3440" s="5">
        <v>0</v>
      </c>
      <c r="Q3440" s="5" t="s">
        <v>1968</v>
      </c>
      <c r="R3440">
        <v>0</v>
      </c>
      <c r="T3440" t="s">
        <v>1969</v>
      </c>
      <c r="U3440">
        <v>0</v>
      </c>
      <c r="W3440" t="s">
        <v>1970</v>
      </c>
      <c r="X3440">
        <v>0</v>
      </c>
      <c r="Z3440" t="s">
        <v>1971</v>
      </c>
      <c r="AA3440">
        <v>0</v>
      </c>
      <c r="AC3440" t="s">
        <v>1972</v>
      </c>
      <c r="AD3440">
        <v>0</v>
      </c>
      <c r="AF3440" t="s">
        <v>1973</v>
      </c>
      <c r="AG3440">
        <v>1</v>
      </c>
      <c r="AI3440" t="s">
        <v>1974</v>
      </c>
      <c r="AJ3440">
        <v>0</v>
      </c>
      <c r="AL3440" t="s">
        <v>1975</v>
      </c>
      <c r="AM3440">
        <v>0</v>
      </c>
      <c r="AO3440" t="s">
        <v>1976</v>
      </c>
      <c r="AP3440">
        <v>0</v>
      </c>
      <c r="AR3440" t="s">
        <v>1977</v>
      </c>
      <c r="AS3440">
        <v>0</v>
      </c>
      <c r="AU3440" t="s">
        <v>1978</v>
      </c>
      <c r="AV3440">
        <v>0</v>
      </c>
      <c r="AX3440" t="s">
        <v>1979</v>
      </c>
      <c r="AY3440">
        <v>0</v>
      </c>
      <c r="BA3440" t="s">
        <v>1980</v>
      </c>
      <c r="BB3440">
        <v>0</v>
      </c>
      <c r="BD3440" t="s">
        <v>1981</v>
      </c>
      <c r="BE3440">
        <v>0</v>
      </c>
      <c r="BG3440" t="s">
        <v>1982</v>
      </c>
      <c r="BH3440">
        <v>0</v>
      </c>
      <c r="BJ3440" t="s">
        <v>1983</v>
      </c>
      <c r="BK3440">
        <v>0</v>
      </c>
      <c r="BM3440" t="s">
        <v>1984</v>
      </c>
      <c r="BN3440">
        <v>0</v>
      </c>
      <c r="BP3440" t="s">
        <v>1985</v>
      </c>
      <c r="BQ3440">
        <v>0</v>
      </c>
      <c r="BS3440" t="s">
        <v>1986</v>
      </c>
      <c r="BT3440">
        <v>0</v>
      </c>
      <c r="BV3440" t="s">
        <v>1987</v>
      </c>
      <c r="BW3440">
        <v>0</v>
      </c>
      <c r="BY3440" t="s">
        <v>1988</v>
      </c>
      <c r="BZ3440">
        <v>0</v>
      </c>
      <c r="CB3440" t="s">
        <v>1989</v>
      </c>
      <c r="CC3440">
        <v>0</v>
      </c>
      <c r="CE3440" t="s">
        <v>1990</v>
      </c>
      <c r="CF3440">
        <v>0</v>
      </c>
      <c r="CH3440" t="s">
        <v>1991</v>
      </c>
      <c r="CI3440">
        <v>0</v>
      </c>
      <c r="CK3440" t="s">
        <v>1992</v>
      </c>
      <c r="CL3440">
        <v>0</v>
      </c>
      <c r="CN3440" t="s">
        <v>1993</v>
      </c>
      <c r="CO3440">
        <v>0</v>
      </c>
      <c r="CQ3440" t="s">
        <v>1994</v>
      </c>
      <c r="CR3440">
        <v>0</v>
      </c>
      <c r="CT3440" t="s">
        <v>1995</v>
      </c>
      <c r="CU3440">
        <v>0</v>
      </c>
      <c r="CW3440" t="s">
        <v>1996</v>
      </c>
      <c r="CX3440">
        <v>0</v>
      </c>
      <c r="CZ3440" t="s">
        <v>1997</v>
      </c>
      <c r="DA3440">
        <v>0</v>
      </c>
      <c r="DC3440" t="s">
        <v>1998</v>
      </c>
      <c r="DD3440">
        <v>0</v>
      </c>
      <c r="DF3440" t="s">
        <v>1999</v>
      </c>
      <c r="DG3440">
        <v>0</v>
      </c>
      <c r="DI3440" t="s">
        <v>2000</v>
      </c>
      <c r="DJ3440">
        <v>0</v>
      </c>
      <c r="DL3440" t="s">
        <v>2001</v>
      </c>
      <c r="DM3440">
        <v>0</v>
      </c>
      <c r="DN3440" t="s">
        <v>2002</v>
      </c>
    </row>
    <row r="3441" spans="1:118" x14ac:dyDescent="0.3">
      <c r="A3441" s="3" t="str">
        <f>df3_hackedv2!B3441</f>
        <v>('text', 'actually my car met with an accident and the police are asking for insurance papers could you people please send me the proof of insurance')</v>
      </c>
      <c r="B3441" s="3" t="str">
        <f>df3_hackedv2!D3441</f>
        <v>('prediction', [('bookflight', 0.0), ('changeorder', 0.0), ('changeseatassignment', 0.0), ('checkbalance', 0.0), ('checkclaimstatus', 0.01), ('checkoffereligibility', 0.0), ('checkserverstatus', 0.0), ('closeaccount', 0.0), ('disputecharge', 0.0), ('expensereport', 0.0), ('getboardingpass', 0.03), ('getinformationintent', 0.0), ('getpromotions', 0.0), ('getproofofinsurance', 0.94), ('getroutingnumber', 0.0), ('getseatinfo', 0.0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41" s="1" t="str" cm="1">
        <f t="array" ref="C3441">INDEX(G3441:DL3441,MATCH(D3441,G3441:DL3441,0)-1)</f>
        <v xml:space="preserve"> ('getproofofinsurance'</v>
      </c>
      <c r="D3441" s="1">
        <f t="shared" si="54"/>
        <v>0.94</v>
      </c>
      <c r="E3441" s="1" t="str">
        <f>df3_hackedv2!F3441</f>
        <v>('annotation', 'getproofofinsurance')</v>
      </c>
      <c r="G3441" t="s">
        <v>2583</v>
      </c>
      <c r="H3441" s="5" t="s">
        <v>1965</v>
      </c>
      <c r="I3441" s="5">
        <v>0</v>
      </c>
      <c r="K3441" s="5" t="s">
        <v>1966</v>
      </c>
      <c r="L3441" s="5">
        <v>0</v>
      </c>
      <c r="N3441" s="5" t="s">
        <v>1967</v>
      </c>
      <c r="O3441" s="5">
        <v>0</v>
      </c>
      <c r="Q3441" s="5" t="s">
        <v>1968</v>
      </c>
      <c r="R3441">
        <v>0</v>
      </c>
      <c r="T3441" t="s">
        <v>1969</v>
      </c>
      <c r="U3441">
        <v>0.01</v>
      </c>
      <c r="W3441" t="s">
        <v>1970</v>
      </c>
      <c r="X3441">
        <v>0</v>
      </c>
      <c r="Z3441" t="s">
        <v>1971</v>
      </c>
      <c r="AA3441">
        <v>0</v>
      </c>
      <c r="AC3441" t="s">
        <v>1972</v>
      </c>
      <c r="AD3441">
        <v>0</v>
      </c>
      <c r="AF3441" t="s">
        <v>1973</v>
      </c>
      <c r="AG3441">
        <v>0</v>
      </c>
      <c r="AI3441" t="s">
        <v>1974</v>
      </c>
      <c r="AJ3441">
        <v>0</v>
      </c>
      <c r="AL3441" t="s">
        <v>1975</v>
      </c>
      <c r="AM3441">
        <v>0.03</v>
      </c>
      <c r="AO3441" t="s">
        <v>1976</v>
      </c>
      <c r="AP3441">
        <v>0</v>
      </c>
      <c r="AR3441" t="s">
        <v>1977</v>
      </c>
      <c r="AS3441">
        <v>0</v>
      </c>
      <c r="AU3441" t="s">
        <v>1978</v>
      </c>
      <c r="AV3441">
        <v>0.94</v>
      </c>
      <c r="AX3441" t="s">
        <v>1979</v>
      </c>
      <c r="AY3441">
        <v>0</v>
      </c>
      <c r="BA3441" t="s">
        <v>1980</v>
      </c>
      <c r="BB3441">
        <v>0.02</v>
      </c>
      <c r="BD3441" t="s">
        <v>1981</v>
      </c>
      <c r="BE3441">
        <v>0</v>
      </c>
      <c r="BG3441" t="s">
        <v>1982</v>
      </c>
      <c r="BH3441">
        <v>0</v>
      </c>
      <c r="BJ3441" t="s">
        <v>1983</v>
      </c>
      <c r="BK3441">
        <v>0</v>
      </c>
      <c r="BM3441" t="s">
        <v>1984</v>
      </c>
      <c r="BN3441">
        <v>0</v>
      </c>
      <c r="BP3441" t="s">
        <v>1985</v>
      </c>
      <c r="BQ3441">
        <v>0</v>
      </c>
      <c r="BS3441" t="s">
        <v>1986</v>
      </c>
      <c r="BT3441">
        <v>0</v>
      </c>
      <c r="BV3441" t="s">
        <v>1987</v>
      </c>
      <c r="BW3441">
        <v>0</v>
      </c>
      <c r="BY3441" t="s">
        <v>1988</v>
      </c>
      <c r="BZ3441">
        <v>0</v>
      </c>
      <c r="CB3441" t="s">
        <v>1989</v>
      </c>
      <c r="CC3441">
        <v>0</v>
      </c>
      <c r="CE3441" t="s">
        <v>1990</v>
      </c>
      <c r="CF3441">
        <v>0</v>
      </c>
      <c r="CH3441" t="s">
        <v>1991</v>
      </c>
      <c r="CI3441">
        <v>0</v>
      </c>
      <c r="CK3441" t="s">
        <v>1992</v>
      </c>
      <c r="CL3441">
        <v>0</v>
      </c>
      <c r="CN3441" t="s">
        <v>1993</v>
      </c>
      <c r="CO3441">
        <v>0</v>
      </c>
      <c r="CQ3441" t="s">
        <v>1994</v>
      </c>
      <c r="CR3441">
        <v>0</v>
      </c>
      <c r="CT3441" t="s">
        <v>1995</v>
      </c>
      <c r="CU3441">
        <v>0</v>
      </c>
      <c r="CW3441" t="s">
        <v>1996</v>
      </c>
      <c r="CX3441">
        <v>0</v>
      </c>
      <c r="CZ3441" t="s">
        <v>1997</v>
      </c>
      <c r="DA3441">
        <v>0</v>
      </c>
      <c r="DC3441" t="s">
        <v>1998</v>
      </c>
      <c r="DD3441">
        <v>0</v>
      </c>
      <c r="DF3441" t="s">
        <v>1999</v>
      </c>
      <c r="DG3441">
        <v>0</v>
      </c>
      <c r="DI3441" t="s">
        <v>2000</v>
      </c>
      <c r="DJ3441">
        <v>0</v>
      </c>
      <c r="DL3441" t="s">
        <v>2001</v>
      </c>
      <c r="DM3441">
        <v>0</v>
      </c>
      <c r="DN3441" t="s">
        <v>2002</v>
      </c>
    </row>
    <row r="3442" spans="1:118" x14ac:dyDescent="0.3">
      <c r="A3442" s="3" t="str">
        <f>df3_hackedv2!B3442</f>
        <v>('text', 'i need my boarding pass')</v>
      </c>
      <c r="B3442" s="3" t="str">
        <f>df3_hackedv2!D3442</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42" s="1" t="str" cm="1">
        <f t="array" ref="C3442">INDEX(G3442:DL3442,MATCH(D3442,G3442:DL3442,0)-1)</f>
        <v xml:space="preserve"> ('getboardingpass'</v>
      </c>
      <c r="D3442" s="1">
        <f t="shared" si="54"/>
        <v>1</v>
      </c>
      <c r="E3442" s="1" t="str">
        <f>df3_hackedv2!F3442</f>
        <v>('annotation', 'getboardingpass')</v>
      </c>
      <c r="G3442" t="s">
        <v>2583</v>
      </c>
      <c r="H3442" s="5" t="s">
        <v>1965</v>
      </c>
      <c r="I3442" s="5">
        <v>0</v>
      </c>
      <c r="K3442" s="5" t="s">
        <v>1966</v>
      </c>
      <c r="L3442" s="5">
        <v>0</v>
      </c>
      <c r="N3442" s="5" t="s">
        <v>1967</v>
      </c>
      <c r="O3442" s="5">
        <v>0</v>
      </c>
      <c r="Q3442" s="5" t="s">
        <v>1968</v>
      </c>
      <c r="R3442">
        <v>0</v>
      </c>
      <c r="T3442" t="s">
        <v>1969</v>
      </c>
      <c r="U3442">
        <v>0</v>
      </c>
      <c r="W3442" t="s">
        <v>1970</v>
      </c>
      <c r="X3442">
        <v>0</v>
      </c>
      <c r="Z3442" t="s">
        <v>1971</v>
      </c>
      <c r="AA3442">
        <v>0</v>
      </c>
      <c r="AC3442" t="s">
        <v>1972</v>
      </c>
      <c r="AD3442">
        <v>0</v>
      </c>
      <c r="AF3442" t="s">
        <v>1973</v>
      </c>
      <c r="AG3442">
        <v>0</v>
      </c>
      <c r="AI3442" t="s">
        <v>1974</v>
      </c>
      <c r="AJ3442">
        <v>0</v>
      </c>
      <c r="AL3442" t="s">
        <v>1975</v>
      </c>
      <c r="AM3442">
        <v>1</v>
      </c>
      <c r="AO3442" t="s">
        <v>1976</v>
      </c>
      <c r="AP3442">
        <v>0</v>
      </c>
      <c r="AR3442" t="s">
        <v>1977</v>
      </c>
      <c r="AS3442">
        <v>0</v>
      </c>
      <c r="AU3442" t="s">
        <v>1978</v>
      </c>
      <c r="AV3442">
        <v>0</v>
      </c>
      <c r="AX3442" t="s">
        <v>1979</v>
      </c>
      <c r="AY3442">
        <v>0</v>
      </c>
      <c r="BA3442" t="s">
        <v>1980</v>
      </c>
      <c r="BB3442">
        <v>0</v>
      </c>
      <c r="BD3442" t="s">
        <v>1981</v>
      </c>
      <c r="BE3442">
        <v>0</v>
      </c>
      <c r="BG3442" t="s">
        <v>1982</v>
      </c>
      <c r="BH3442">
        <v>0</v>
      </c>
      <c r="BJ3442" t="s">
        <v>1983</v>
      </c>
      <c r="BK3442">
        <v>0</v>
      </c>
      <c r="BM3442" t="s">
        <v>1984</v>
      </c>
      <c r="BN3442">
        <v>0</v>
      </c>
      <c r="BP3442" t="s">
        <v>1985</v>
      </c>
      <c r="BQ3442">
        <v>0</v>
      </c>
      <c r="BS3442" t="s">
        <v>1986</v>
      </c>
      <c r="BT3442">
        <v>0</v>
      </c>
      <c r="BV3442" t="s">
        <v>1987</v>
      </c>
      <c r="BW3442">
        <v>0</v>
      </c>
      <c r="BY3442" t="s">
        <v>1988</v>
      </c>
      <c r="BZ3442">
        <v>0</v>
      </c>
      <c r="CB3442" t="s">
        <v>1989</v>
      </c>
      <c r="CC3442">
        <v>0</v>
      </c>
      <c r="CE3442" t="s">
        <v>1990</v>
      </c>
      <c r="CF3442">
        <v>0</v>
      </c>
      <c r="CH3442" t="s">
        <v>1991</v>
      </c>
      <c r="CI3442">
        <v>0</v>
      </c>
      <c r="CK3442" t="s">
        <v>1992</v>
      </c>
      <c r="CL3442">
        <v>0</v>
      </c>
      <c r="CN3442" t="s">
        <v>1993</v>
      </c>
      <c r="CO3442">
        <v>0</v>
      </c>
      <c r="CQ3442" t="s">
        <v>1994</v>
      </c>
      <c r="CR3442">
        <v>0</v>
      </c>
      <c r="CT3442" t="s">
        <v>1995</v>
      </c>
      <c r="CU3442">
        <v>0</v>
      </c>
      <c r="CW3442" t="s">
        <v>1996</v>
      </c>
      <c r="CX3442">
        <v>0</v>
      </c>
      <c r="CZ3442" t="s">
        <v>1997</v>
      </c>
      <c r="DA3442">
        <v>0</v>
      </c>
      <c r="DC3442" t="s">
        <v>1998</v>
      </c>
      <c r="DD3442">
        <v>0</v>
      </c>
      <c r="DF3442" t="s">
        <v>1999</v>
      </c>
      <c r="DG3442">
        <v>0</v>
      </c>
      <c r="DI3442" t="s">
        <v>2000</v>
      </c>
      <c r="DJ3442">
        <v>0</v>
      </c>
      <c r="DL3442" t="s">
        <v>2001</v>
      </c>
      <c r="DM3442">
        <v>0</v>
      </c>
      <c r="DN3442" t="s">
        <v>2002</v>
      </c>
    </row>
    <row r="3443" spans="1:118" x14ac:dyDescent="0.3">
      <c r="A3443" s="3" t="str">
        <f>df3_hackedv2!B3443</f>
        <v>('text', 'i need an insurance proof for one of my car from your company')</v>
      </c>
      <c r="B3443" s="3" t="str">
        <f>df3_hackedv2!D3443</f>
        <v>('prediction', [('bookflight', 0.0), ('changeorder', 0.0), ('changeseatassignment', 0.0), ('checkbalance', 0.0), ('checkclaimstatus', 0.01), ('checkoffereligibility', 0.0), ('checkserverstatus', 0.0), ('closeaccount', 0.0), ('disputecharge', 0.0), ('expensereport', 0.0), ('getboardingpass', 0.0), ('getinformationintent', 0.0), ('getpromotions', 0.0), ('getproofofinsurance', 0.99),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43" s="1" t="str" cm="1">
        <f t="array" ref="C3443">INDEX(G3443:DL3443,MATCH(D3443,G3443:DL3443,0)-1)</f>
        <v xml:space="preserve"> ('getproofofinsurance'</v>
      </c>
      <c r="D3443" s="1">
        <f t="shared" si="54"/>
        <v>0.99</v>
      </c>
      <c r="E3443" s="1" t="str">
        <f>df3_hackedv2!F3443</f>
        <v>('annotation', 'getproofofinsurance')</v>
      </c>
      <c r="G3443" t="s">
        <v>2583</v>
      </c>
      <c r="H3443" s="5" t="s">
        <v>1965</v>
      </c>
      <c r="I3443" s="5">
        <v>0</v>
      </c>
      <c r="K3443" s="5" t="s">
        <v>1966</v>
      </c>
      <c r="L3443" s="5">
        <v>0</v>
      </c>
      <c r="N3443" s="5" t="s">
        <v>1967</v>
      </c>
      <c r="O3443" s="5">
        <v>0</v>
      </c>
      <c r="Q3443" s="5" t="s">
        <v>1968</v>
      </c>
      <c r="R3443">
        <v>0</v>
      </c>
      <c r="T3443" t="s">
        <v>1969</v>
      </c>
      <c r="U3443">
        <v>0.01</v>
      </c>
      <c r="W3443" t="s">
        <v>1970</v>
      </c>
      <c r="X3443">
        <v>0</v>
      </c>
      <c r="Z3443" t="s">
        <v>1971</v>
      </c>
      <c r="AA3443">
        <v>0</v>
      </c>
      <c r="AC3443" t="s">
        <v>1972</v>
      </c>
      <c r="AD3443">
        <v>0</v>
      </c>
      <c r="AF3443" t="s">
        <v>1973</v>
      </c>
      <c r="AG3443">
        <v>0</v>
      </c>
      <c r="AI3443" t="s">
        <v>1974</v>
      </c>
      <c r="AJ3443">
        <v>0</v>
      </c>
      <c r="AL3443" t="s">
        <v>1975</v>
      </c>
      <c r="AM3443">
        <v>0</v>
      </c>
      <c r="AO3443" t="s">
        <v>1976</v>
      </c>
      <c r="AP3443">
        <v>0</v>
      </c>
      <c r="AR3443" t="s">
        <v>1977</v>
      </c>
      <c r="AS3443">
        <v>0</v>
      </c>
      <c r="AU3443" t="s">
        <v>1978</v>
      </c>
      <c r="AV3443">
        <v>0.99</v>
      </c>
      <c r="AX3443" t="s">
        <v>1979</v>
      </c>
      <c r="AY3443">
        <v>0</v>
      </c>
      <c r="BA3443" t="s">
        <v>1980</v>
      </c>
      <c r="BB3443">
        <v>0</v>
      </c>
      <c r="BD3443" t="s">
        <v>1981</v>
      </c>
      <c r="BE3443">
        <v>0</v>
      </c>
      <c r="BG3443" t="s">
        <v>1982</v>
      </c>
      <c r="BH3443">
        <v>0</v>
      </c>
      <c r="BJ3443" t="s">
        <v>1983</v>
      </c>
      <c r="BK3443">
        <v>0</v>
      </c>
      <c r="BM3443" t="s">
        <v>1984</v>
      </c>
      <c r="BN3443">
        <v>0</v>
      </c>
      <c r="BP3443" t="s">
        <v>1985</v>
      </c>
      <c r="BQ3443">
        <v>0</v>
      </c>
      <c r="BS3443" t="s">
        <v>1986</v>
      </c>
      <c r="BT3443">
        <v>0</v>
      </c>
      <c r="BV3443" t="s">
        <v>1987</v>
      </c>
      <c r="BW3443">
        <v>0</v>
      </c>
      <c r="BY3443" t="s">
        <v>1988</v>
      </c>
      <c r="BZ3443">
        <v>0</v>
      </c>
      <c r="CB3443" t="s">
        <v>1989</v>
      </c>
      <c r="CC3443">
        <v>0</v>
      </c>
      <c r="CE3443" t="s">
        <v>1990</v>
      </c>
      <c r="CF3443">
        <v>0</v>
      </c>
      <c r="CH3443" t="s">
        <v>1991</v>
      </c>
      <c r="CI3443">
        <v>0</v>
      </c>
      <c r="CK3443" t="s">
        <v>1992</v>
      </c>
      <c r="CL3443">
        <v>0</v>
      </c>
      <c r="CN3443" t="s">
        <v>1993</v>
      </c>
      <c r="CO3443">
        <v>0</v>
      </c>
      <c r="CQ3443" t="s">
        <v>1994</v>
      </c>
      <c r="CR3443">
        <v>0</v>
      </c>
      <c r="CT3443" t="s">
        <v>1995</v>
      </c>
      <c r="CU3443">
        <v>0</v>
      </c>
      <c r="CW3443" t="s">
        <v>1996</v>
      </c>
      <c r="CX3443">
        <v>0</v>
      </c>
      <c r="CZ3443" t="s">
        <v>1997</v>
      </c>
      <c r="DA3443">
        <v>0</v>
      </c>
      <c r="DC3443" t="s">
        <v>1998</v>
      </c>
      <c r="DD3443">
        <v>0</v>
      </c>
      <c r="DF3443" t="s">
        <v>1999</v>
      </c>
      <c r="DG3443">
        <v>0</v>
      </c>
      <c r="DI3443" t="s">
        <v>2000</v>
      </c>
      <c r="DJ3443">
        <v>0</v>
      </c>
      <c r="DL3443" t="s">
        <v>2001</v>
      </c>
      <c r="DM3443">
        <v>0</v>
      </c>
      <c r="DN3443" t="s">
        <v>2002</v>
      </c>
    </row>
    <row r="3444" spans="1:118" x14ac:dyDescent="0.3">
      <c r="A3444" s="3" t="str">
        <f>df3_hackedv2!B3444</f>
        <v>('text', 'i need travel ticket to reimbursement the same')</v>
      </c>
      <c r="B3444" s="3" t="str">
        <f>df3_hackedv2!D3444</f>
        <v>('prediction', [('bookflight', 0.0925), ('changeorder', 0.0), ('changeseatassignment', 0.0075), ('checkbalance', 0.01), ('checkclaimstatus', 0.0), ('checkoffereligibility', 0.0), ('checkserverstatus', 0.0), ('closeaccount', 0.0), ('disputecharge', 0.0), ('expensereport', 0.87),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2), ('transfermoney', 0.0), ('updateaddress', 0.0), ('upgradeserviceintent', 0.0), ('viewbillsintent', 0.0)])</v>
      </c>
      <c r="C3444" s="1" t="str" cm="1">
        <f t="array" ref="C3444">INDEX(G3444:DL3444,MATCH(D3444,G3444:DL3444,0)-1)</f>
        <v xml:space="preserve"> ('expensereport'</v>
      </c>
      <c r="D3444" s="1">
        <f t="shared" si="54"/>
        <v>0.87</v>
      </c>
      <c r="E3444" s="1" t="str">
        <f>df3_hackedv2!F3444</f>
        <v>('annotation', 'providereceipt')</v>
      </c>
      <c r="G3444" t="s">
        <v>2583</v>
      </c>
      <c r="H3444" s="5" t="s">
        <v>1965</v>
      </c>
      <c r="I3444" s="5">
        <v>9.2499999999999999E-2</v>
      </c>
      <c r="K3444" s="5" t="s">
        <v>1966</v>
      </c>
      <c r="L3444" s="5">
        <v>0</v>
      </c>
      <c r="N3444" s="5" t="s">
        <v>1967</v>
      </c>
      <c r="O3444" s="5">
        <v>7.4999999999999997E-3</v>
      </c>
      <c r="Q3444" s="5" t="s">
        <v>1968</v>
      </c>
      <c r="R3444">
        <v>0.01</v>
      </c>
      <c r="T3444" t="s">
        <v>1969</v>
      </c>
      <c r="U3444">
        <v>0</v>
      </c>
      <c r="W3444" t="s">
        <v>1970</v>
      </c>
      <c r="X3444">
        <v>0</v>
      </c>
      <c r="Z3444" t="s">
        <v>1971</v>
      </c>
      <c r="AA3444">
        <v>0</v>
      </c>
      <c r="AC3444" t="s">
        <v>1972</v>
      </c>
      <c r="AD3444">
        <v>0</v>
      </c>
      <c r="AF3444" t="s">
        <v>1973</v>
      </c>
      <c r="AG3444">
        <v>0</v>
      </c>
      <c r="AI3444" t="s">
        <v>1974</v>
      </c>
      <c r="AJ3444">
        <v>0.87</v>
      </c>
      <c r="AL3444" t="s">
        <v>1975</v>
      </c>
      <c r="AM3444">
        <v>0</v>
      </c>
      <c r="AO3444" t="s">
        <v>1976</v>
      </c>
      <c r="AP3444">
        <v>0</v>
      </c>
      <c r="AR3444" t="s">
        <v>1977</v>
      </c>
      <c r="AS3444">
        <v>0</v>
      </c>
      <c r="AU3444" t="s">
        <v>1978</v>
      </c>
      <c r="AV3444">
        <v>0</v>
      </c>
      <c r="AX3444" t="s">
        <v>1979</v>
      </c>
      <c r="AY3444">
        <v>0</v>
      </c>
      <c r="BA3444" t="s">
        <v>1980</v>
      </c>
      <c r="BB3444">
        <v>0</v>
      </c>
      <c r="BD3444" t="s">
        <v>1981</v>
      </c>
      <c r="BE3444">
        <v>0</v>
      </c>
      <c r="BG3444" t="s">
        <v>1982</v>
      </c>
      <c r="BH3444">
        <v>0</v>
      </c>
      <c r="BJ3444" t="s">
        <v>1983</v>
      </c>
      <c r="BK3444">
        <v>0</v>
      </c>
      <c r="BM3444" t="s">
        <v>1984</v>
      </c>
      <c r="BN3444">
        <v>0</v>
      </c>
      <c r="BP3444" t="s">
        <v>1985</v>
      </c>
      <c r="BQ3444">
        <v>0</v>
      </c>
      <c r="BS3444" t="s">
        <v>1986</v>
      </c>
      <c r="BT3444">
        <v>0</v>
      </c>
      <c r="BV3444" t="s">
        <v>1987</v>
      </c>
      <c r="BW3444">
        <v>0</v>
      </c>
      <c r="BY3444" t="s">
        <v>1988</v>
      </c>
      <c r="BZ3444">
        <v>0</v>
      </c>
      <c r="CB3444" t="s">
        <v>1989</v>
      </c>
      <c r="CC3444">
        <v>0</v>
      </c>
      <c r="CE3444" t="s">
        <v>1990</v>
      </c>
      <c r="CF3444">
        <v>0</v>
      </c>
      <c r="CH3444" t="s">
        <v>1991</v>
      </c>
      <c r="CI3444">
        <v>0</v>
      </c>
      <c r="CK3444" t="s">
        <v>1992</v>
      </c>
      <c r="CL3444">
        <v>0</v>
      </c>
      <c r="CN3444" t="s">
        <v>1993</v>
      </c>
      <c r="CO3444">
        <v>0</v>
      </c>
      <c r="CQ3444" t="s">
        <v>1994</v>
      </c>
      <c r="CR3444">
        <v>0</v>
      </c>
      <c r="CT3444" t="s">
        <v>1995</v>
      </c>
      <c r="CU3444">
        <v>0</v>
      </c>
      <c r="CW3444" t="s">
        <v>1996</v>
      </c>
      <c r="CX3444">
        <v>0</v>
      </c>
      <c r="CZ3444" t="s">
        <v>1997</v>
      </c>
      <c r="DA3444">
        <v>0.02</v>
      </c>
      <c r="DC3444" t="s">
        <v>1998</v>
      </c>
      <c r="DD3444">
        <v>0</v>
      </c>
      <c r="DF3444" t="s">
        <v>1999</v>
      </c>
      <c r="DG3444">
        <v>0</v>
      </c>
      <c r="DI3444" t="s">
        <v>2000</v>
      </c>
      <c r="DJ3444">
        <v>0</v>
      </c>
      <c r="DL3444" t="s">
        <v>2001</v>
      </c>
      <c r="DM3444">
        <v>0</v>
      </c>
      <c r="DN3444" t="s">
        <v>2002</v>
      </c>
    </row>
    <row r="3445" spans="1:118" x14ac:dyDescent="0.3">
      <c r="A3445" s="3" t="str">
        <f>df3_hackedv2!B3445</f>
        <v>('text', 'i like to know my global status of my server')</v>
      </c>
      <c r="B3445" s="3" t="str">
        <f>df3_hackedv2!D3445</f>
        <v>('prediction', [('bookflight', 0.0), ('changeorder', 0.01), ('changeseatassignment', 0.0), ('checkbalance', 0.0), ('checkclaimstatus', 0.07), ('checkoffereligibility', 0.0), ('checkserverstatus', 0.79), ('closeaccount', 0.0), ('disputecharge', 0.0), ('expensereport', 0.01), ('getboardingpass', 0.0), ('getinformationintent', 0.01), ('getpromotions', 0.0), ('getproofofinsurance', 0.0), ('getroutingnumber', 0.0), ('getseatinfo', 0.0), ('orderbreakfastintent', 0.0), ('orderburgerintent', 0.0), ('orderchecks', 0.0), ('orderdessertintent', 0.01), ('orderdrinkintent', 0.01), ('orderpizzaintent', 0.01),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7)])</v>
      </c>
      <c r="C3445" s="1" t="str" cm="1">
        <f t="array" ref="C3445">INDEX(G3445:DL3445,MATCH(D3445,G3445:DL3445,0)-1)</f>
        <v xml:space="preserve"> ('checkserverstatus'</v>
      </c>
      <c r="D3445" s="1">
        <f t="shared" si="54"/>
        <v>0.79</v>
      </c>
      <c r="E3445" s="1" t="str">
        <f>df3_hackedv2!F3445</f>
        <v>('annotation', 'checkserverstatus')</v>
      </c>
      <c r="G3445" t="s">
        <v>2583</v>
      </c>
      <c r="H3445" s="5" t="s">
        <v>1965</v>
      </c>
      <c r="I3445" s="5">
        <v>0</v>
      </c>
      <c r="K3445" s="5" t="s">
        <v>1966</v>
      </c>
      <c r="L3445" s="5">
        <v>0.01</v>
      </c>
      <c r="N3445" s="5" t="s">
        <v>1967</v>
      </c>
      <c r="O3445" s="5">
        <v>0</v>
      </c>
      <c r="Q3445" s="5" t="s">
        <v>1968</v>
      </c>
      <c r="R3445">
        <v>0</v>
      </c>
      <c r="T3445" t="s">
        <v>1969</v>
      </c>
      <c r="U3445">
        <v>7.0000000000000007E-2</v>
      </c>
      <c r="W3445" t="s">
        <v>1970</v>
      </c>
      <c r="X3445">
        <v>0</v>
      </c>
      <c r="Z3445" t="s">
        <v>1971</v>
      </c>
      <c r="AA3445">
        <v>0.79</v>
      </c>
      <c r="AC3445" t="s">
        <v>1972</v>
      </c>
      <c r="AD3445">
        <v>0</v>
      </c>
      <c r="AF3445" t="s">
        <v>1973</v>
      </c>
      <c r="AG3445">
        <v>0</v>
      </c>
      <c r="AI3445" t="s">
        <v>1974</v>
      </c>
      <c r="AJ3445">
        <v>0.01</v>
      </c>
      <c r="AL3445" t="s">
        <v>1975</v>
      </c>
      <c r="AM3445">
        <v>0</v>
      </c>
      <c r="AO3445" t="s">
        <v>1976</v>
      </c>
      <c r="AP3445">
        <v>0.01</v>
      </c>
      <c r="AR3445" t="s">
        <v>1977</v>
      </c>
      <c r="AS3445">
        <v>0</v>
      </c>
      <c r="AU3445" t="s">
        <v>1978</v>
      </c>
      <c r="AV3445">
        <v>0</v>
      </c>
      <c r="AX3445" t="s">
        <v>1979</v>
      </c>
      <c r="AY3445">
        <v>0</v>
      </c>
      <c r="BA3445" t="s">
        <v>1980</v>
      </c>
      <c r="BB3445">
        <v>0</v>
      </c>
      <c r="BD3445" t="s">
        <v>1981</v>
      </c>
      <c r="BE3445">
        <v>0</v>
      </c>
      <c r="BG3445" t="s">
        <v>1982</v>
      </c>
      <c r="BH3445">
        <v>0</v>
      </c>
      <c r="BJ3445" t="s">
        <v>1983</v>
      </c>
      <c r="BK3445">
        <v>0</v>
      </c>
      <c r="BM3445" t="s">
        <v>1984</v>
      </c>
      <c r="BN3445">
        <v>0.01</v>
      </c>
      <c r="BP3445" t="s">
        <v>1985</v>
      </c>
      <c r="BQ3445">
        <v>0.01</v>
      </c>
      <c r="BS3445" t="s">
        <v>1986</v>
      </c>
      <c r="BT3445">
        <v>0.01</v>
      </c>
      <c r="BV3445" t="s">
        <v>1987</v>
      </c>
      <c r="BW3445">
        <v>0</v>
      </c>
      <c r="BY3445" t="s">
        <v>1988</v>
      </c>
      <c r="BZ3445">
        <v>0</v>
      </c>
      <c r="CB3445" t="s">
        <v>1989</v>
      </c>
      <c r="CC3445">
        <v>0</v>
      </c>
      <c r="CE3445" t="s">
        <v>1990</v>
      </c>
      <c r="CF3445">
        <v>0</v>
      </c>
      <c r="CH3445" t="s">
        <v>1991</v>
      </c>
      <c r="CI3445">
        <v>0</v>
      </c>
      <c r="CK3445" t="s">
        <v>1992</v>
      </c>
      <c r="CL3445">
        <v>0</v>
      </c>
      <c r="CN3445" t="s">
        <v>1993</v>
      </c>
      <c r="CO3445">
        <v>0</v>
      </c>
      <c r="CQ3445" t="s">
        <v>1994</v>
      </c>
      <c r="CR3445">
        <v>0</v>
      </c>
      <c r="CT3445" t="s">
        <v>1995</v>
      </c>
      <c r="CU3445">
        <v>0.01</v>
      </c>
      <c r="CW3445" t="s">
        <v>1996</v>
      </c>
      <c r="CX3445">
        <v>0</v>
      </c>
      <c r="CZ3445" t="s">
        <v>1997</v>
      </c>
      <c r="DA3445">
        <v>0</v>
      </c>
      <c r="DC3445" t="s">
        <v>1998</v>
      </c>
      <c r="DD3445">
        <v>0</v>
      </c>
      <c r="DF3445" t="s">
        <v>1999</v>
      </c>
      <c r="DG3445">
        <v>0</v>
      </c>
      <c r="DI3445" t="s">
        <v>2000</v>
      </c>
      <c r="DJ3445">
        <v>0</v>
      </c>
      <c r="DL3445" t="s">
        <v>2001</v>
      </c>
      <c r="DM3445">
        <v>7.0000000000000007E-2</v>
      </c>
      <c r="DN3445" t="s">
        <v>2002</v>
      </c>
    </row>
    <row r="3446" spans="1:118" x14ac:dyDescent="0.3">
      <c r="A3446" s="3" t="str">
        <f>df3_hackedv2!B3446</f>
        <v>('text', '2 coca cola')</v>
      </c>
      <c r="B3446" s="3" t="str">
        <f>df3_hackedv2!D3446</f>
        <v>('prediction', [('bookflight', 0.0), ('changeorder', 0.0), ('changeseatassignment', 0.0), ('checkbalance', 0.0), ('checkclaimstatus', 0.0), ('checkoffereligibility', 0.0), ('checkserverstatus', 0.0), ('closeaccount', 0.0), ('disputecharge', 0.0), ('expensereport', 0.02), ('getboardingpass', 0.0), ('getinformationintent', 0.02), ('getpromotions', 0.02), ('getproofofinsurance', 0.0), ('getroutingnumber', 0.0), ('getseatinfo', 0.01), ('orderbreakfastintent', 0.0), ('orderburgerintent', 0.01), ('orderchecks', 0.0), ('orderdessertintent', 0.0), ('orderdrinkintent', 0.87), ('orderpizzaintent', 0.0), ('ordersaladintent', 0.02), ('ordersideintent', 0.0), ('providereceipt', 0.0), ('replacecard', 0.0), ('reportbrokenphone', 0.0), ('reportbrokensoftware', 0.0), ('reportlostcard', 0.0), ('softwareupdate', 0.0), ('startorder', 0.01), ('startserviceintent', 0.0), ('stoporder', 0.0), ('transfermoney', 0.0), ('updateaddress', 0.01), ('upgradeserviceintent', 0.0), ('viewbillsintent', 0.01)])</v>
      </c>
      <c r="C3446" s="1" t="str" cm="1">
        <f t="array" ref="C3446">INDEX(G3446:DL3446,MATCH(D3446,G3446:DL3446,0)-1)</f>
        <v xml:space="preserve"> ('orderdrinkintent'</v>
      </c>
      <c r="D3446" s="1">
        <f t="shared" si="54"/>
        <v>0.87</v>
      </c>
      <c r="E3446" s="1" t="str">
        <f>df3_hackedv2!F3446</f>
        <v>('annotation', 'orderdrinkintent')</v>
      </c>
      <c r="G3446" t="s">
        <v>2583</v>
      </c>
      <c r="H3446" s="5" t="s">
        <v>1965</v>
      </c>
      <c r="I3446" s="5">
        <v>0</v>
      </c>
      <c r="K3446" s="5" t="s">
        <v>1966</v>
      </c>
      <c r="L3446" s="5">
        <v>0</v>
      </c>
      <c r="N3446" s="5" t="s">
        <v>1967</v>
      </c>
      <c r="O3446" s="5">
        <v>0</v>
      </c>
      <c r="Q3446" s="5" t="s">
        <v>1968</v>
      </c>
      <c r="R3446">
        <v>0</v>
      </c>
      <c r="T3446" t="s">
        <v>1969</v>
      </c>
      <c r="U3446">
        <v>0</v>
      </c>
      <c r="W3446" t="s">
        <v>1970</v>
      </c>
      <c r="X3446">
        <v>0</v>
      </c>
      <c r="Z3446" t="s">
        <v>1971</v>
      </c>
      <c r="AA3446">
        <v>0</v>
      </c>
      <c r="AC3446" t="s">
        <v>1972</v>
      </c>
      <c r="AD3446">
        <v>0</v>
      </c>
      <c r="AF3446" t="s">
        <v>1973</v>
      </c>
      <c r="AG3446">
        <v>0</v>
      </c>
      <c r="AI3446" t="s">
        <v>1974</v>
      </c>
      <c r="AJ3446">
        <v>0.02</v>
      </c>
      <c r="AL3446" t="s">
        <v>1975</v>
      </c>
      <c r="AM3446">
        <v>0</v>
      </c>
      <c r="AO3446" t="s">
        <v>1976</v>
      </c>
      <c r="AP3446">
        <v>0.02</v>
      </c>
      <c r="AR3446" t="s">
        <v>1977</v>
      </c>
      <c r="AS3446">
        <v>0.02</v>
      </c>
      <c r="AU3446" t="s">
        <v>1978</v>
      </c>
      <c r="AV3446">
        <v>0</v>
      </c>
      <c r="AX3446" t="s">
        <v>1979</v>
      </c>
      <c r="AY3446">
        <v>0</v>
      </c>
      <c r="BA3446" t="s">
        <v>1980</v>
      </c>
      <c r="BB3446">
        <v>0.01</v>
      </c>
      <c r="BD3446" t="s">
        <v>1981</v>
      </c>
      <c r="BE3446">
        <v>0</v>
      </c>
      <c r="BG3446" t="s">
        <v>1982</v>
      </c>
      <c r="BH3446">
        <v>0.01</v>
      </c>
      <c r="BJ3446" t="s">
        <v>1983</v>
      </c>
      <c r="BK3446">
        <v>0</v>
      </c>
      <c r="BM3446" t="s">
        <v>1984</v>
      </c>
      <c r="BN3446">
        <v>0</v>
      </c>
      <c r="BP3446" t="s">
        <v>1985</v>
      </c>
      <c r="BQ3446">
        <v>0.87</v>
      </c>
      <c r="BS3446" t="s">
        <v>1986</v>
      </c>
      <c r="BT3446">
        <v>0</v>
      </c>
      <c r="BV3446" t="s">
        <v>1987</v>
      </c>
      <c r="BW3446">
        <v>0.02</v>
      </c>
      <c r="BY3446" t="s">
        <v>1988</v>
      </c>
      <c r="BZ3446">
        <v>0</v>
      </c>
      <c r="CB3446" t="s">
        <v>1989</v>
      </c>
      <c r="CC3446">
        <v>0</v>
      </c>
      <c r="CE3446" t="s">
        <v>1990</v>
      </c>
      <c r="CF3446">
        <v>0</v>
      </c>
      <c r="CH3446" t="s">
        <v>1991</v>
      </c>
      <c r="CI3446">
        <v>0</v>
      </c>
      <c r="CK3446" t="s">
        <v>1992</v>
      </c>
      <c r="CL3446">
        <v>0</v>
      </c>
      <c r="CN3446" t="s">
        <v>1993</v>
      </c>
      <c r="CO3446">
        <v>0</v>
      </c>
      <c r="CQ3446" t="s">
        <v>1994</v>
      </c>
      <c r="CR3446">
        <v>0</v>
      </c>
      <c r="CT3446" t="s">
        <v>1995</v>
      </c>
      <c r="CU3446">
        <v>0.01</v>
      </c>
      <c r="CW3446" t="s">
        <v>1996</v>
      </c>
      <c r="CX3446">
        <v>0</v>
      </c>
      <c r="CZ3446" t="s">
        <v>1997</v>
      </c>
      <c r="DA3446">
        <v>0</v>
      </c>
      <c r="DC3446" t="s">
        <v>1998</v>
      </c>
      <c r="DD3446">
        <v>0</v>
      </c>
      <c r="DF3446" t="s">
        <v>1999</v>
      </c>
      <c r="DG3446">
        <v>0.01</v>
      </c>
      <c r="DI3446" t="s">
        <v>2000</v>
      </c>
      <c r="DJ3446">
        <v>0</v>
      </c>
      <c r="DL3446" t="s">
        <v>2001</v>
      </c>
      <c r="DM3446">
        <v>0.01</v>
      </c>
      <c r="DN3446" t="s">
        <v>2002</v>
      </c>
    </row>
    <row r="3447" spans="1:118" x14ac:dyDescent="0.3">
      <c r="A3447" s="3" t="str">
        <f>df3_hackedv2!B3447</f>
        <v>('text', 'hai good morningi am interested in purchase a new cable service')</v>
      </c>
      <c r="B3447" s="3" t="str">
        <f>df3_hackedv2!D344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99), ('stoporder', 0.0), ('transfermoney', 0.0), ('updateaddress', 0.0), ('upgradeserviceintent', 0.0), ('viewbillsintent', 0.0)])</v>
      </c>
      <c r="C3447" s="1" t="str" cm="1">
        <f t="array" ref="C3447">INDEX(G3447:DL3447,MATCH(D3447,G3447:DL3447,0)-1)</f>
        <v xml:space="preserve"> ('startserviceintent'</v>
      </c>
      <c r="D3447" s="1">
        <f t="shared" si="54"/>
        <v>0.99</v>
      </c>
      <c r="E3447" s="1" t="str">
        <f>df3_hackedv2!F3447</f>
        <v>('annotation', 'startserviceintent')</v>
      </c>
      <c r="G3447" t="s">
        <v>2583</v>
      </c>
      <c r="H3447" s="5" t="s">
        <v>1965</v>
      </c>
      <c r="I3447" s="5">
        <v>0</v>
      </c>
      <c r="K3447" s="5" t="s">
        <v>1966</v>
      </c>
      <c r="L3447" s="5">
        <v>0</v>
      </c>
      <c r="N3447" s="5" t="s">
        <v>1967</v>
      </c>
      <c r="O3447" s="5">
        <v>0</v>
      </c>
      <c r="Q3447" s="5" t="s">
        <v>1968</v>
      </c>
      <c r="R3447">
        <v>0</v>
      </c>
      <c r="T3447" t="s">
        <v>1969</v>
      </c>
      <c r="U3447">
        <v>0</v>
      </c>
      <c r="W3447" t="s">
        <v>1970</v>
      </c>
      <c r="X3447">
        <v>0</v>
      </c>
      <c r="Z3447" t="s">
        <v>1971</v>
      </c>
      <c r="AA3447">
        <v>0</v>
      </c>
      <c r="AC3447" t="s">
        <v>1972</v>
      </c>
      <c r="AD3447">
        <v>0</v>
      </c>
      <c r="AF3447" t="s">
        <v>1973</v>
      </c>
      <c r="AG3447">
        <v>0</v>
      </c>
      <c r="AI3447" t="s">
        <v>1974</v>
      </c>
      <c r="AJ3447">
        <v>0</v>
      </c>
      <c r="AL3447" t="s">
        <v>1975</v>
      </c>
      <c r="AM3447">
        <v>0</v>
      </c>
      <c r="AO3447" t="s">
        <v>1976</v>
      </c>
      <c r="AP3447">
        <v>0</v>
      </c>
      <c r="AR3447" t="s">
        <v>1977</v>
      </c>
      <c r="AS3447">
        <v>0</v>
      </c>
      <c r="AU3447" t="s">
        <v>1978</v>
      </c>
      <c r="AV3447">
        <v>0</v>
      </c>
      <c r="AX3447" t="s">
        <v>1979</v>
      </c>
      <c r="AY3447">
        <v>0</v>
      </c>
      <c r="BA3447" t="s">
        <v>1980</v>
      </c>
      <c r="BB3447">
        <v>0</v>
      </c>
      <c r="BD3447" t="s">
        <v>1981</v>
      </c>
      <c r="BE3447">
        <v>0</v>
      </c>
      <c r="BG3447" t="s">
        <v>1982</v>
      </c>
      <c r="BH3447">
        <v>0</v>
      </c>
      <c r="BJ3447" t="s">
        <v>1983</v>
      </c>
      <c r="BK3447">
        <v>0</v>
      </c>
      <c r="BM3447" t="s">
        <v>1984</v>
      </c>
      <c r="BN3447">
        <v>0</v>
      </c>
      <c r="BP3447" t="s">
        <v>1985</v>
      </c>
      <c r="BQ3447">
        <v>0</v>
      </c>
      <c r="BS3447" t="s">
        <v>1986</v>
      </c>
      <c r="BT3447">
        <v>0</v>
      </c>
      <c r="BV3447" t="s">
        <v>1987</v>
      </c>
      <c r="BW3447">
        <v>0</v>
      </c>
      <c r="BY3447" t="s">
        <v>1988</v>
      </c>
      <c r="BZ3447">
        <v>0</v>
      </c>
      <c r="CB3447" t="s">
        <v>1989</v>
      </c>
      <c r="CC3447">
        <v>0</v>
      </c>
      <c r="CE3447" t="s">
        <v>1990</v>
      </c>
      <c r="CF3447">
        <v>0</v>
      </c>
      <c r="CH3447" t="s">
        <v>1991</v>
      </c>
      <c r="CI3447">
        <v>0</v>
      </c>
      <c r="CK3447" t="s">
        <v>1992</v>
      </c>
      <c r="CL3447">
        <v>0</v>
      </c>
      <c r="CN3447" t="s">
        <v>1993</v>
      </c>
      <c r="CO3447">
        <v>0</v>
      </c>
      <c r="CQ3447" t="s">
        <v>1994</v>
      </c>
      <c r="CR3447">
        <v>0</v>
      </c>
      <c r="CT3447" t="s">
        <v>1995</v>
      </c>
      <c r="CU3447">
        <v>0.01</v>
      </c>
      <c r="CW3447" t="s">
        <v>1996</v>
      </c>
      <c r="CX3447">
        <v>0.99</v>
      </c>
      <c r="CZ3447" t="s">
        <v>1997</v>
      </c>
      <c r="DA3447">
        <v>0</v>
      </c>
      <c r="DC3447" t="s">
        <v>1998</v>
      </c>
      <c r="DD3447">
        <v>0</v>
      </c>
      <c r="DF3447" t="s">
        <v>1999</v>
      </c>
      <c r="DG3447">
        <v>0</v>
      </c>
      <c r="DI3447" t="s">
        <v>2000</v>
      </c>
      <c r="DJ3447">
        <v>0</v>
      </c>
      <c r="DL3447" t="s">
        <v>2001</v>
      </c>
      <c r="DM3447">
        <v>0</v>
      </c>
      <c r="DN3447" t="s">
        <v>2002</v>
      </c>
    </row>
    <row r="3448" spans="1:118" x14ac:dyDescent="0.3">
      <c r="A3448" s="3" t="str">
        <f>df3_hackedv2!B3448</f>
        <v>('text', 'i need cable connection')</v>
      </c>
      <c r="B3448" s="3" t="str">
        <f>df3_hackedv2!D344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448" s="1" t="str" cm="1">
        <f t="array" ref="C3448">INDEX(G3448:DL3448,MATCH(D3448,G3448:DL3448,0)-1)</f>
        <v xml:space="preserve"> ('startserviceintent'</v>
      </c>
      <c r="D3448" s="1">
        <f t="shared" si="54"/>
        <v>1</v>
      </c>
      <c r="E3448" s="1" t="str">
        <f>df3_hackedv2!F3448</f>
        <v>('annotation', 'startserviceintent')</v>
      </c>
      <c r="G3448" t="s">
        <v>2583</v>
      </c>
      <c r="H3448" s="5" t="s">
        <v>1965</v>
      </c>
      <c r="I3448" s="5">
        <v>0</v>
      </c>
      <c r="K3448" s="5" t="s">
        <v>1966</v>
      </c>
      <c r="L3448" s="5">
        <v>0</v>
      </c>
      <c r="N3448" s="5" t="s">
        <v>1967</v>
      </c>
      <c r="O3448" s="5">
        <v>0</v>
      </c>
      <c r="Q3448" s="5" t="s">
        <v>1968</v>
      </c>
      <c r="R3448">
        <v>0</v>
      </c>
      <c r="T3448" t="s">
        <v>1969</v>
      </c>
      <c r="U3448">
        <v>0</v>
      </c>
      <c r="W3448" t="s">
        <v>1970</v>
      </c>
      <c r="X3448">
        <v>0</v>
      </c>
      <c r="Z3448" t="s">
        <v>1971</v>
      </c>
      <c r="AA3448">
        <v>0</v>
      </c>
      <c r="AC3448" t="s">
        <v>1972</v>
      </c>
      <c r="AD3448">
        <v>0</v>
      </c>
      <c r="AF3448" t="s">
        <v>1973</v>
      </c>
      <c r="AG3448">
        <v>0</v>
      </c>
      <c r="AI3448" t="s">
        <v>1974</v>
      </c>
      <c r="AJ3448">
        <v>0</v>
      </c>
      <c r="AL3448" t="s">
        <v>1975</v>
      </c>
      <c r="AM3448">
        <v>0</v>
      </c>
      <c r="AO3448" t="s">
        <v>1976</v>
      </c>
      <c r="AP3448">
        <v>0</v>
      </c>
      <c r="AR3448" t="s">
        <v>1977</v>
      </c>
      <c r="AS3448">
        <v>0</v>
      </c>
      <c r="AU3448" t="s">
        <v>1978</v>
      </c>
      <c r="AV3448">
        <v>0</v>
      </c>
      <c r="AX3448" t="s">
        <v>1979</v>
      </c>
      <c r="AY3448">
        <v>0</v>
      </c>
      <c r="BA3448" t="s">
        <v>1980</v>
      </c>
      <c r="BB3448">
        <v>0</v>
      </c>
      <c r="BD3448" t="s">
        <v>1981</v>
      </c>
      <c r="BE3448">
        <v>0</v>
      </c>
      <c r="BG3448" t="s">
        <v>1982</v>
      </c>
      <c r="BH3448">
        <v>0</v>
      </c>
      <c r="BJ3448" t="s">
        <v>1983</v>
      </c>
      <c r="BK3448">
        <v>0</v>
      </c>
      <c r="BM3448" t="s">
        <v>1984</v>
      </c>
      <c r="BN3448">
        <v>0</v>
      </c>
      <c r="BP3448" t="s">
        <v>1985</v>
      </c>
      <c r="BQ3448">
        <v>0</v>
      </c>
      <c r="BS3448" t="s">
        <v>1986</v>
      </c>
      <c r="BT3448">
        <v>0</v>
      </c>
      <c r="BV3448" t="s">
        <v>1987</v>
      </c>
      <c r="BW3448">
        <v>0</v>
      </c>
      <c r="BY3448" t="s">
        <v>1988</v>
      </c>
      <c r="BZ3448">
        <v>0</v>
      </c>
      <c r="CB3448" t="s">
        <v>1989</v>
      </c>
      <c r="CC3448">
        <v>0</v>
      </c>
      <c r="CE3448" t="s">
        <v>1990</v>
      </c>
      <c r="CF3448">
        <v>0</v>
      </c>
      <c r="CH3448" t="s">
        <v>1991</v>
      </c>
      <c r="CI3448">
        <v>0</v>
      </c>
      <c r="CK3448" t="s">
        <v>1992</v>
      </c>
      <c r="CL3448">
        <v>0</v>
      </c>
      <c r="CN3448" t="s">
        <v>1993</v>
      </c>
      <c r="CO3448">
        <v>0</v>
      </c>
      <c r="CQ3448" t="s">
        <v>1994</v>
      </c>
      <c r="CR3448">
        <v>0</v>
      </c>
      <c r="CT3448" t="s">
        <v>1995</v>
      </c>
      <c r="CU3448">
        <v>0</v>
      </c>
      <c r="CW3448" t="s">
        <v>1996</v>
      </c>
      <c r="CX3448">
        <v>1</v>
      </c>
      <c r="CZ3448" t="s">
        <v>1997</v>
      </c>
      <c r="DA3448">
        <v>0</v>
      </c>
      <c r="DC3448" t="s">
        <v>1998</v>
      </c>
      <c r="DD3448">
        <v>0</v>
      </c>
      <c r="DF3448" t="s">
        <v>1999</v>
      </c>
      <c r="DG3448">
        <v>0</v>
      </c>
      <c r="DI3448" t="s">
        <v>2000</v>
      </c>
      <c r="DJ3448">
        <v>0</v>
      </c>
      <c r="DL3448" t="s">
        <v>2001</v>
      </c>
      <c r="DM3448">
        <v>0</v>
      </c>
      <c r="DN3448" t="s">
        <v>2002</v>
      </c>
    </row>
    <row r="3449" spans="1:118" x14ac:dyDescent="0.3">
      <c r="A3449" s="3" t="str">
        <f>df3_hackedv2!B3449</f>
        <v>('text', 'i would like to order a caesar salad instead')</v>
      </c>
      <c r="B3449" s="3" t="str">
        <f>df3_hackedv2!D3449</f>
        <v>('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 ('orderchecks', 0.0), ('orderdessertintent', 0.0), ('orderdrinkintent', 0.0), ('orderpizzaintent', 0.24), ('ordersaladintent', 0.72), ('ordersideintent', 0.0), ('providereceipt', 0.0), ('replacecard', 0.0), ('reportbrokenphone', 0.0), ('reportbrokensoftware', 0.0), ('reportlostcard', 0.0), ('softwareupdate', 0.0), ('startorder', 0.0), ('startserviceintent', 0.0), ('stoporder', 0.0), ('transfermoney', 0.0), ('updateaddress', 0.0), ('upgradeserviceintent', 0.0), ('viewbillsintent', 0.0)])</v>
      </c>
      <c r="C3449" s="1" t="str" cm="1">
        <f t="array" ref="C3449">INDEX(G3449:DL3449,MATCH(D3449,G3449:DL3449,0)-1)</f>
        <v xml:space="preserve"> ('ordersaladintent'</v>
      </c>
      <c r="D3449" s="1">
        <f t="shared" si="54"/>
        <v>0.72</v>
      </c>
      <c r="E3449" s="1" t="str">
        <f>df3_hackedv2!F3449</f>
        <v>('annotation', 'ordersaladintent')</v>
      </c>
      <c r="G3449" t="s">
        <v>2583</v>
      </c>
      <c r="H3449" s="5" t="s">
        <v>1965</v>
      </c>
      <c r="I3449" s="5">
        <v>0</v>
      </c>
      <c r="K3449" s="5" t="s">
        <v>1966</v>
      </c>
      <c r="L3449" s="5">
        <v>0.01</v>
      </c>
      <c r="N3449" s="5" t="s">
        <v>1967</v>
      </c>
      <c r="O3449" s="5">
        <v>0</v>
      </c>
      <c r="Q3449" s="5" t="s">
        <v>1968</v>
      </c>
      <c r="R3449">
        <v>0</v>
      </c>
      <c r="T3449" t="s">
        <v>1969</v>
      </c>
      <c r="U3449">
        <v>0</v>
      </c>
      <c r="W3449" t="s">
        <v>1970</v>
      </c>
      <c r="X3449">
        <v>0</v>
      </c>
      <c r="Z3449" t="s">
        <v>1971</v>
      </c>
      <c r="AA3449">
        <v>0</v>
      </c>
      <c r="AC3449" t="s">
        <v>1972</v>
      </c>
      <c r="AD3449">
        <v>0</v>
      </c>
      <c r="AF3449" t="s">
        <v>1973</v>
      </c>
      <c r="AG3449">
        <v>0</v>
      </c>
      <c r="AI3449" t="s">
        <v>1974</v>
      </c>
      <c r="AJ3449">
        <v>0</v>
      </c>
      <c r="AL3449" t="s">
        <v>1975</v>
      </c>
      <c r="AM3449">
        <v>0</v>
      </c>
      <c r="AO3449" t="s">
        <v>1976</v>
      </c>
      <c r="AP3449">
        <v>0</v>
      </c>
      <c r="AR3449" t="s">
        <v>1977</v>
      </c>
      <c r="AS3449">
        <v>0</v>
      </c>
      <c r="AU3449" t="s">
        <v>1978</v>
      </c>
      <c r="AV3449">
        <v>0</v>
      </c>
      <c r="AX3449" t="s">
        <v>1979</v>
      </c>
      <c r="AY3449">
        <v>0</v>
      </c>
      <c r="BA3449" t="s">
        <v>1980</v>
      </c>
      <c r="BB3449">
        <v>0</v>
      </c>
      <c r="BD3449" t="s">
        <v>1981</v>
      </c>
      <c r="BE3449">
        <v>0</v>
      </c>
      <c r="BG3449" t="s">
        <v>1982</v>
      </c>
      <c r="BH3449">
        <v>0.03</v>
      </c>
      <c r="BJ3449" t="s">
        <v>1983</v>
      </c>
      <c r="BK3449">
        <v>0</v>
      </c>
      <c r="BM3449" t="s">
        <v>1984</v>
      </c>
      <c r="BN3449">
        <v>0</v>
      </c>
      <c r="BP3449" t="s">
        <v>1985</v>
      </c>
      <c r="BQ3449">
        <v>0</v>
      </c>
      <c r="BS3449" t="s">
        <v>1986</v>
      </c>
      <c r="BT3449">
        <v>0.24</v>
      </c>
      <c r="BV3449" t="s">
        <v>1987</v>
      </c>
      <c r="BW3449">
        <v>0.72</v>
      </c>
      <c r="BY3449" t="s">
        <v>1988</v>
      </c>
      <c r="BZ3449">
        <v>0</v>
      </c>
      <c r="CB3449" t="s">
        <v>1989</v>
      </c>
      <c r="CC3449">
        <v>0</v>
      </c>
      <c r="CE3449" t="s">
        <v>1990</v>
      </c>
      <c r="CF3449">
        <v>0</v>
      </c>
      <c r="CH3449" t="s">
        <v>1991</v>
      </c>
      <c r="CI3449">
        <v>0</v>
      </c>
      <c r="CK3449" t="s">
        <v>1992</v>
      </c>
      <c r="CL3449">
        <v>0</v>
      </c>
      <c r="CN3449" t="s">
        <v>1993</v>
      </c>
      <c r="CO3449">
        <v>0</v>
      </c>
      <c r="CQ3449" t="s">
        <v>1994</v>
      </c>
      <c r="CR3449">
        <v>0</v>
      </c>
      <c r="CT3449" t="s">
        <v>1995</v>
      </c>
      <c r="CU3449">
        <v>0</v>
      </c>
      <c r="CW3449" t="s">
        <v>1996</v>
      </c>
      <c r="CX3449">
        <v>0</v>
      </c>
      <c r="CZ3449" t="s">
        <v>1997</v>
      </c>
      <c r="DA3449">
        <v>0</v>
      </c>
      <c r="DC3449" t="s">
        <v>1998</v>
      </c>
      <c r="DD3449">
        <v>0</v>
      </c>
      <c r="DF3449" t="s">
        <v>1999</v>
      </c>
      <c r="DG3449">
        <v>0</v>
      </c>
      <c r="DI3449" t="s">
        <v>2000</v>
      </c>
      <c r="DJ3449">
        <v>0</v>
      </c>
      <c r="DL3449" t="s">
        <v>2001</v>
      </c>
      <c r="DM3449">
        <v>0</v>
      </c>
      <c r="DN3449" t="s">
        <v>2002</v>
      </c>
    </row>
    <row r="3450" spans="1:118" x14ac:dyDescent="0.3">
      <c r="A3450" s="3" t="str">
        <f>df3_hackedv2!B3450</f>
        <v>('text', 'please check my seat assignment')</v>
      </c>
      <c r="B3450" s="3" t="str">
        <f>df3_hackedv2!D3450</f>
        <v>('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50" s="1" t="str" cm="1">
        <f t="array" ref="C3450">INDEX(G3450:DL3450,MATCH(D3450,G3450:DL3450,0)-1)</f>
        <v xml:space="preserve"> ('changeseatassignment'</v>
      </c>
      <c r="D3450" s="1">
        <f t="shared" si="54"/>
        <v>0.90106156022349104</v>
      </c>
      <c r="E3450" s="1" t="str">
        <f>df3_hackedv2!F3450</f>
        <v>('annotation', 'changeseatassignment')</v>
      </c>
      <c r="G3450" t="s">
        <v>2583</v>
      </c>
      <c r="H3450" s="5" t="s">
        <v>1965</v>
      </c>
      <c r="I3450" s="5">
        <v>0</v>
      </c>
      <c r="K3450" s="5" t="s">
        <v>1966</v>
      </c>
      <c r="L3450" s="5">
        <v>0</v>
      </c>
      <c r="N3450" s="5" t="s">
        <v>1967</v>
      </c>
      <c r="O3450" s="5">
        <v>0.90106156022349104</v>
      </c>
      <c r="Q3450" s="5" t="s">
        <v>1968</v>
      </c>
      <c r="R3450">
        <v>0</v>
      </c>
      <c r="T3450" t="s">
        <v>1969</v>
      </c>
      <c r="U3450">
        <v>0</v>
      </c>
      <c r="W3450" t="s">
        <v>1970</v>
      </c>
      <c r="X3450">
        <v>0</v>
      </c>
      <c r="Z3450" t="s">
        <v>1971</v>
      </c>
      <c r="AA3450">
        <v>0</v>
      </c>
      <c r="AC3450" t="s">
        <v>1972</v>
      </c>
      <c r="AD3450">
        <v>0</v>
      </c>
      <c r="AF3450" t="s">
        <v>1973</v>
      </c>
      <c r="AG3450">
        <v>0</v>
      </c>
      <c r="AI3450" t="s">
        <v>1974</v>
      </c>
      <c r="AJ3450">
        <v>0</v>
      </c>
      <c r="AL3450" t="s">
        <v>1975</v>
      </c>
      <c r="AM3450">
        <v>0</v>
      </c>
      <c r="AO3450" t="s">
        <v>1976</v>
      </c>
      <c r="AP3450">
        <v>0</v>
      </c>
      <c r="AR3450" t="s">
        <v>1977</v>
      </c>
      <c r="AS3450">
        <v>0</v>
      </c>
      <c r="AU3450" t="s">
        <v>1978</v>
      </c>
      <c r="AV3450">
        <v>0</v>
      </c>
      <c r="AX3450" t="s">
        <v>1979</v>
      </c>
      <c r="AY3450">
        <v>0</v>
      </c>
      <c r="BA3450" t="s">
        <v>1980</v>
      </c>
      <c r="BB3450">
        <v>9.8938439776508305E-2</v>
      </c>
      <c r="BD3450" t="s">
        <v>1981</v>
      </c>
      <c r="BE3450">
        <v>0</v>
      </c>
      <c r="BG3450" t="s">
        <v>1982</v>
      </c>
      <c r="BH3450">
        <v>0</v>
      </c>
      <c r="BJ3450" t="s">
        <v>1983</v>
      </c>
      <c r="BK3450">
        <v>0</v>
      </c>
      <c r="BM3450" t="s">
        <v>1984</v>
      </c>
      <c r="BN3450">
        <v>0</v>
      </c>
      <c r="BP3450" t="s">
        <v>1985</v>
      </c>
      <c r="BQ3450">
        <v>0</v>
      </c>
      <c r="BS3450" t="s">
        <v>1986</v>
      </c>
      <c r="BT3450">
        <v>0</v>
      </c>
      <c r="BV3450" t="s">
        <v>1987</v>
      </c>
      <c r="BW3450">
        <v>0</v>
      </c>
      <c r="BY3450" t="s">
        <v>1988</v>
      </c>
      <c r="BZ3450">
        <v>0</v>
      </c>
      <c r="CB3450" t="s">
        <v>1989</v>
      </c>
      <c r="CC3450">
        <v>0</v>
      </c>
      <c r="CE3450" t="s">
        <v>1990</v>
      </c>
      <c r="CF3450">
        <v>0</v>
      </c>
      <c r="CH3450" t="s">
        <v>1991</v>
      </c>
      <c r="CI3450">
        <v>0</v>
      </c>
      <c r="CK3450" t="s">
        <v>1992</v>
      </c>
      <c r="CL3450">
        <v>0</v>
      </c>
      <c r="CN3450" t="s">
        <v>1993</v>
      </c>
      <c r="CO3450">
        <v>0</v>
      </c>
      <c r="CQ3450" t="s">
        <v>1994</v>
      </c>
      <c r="CR3450">
        <v>0</v>
      </c>
      <c r="CT3450" t="s">
        <v>1995</v>
      </c>
      <c r="CU3450">
        <v>0</v>
      </c>
      <c r="CW3450" t="s">
        <v>1996</v>
      </c>
      <c r="CX3450">
        <v>0</v>
      </c>
      <c r="CZ3450" t="s">
        <v>1997</v>
      </c>
      <c r="DA3450">
        <v>0</v>
      </c>
      <c r="DC3450" t="s">
        <v>1998</v>
      </c>
      <c r="DD3450">
        <v>0</v>
      </c>
      <c r="DF3450" t="s">
        <v>1999</v>
      </c>
      <c r="DG3450">
        <v>0</v>
      </c>
      <c r="DI3450" t="s">
        <v>2000</v>
      </c>
      <c r="DJ3450">
        <v>0</v>
      </c>
      <c r="DL3450" t="s">
        <v>2001</v>
      </c>
      <c r="DM3450">
        <v>0</v>
      </c>
      <c r="DN3450" t="s">
        <v>2002</v>
      </c>
    </row>
    <row r="3451" spans="1:118" x14ac:dyDescent="0.3">
      <c r="A3451" s="3" t="str">
        <f>df3_hackedv2!B3451</f>
        <v>('text', 'perfect could you send the boarding pass to me')</v>
      </c>
      <c r="B3451" s="3" t="str">
        <f>df3_hackedv2!D3451</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51" s="1" t="str" cm="1">
        <f t="array" ref="C3451">INDEX(G3451:DL3451,MATCH(D3451,G3451:DL3451,0)-1)</f>
        <v xml:space="preserve"> ('getboardingpass'</v>
      </c>
      <c r="D3451" s="1">
        <f t="shared" si="54"/>
        <v>1</v>
      </c>
      <c r="E3451" s="1" t="str">
        <f>df3_hackedv2!F3451</f>
        <v>('annotation', 'getboardingpass')</v>
      </c>
      <c r="G3451" t="s">
        <v>2583</v>
      </c>
      <c r="H3451" s="5" t="s">
        <v>1965</v>
      </c>
      <c r="I3451" s="5">
        <v>0</v>
      </c>
      <c r="K3451" s="5" t="s">
        <v>1966</v>
      </c>
      <c r="L3451" s="5">
        <v>0</v>
      </c>
      <c r="N3451" s="5" t="s">
        <v>1967</v>
      </c>
      <c r="O3451" s="5">
        <v>0</v>
      </c>
      <c r="Q3451" s="5" t="s">
        <v>1968</v>
      </c>
      <c r="R3451">
        <v>0</v>
      </c>
      <c r="T3451" t="s">
        <v>1969</v>
      </c>
      <c r="U3451">
        <v>0</v>
      </c>
      <c r="W3451" t="s">
        <v>1970</v>
      </c>
      <c r="X3451">
        <v>0</v>
      </c>
      <c r="Z3451" t="s">
        <v>1971</v>
      </c>
      <c r="AA3451">
        <v>0</v>
      </c>
      <c r="AC3451" t="s">
        <v>1972</v>
      </c>
      <c r="AD3451">
        <v>0</v>
      </c>
      <c r="AF3451" t="s">
        <v>1973</v>
      </c>
      <c r="AG3451">
        <v>0</v>
      </c>
      <c r="AI3451" t="s">
        <v>1974</v>
      </c>
      <c r="AJ3451">
        <v>0</v>
      </c>
      <c r="AL3451" t="s">
        <v>1975</v>
      </c>
      <c r="AM3451">
        <v>1</v>
      </c>
      <c r="AO3451" t="s">
        <v>1976</v>
      </c>
      <c r="AP3451">
        <v>0</v>
      </c>
      <c r="AR3451" t="s">
        <v>1977</v>
      </c>
      <c r="AS3451">
        <v>0</v>
      </c>
      <c r="AU3451" t="s">
        <v>1978</v>
      </c>
      <c r="AV3451">
        <v>0</v>
      </c>
      <c r="AX3451" t="s">
        <v>1979</v>
      </c>
      <c r="AY3451">
        <v>0</v>
      </c>
      <c r="BA3451" t="s">
        <v>1980</v>
      </c>
      <c r="BB3451">
        <v>0</v>
      </c>
      <c r="BD3451" t="s">
        <v>1981</v>
      </c>
      <c r="BE3451">
        <v>0</v>
      </c>
      <c r="BG3451" t="s">
        <v>1982</v>
      </c>
      <c r="BH3451">
        <v>0</v>
      </c>
      <c r="BJ3451" t="s">
        <v>1983</v>
      </c>
      <c r="BK3451">
        <v>0</v>
      </c>
      <c r="BM3451" t="s">
        <v>1984</v>
      </c>
      <c r="BN3451">
        <v>0</v>
      </c>
      <c r="BP3451" t="s">
        <v>1985</v>
      </c>
      <c r="BQ3451">
        <v>0</v>
      </c>
      <c r="BS3451" t="s">
        <v>1986</v>
      </c>
      <c r="BT3451">
        <v>0</v>
      </c>
      <c r="BV3451" t="s">
        <v>1987</v>
      </c>
      <c r="BW3451">
        <v>0</v>
      </c>
      <c r="BY3451" t="s">
        <v>1988</v>
      </c>
      <c r="BZ3451">
        <v>0</v>
      </c>
      <c r="CB3451" t="s">
        <v>1989</v>
      </c>
      <c r="CC3451">
        <v>0</v>
      </c>
      <c r="CE3451" t="s">
        <v>1990</v>
      </c>
      <c r="CF3451">
        <v>0</v>
      </c>
      <c r="CH3451" t="s">
        <v>1991</v>
      </c>
      <c r="CI3451">
        <v>0</v>
      </c>
      <c r="CK3451" t="s">
        <v>1992</v>
      </c>
      <c r="CL3451">
        <v>0</v>
      </c>
      <c r="CN3451" t="s">
        <v>1993</v>
      </c>
      <c r="CO3451">
        <v>0</v>
      </c>
      <c r="CQ3451" t="s">
        <v>1994</v>
      </c>
      <c r="CR3451">
        <v>0</v>
      </c>
      <c r="CT3451" t="s">
        <v>1995</v>
      </c>
      <c r="CU3451">
        <v>0</v>
      </c>
      <c r="CW3451" t="s">
        <v>1996</v>
      </c>
      <c r="CX3451">
        <v>0</v>
      </c>
      <c r="CZ3451" t="s">
        <v>1997</v>
      </c>
      <c r="DA3451">
        <v>0</v>
      </c>
      <c r="DC3451" t="s">
        <v>1998</v>
      </c>
      <c r="DD3451">
        <v>0</v>
      </c>
      <c r="DF3451" t="s">
        <v>1999</v>
      </c>
      <c r="DG3451">
        <v>0</v>
      </c>
      <c r="DI3451" t="s">
        <v>2000</v>
      </c>
      <c r="DJ3451">
        <v>0</v>
      </c>
      <c r="DL3451" t="s">
        <v>2001</v>
      </c>
      <c r="DM3451">
        <v>0</v>
      </c>
      <c r="DN3451" t="s">
        <v>2002</v>
      </c>
    </row>
    <row r="3452" spans="1:118" x14ac:dyDescent="0.3">
      <c r="A3452" s="3" t="str">
        <f>df3_hackedv2!B3452</f>
        <v>('text', 'i want to get a insurance proof for my car can you able to help me')</v>
      </c>
      <c r="B3452" s="3" t="str">
        <f>df3_hackedv2!D345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52" s="1" t="str" cm="1">
        <f t="array" ref="C3452">INDEX(G3452:DL3452,MATCH(D3452,G3452:DL3452,0)-1)</f>
        <v xml:space="preserve"> ('getproofofinsurance'</v>
      </c>
      <c r="D3452" s="1">
        <f t="shared" si="54"/>
        <v>1</v>
      </c>
      <c r="E3452" s="1" t="str">
        <f>df3_hackedv2!F3452</f>
        <v>('annotation', 'getproofofinsurance')</v>
      </c>
      <c r="G3452" t="s">
        <v>2583</v>
      </c>
      <c r="H3452" s="5" t="s">
        <v>1965</v>
      </c>
      <c r="I3452" s="5">
        <v>0</v>
      </c>
      <c r="K3452" s="5" t="s">
        <v>1966</v>
      </c>
      <c r="L3452" s="5">
        <v>0</v>
      </c>
      <c r="N3452" s="5" t="s">
        <v>1967</v>
      </c>
      <c r="O3452" s="5">
        <v>0</v>
      </c>
      <c r="Q3452" s="5" t="s">
        <v>1968</v>
      </c>
      <c r="R3452">
        <v>0</v>
      </c>
      <c r="T3452" t="s">
        <v>1969</v>
      </c>
      <c r="U3452">
        <v>0</v>
      </c>
      <c r="W3452" t="s">
        <v>1970</v>
      </c>
      <c r="X3452">
        <v>0</v>
      </c>
      <c r="Z3452" t="s">
        <v>1971</v>
      </c>
      <c r="AA3452">
        <v>0</v>
      </c>
      <c r="AC3452" t="s">
        <v>1972</v>
      </c>
      <c r="AD3452">
        <v>0</v>
      </c>
      <c r="AF3452" t="s">
        <v>1973</v>
      </c>
      <c r="AG3452">
        <v>0</v>
      </c>
      <c r="AI3452" t="s">
        <v>1974</v>
      </c>
      <c r="AJ3452">
        <v>0</v>
      </c>
      <c r="AL3452" t="s">
        <v>1975</v>
      </c>
      <c r="AM3452">
        <v>0</v>
      </c>
      <c r="AO3452" t="s">
        <v>1976</v>
      </c>
      <c r="AP3452">
        <v>0</v>
      </c>
      <c r="AR3452" t="s">
        <v>1977</v>
      </c>
      <c r="AS3452">
        <v>0</v>
      </c>
      <c r="AU3452" t="s">
        <v>1978</v>
      </c>
      <c r="AV3452">
        <v>1</v>
      </c>
      <c r="AX3452" t="s">
        <v>1979</v>
      </c>
      <c r="AY3452">
        <v>0</v>
      </c>
      <c r="BA3452" t="s">
        <v>1980</v>
      </c>
      <c r="BB3452">
        <v>0</v>
      </c>
      <c r="BD3452" t="s">
        <v>1981</v>
      </c>
      <c r="BE3452">
        <v>0</v>
      </c>
      <c r="BG3452" t="s">
        <v>1982</v>
      </c>
      <c r="BH3452">
        <v>0</v>
      </c>
      <c r="BJ3452" t="s">
        <v>1983</v>
      </c>
      <c r="BK3452">
        <v>0</v>
      </c>
      <c r="BM3452" t="s">
        <v>1984</v>
      </c>
      <c r="BN3452">
        <v>0</v>
      </c>
      <c r="BP3452" t="s">
        <v>1985</v>
      </c>
      <c r="BQ3452">
        <v>0</v>
      </c>
      <c r="BS3452" t="s">
        <v>1986</v>
      </c>
      <c r="BT3452">
        <v>0</v>
      </c>
      <c r="BV3452" t="s">
        <v>1987</v>
      </c>
      <c r="BW3452">
        <v>0</v>
      </c>
      <c r="BY3452" t="s">
        <v>1988</v>
      </c>
      <c r="BZ3452">
        <v>0</v>
      </c>
      <c r="CB3452" t="s">
        <v>1989</v>
      </c>
      <c r="CC3452">
        <v>0</v>
      </c>
      <c r="CE3452" t="s">
        <v>1990</v>
      </c>
      <c r="CF3452">
        <v>0</v>
      </c>
      <c r="CH3452" t="s">
        <v>1991</v>
      </c>
      <c r="CI3452">
        <v>0</v>
      </c>
      <c r="CK3452" t="s">
        <v>1992</v>
      </c>
      <c r="CL3452">
        <v>0</v>
      </c>
      <c r="CN3452" t="s">
        <v>1993</v>
      </c>
      <c r="CO3452">
        <v>0</v>
      </c>
      <c r="CQ3452" t="s">
        <v>1994</v>
      </c>
      <c r="CR3452">
        <v>0</v>
      </c>
      <c r="CT3452" t="s">
        <v>1995</v>
      </c>
      <c r="CU3452">
        <v>0</v>
      </c>
      <c r="CW3452" t="s">
        <v>1996</v>
      </c>
      <c r="CX3452">
        <v>0</v>
      </c>
      <c r="CZ3452" t="s">
        <v>1997</v>
      </c>
      <c r="DA3452">
        <v>0</v>
      </c>
      <c r="DC3452" t="s">
        <v>1998</v>
      </c>
      <c r="DD3452">
        <v>0</v>
      </c>
      <c r="DF3452" t="s">
        <v>1999</v>
      </c>
      <c r="DG3452">
        <v>0</v>
      </c>
      <c r="DI3452" t="s">
        <v>2000</v>
      </c>
      <c r="DJ3452">
        <v>0</v>
      </c>
      <c r="DL3452" t="s">
        <v>2001</v>
      </c>
      <c r="DM3452">
        <v>0</v>
      </c>
      <c r="DN3452" t="s">
        <v>2002</v>
      </c>
    </row>
    <row r="3453" spans="1:118" x14ac:dyDescent="0.3">
      <c r="A3453" s="3" t="str">
        <f>df3_hackedv2!B3453</f>
        <v>('text', 'i need of proof on my insurance car')</v>
      </c>
      <c r="B3453" s="3" t="str">
        <f>df3_hackedv2!D345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53" s="1" t="str" cm="1">
        <f t="array" ref="C3453">INDEX(G3453:DL3453,MATCH(D3453,G3453:DL3453,0)-1)</f>
        <v xml:space="preserve"> ('getproofofinsurance'</v>
      </c>
      <c r="D3453" s="1">
        <f t="shared" si="54"/>
        <v>1</v>
      </c>
      <c r="E3453" s="1" t="str">
        <f>df3_hackedv2!F3453</f>
        <v>('annotation', 'getproofofinsurance')</v>
      </c>
      <c r="G3453" t="s">
        <v>2583</v>
      </c>
      <c r="H3453" s="5" t="s">
        <v>1965</v>
      </c>
      <c r="I3453" s="5">
        <v>0</v>
      </c>
      <c r="K3453" s="5" t="s">
        <v>1966</v>
      </c>
      <c r="L3453" s="5">
        <v>0</v>
      </c>
      <c r="N3453" s="5" t="s">
        <v>1967</v>
      </c>
      <c r="O3453" s="5">
        <v>0</v>
      </c>
      <c r="Q3453" s="5" t="s">
        <v>1968</v>
      </c>
      <c r="R3453">
        <v>0</v>
      </c>
      <c r="T3453" t="s">
        <v>1969</v>
      </c>
      <c r="U3453">
        <v>0</v>
      </c>
      <c r="W3453" t="s">
        <v>1970</v>
      </c>
      <c r="X3453">
        <v>0</v>
      </c>
      <c r="Z3453" t="s">
        <v>1971</v>
      </c>
      <c r="AA3453">
        <v>0</v>
      </c>
      <c r="AC3453" t="s">
        <v>1972</v>
      </c>
      <c r="AD3453">
        <v>0</v>
      </c>
      <c r="AF3453" t="s">
        <v>1973</v>
      </c>
      <c r="AG3453">
        <v>0</v>
      </c>
      <c r="AI3453" t="s">
        <v>1974</v>
      </c>
      <c r="AJ3453">
        <v>0</v>
      </c>
      <c r="AL3453" t="s">
        <v>1975</v>
      </c>
      <c r="AM3453">
        <v>0</v>
      </c>
      <c r="AO3453" t="s">
        <v>1976</v>
      </c>
      <c r="AP3453">
        <v>0</v>
      </c>
      <c r="AR3453" t="s">
        <v>1977</v>
      </c>
      <c r="AS3453">
        <v>0</v>
      </c>
      <c r="AU3453" t="s">
        <v>1978</v>
      </c>
      <c r="AV3453">
        <v>1</v>
      </c>
      <c r="AX3453" t="s">
        <v>1979</v>
      </c>
      <c r="AY3453">
        <v>0</v>
      </c>
      <c r="BA3453" t="s">
        <v>1980</v>
      </c>
      <c r="BB3453">
        <v>0</v>
      </c>
      <c r="BD3453" t="s">
        <v>1981</v>
      </c>
      <c r="BE3453">
        <v>0</v>
      </c>
      <c r="BG3453" t="s">
        <v>1982</v>
      </c>
      <c r="BH3453">
        <v>0</v>
      </c>
      <c r="BJ3453" t="s">
        <v>1983</v>
      </c>
      <c r="BK3453">
        <v>0</v>
      </c>
      <c r="BM3453" t="s">
        <v>1984</v>
      </c>
      <c r="BN3453">
        <v>0</v>
      </c>
      <c r="BP3453" t="s">
        <v>1985</v>
      </c>
      <c r="BQ3453">
        <v>0</v>
      </c>
      <c r="BS3453" t="s">
        <v>1986</v>
      </c>
      <c r="BT3453">
        <v>0</v>
      </c>
      <c r="BV3453" t="s">
        <v>1987</v>
      </c>
      <c r="BW3453">
        <v>0</v>
      </c>
      <c r="BY3453" t="s">
        <v>1988</v>
      </c>
      <c r="BZ3453">
        <v>0</v>
      </c>
      <c r="CB3453" t="s">
        <v>1989</v>
      </c>
      <c r="CC3453">
        <v>0</v>
      </c>
      <c r="CE3453" t="s">
        <v>1990</v>
      </c>
      <c r="CF3453">
        <v>0</v>
      </c>
      <c r="CH3453" t="s">
        <v>1991</v>
      </c>
      <c r="CI3453">
        <v>0</v>
      </c>
      <c r="CK3453" t="s">
        <v>1992</v>
      </c>
      <c r="CL3453">
        <v>0</v>
      </c>
      <c r="CN3453" t="s">
        <v>1993</v>
      </c>
      <c r="CO3453">
        <v>0</v>
      </c>
      <c r="CQ3453" t="s">
        <v>1994</v>
      </c>
      <c r="CR3453">
        <v>0</v>
      </c>
      <c r="CT3453" t="s">
        <v>1995</v>
      </c>
      <c r="CU3453">
        <v>0</v>
      </c>
      <c r="CW3453" t="s">
        <v>1996</v>
      </c>
      <c r="CX3453">
        <v>0</v>
      </c>
      <c r="CZ3453" t="s">
        <v>1997</v>
      </c>
      <c r="DA3453">
        <v>0</v>
      </c>
      <c r="DC3453" t="s">
        <v>1998</v>
      </c>
      <c r="DD3453">
        <v>0</v>
      </c>
      <c r="DF3453" t="s">
        <v>1999</v>
      </c>
      <c r="DG3453">
        <v>0</v>
      </c>
      <c r="DI3453" t="s">
        <v>2000</v>
      </c>
      <c r="DJ3453">
        <v>0</v>
      </c>
      <c r="DL3453" t="s">
        <v>2001</v>
      </c>
      <c r="DM3453">
        <v>0</v>
      </c>
      <c r="DN3453" t="s">
        <v>2002</v>
      </c>
    </row>
    <row r="3454" spans="1:118" x14ac:dyDescent="0.3">
      <c r="A3454" s="3" t="str">
        <f>df3_hackedv2!B3454</f>
        <v>('text', 'i need to my boarding pass')</v>
      </c>
      <c r="B3454" s="3" t="str">
        <f>df3_hackedv2!D3454</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54" s="1" t="str" cm="1">
        <f t="array" ref="C3454">INDEX(G3454:DL3454,MATCH(D3454,G3454:DL3454,0)-1)</f>
        <v xml:space="preserve"> ('getboardingpass'</v>
      </c>
      <c r="D3454" s="1">
        <f t="shared" si="54"/>
        <v>1</v>
      </c>
      <c r="E3454" s="1" t="str">
        <f>df3_hackedv2!F3454</f>
        <v>('annotation', 'getboardingpass')</v>
      </c>
      <c r="G3454" t="s">
        <v>2583</v>
      </c>
      <c r="H3454" s="5" t="s">
        <v>1965</v>
      </c>
      <c r="I3454" s="5">
        <v>0</v>
      </c>
      <c r="K3454" s="5" t="s">
        <v>1966</v>
      </c>
      <c r="L3454" s="5">
        <v>0</v>
      </c>
      <c r="N3454" s="5" t="s">
        <v>1967</v>
      </c>
      <c r="O3454" s="5">
        <v>0</v>
      </c>
      <c r="Q3454" s="5" t="s">
        <v>1968</v>
      </c>
      <c r="R3454">
        <v>0</v>
      </c>
      <c r="T3454" t="s">
        <v>1969</v>
      </c>
      <c r="U3454">
        <v>0</v>
      </c>
      <c r="W3454" t="s">
        <v>1970</v>
      </c>
      <c r="X3454">
        <v>0</v>
      </c>
      <c r="Z3454" t="s">
        <v>1971</v>
      </c>
      <c r="AA3454">
        <v>0</v>
      </c>
      <c r="AC3454" t="s">
        <v>1972</v>
      </c>
      <c r="AD3454">
        <v>0</v>
      </c>
      <c r="AF3454" t="s">
        <v>1973</v>
      </c>
      <c r="AG3454">
        <v>0</v>
      </c>
      <c r="AI3454" t="s">
        <v>1974</v>
      </c>
      <c r="AJ3454">
        <v>0</v>
      </c>
      <c r="AL3454" t="s">
        <v>1975</v>
      </c>
      <c r="AM3454">
        <v>1</v>
      </c>
      <c r="AO3454" t="s">
        <v>1976</v>
      </c>
      <c r="AP3454">
        <v>0</v>
      </c>
      <c r="AR3454" t="s">
        <v>1977</v>
      </c>
      <c r="AS3454">
        <v>0</v>
      </c>
      <c r="AU3454" t="s">
        <v>1978</v>
      </c>
      <c r="AV3454">
        <v>0</v>
      </c>
      <c r="AX3454" t="s">
        <v>1979</v>
      </c>
      <c r="AY3454">
        <v>0</v>
      </c>
      <c r="BA3454" t="s">
        <v>1980</v>
      </c>
      <c r="BB3454">
        <v>0</v>
      </c>
      <c r="BD3454" t="s">
        <v>1981</v>
      </c>
      <c r="BE3454">
        <v>0</v>
      </c>
      <c r="BG3454" t="s">
        <v>1982</v>
      </c>
      <c r="BH3454">
        <v>0</v>
      </c>
      <c r="BJ3454" t="s">
        <v>1983</v>
      </c>
      <c r="BK3454">
        <v>0</v>
      </c>
      <c r="BM3454" t="s">
        <v>1984</v>
      </c>
      <c r="BN3454">
        <v>0</v>
      </c>
      <c r="BP3454" t="s">
        <v>1985</v>
      </c>
      <c r="BQ3454">
        <v>0</v>
      </c>
      <c r="BS3454" t="s">
        <v>1986</v>
      </c>
      <c r="BT3454">
        <v>0</v>
      </c>
      <c r="BV3454" t="s">
        <v>1987</v>
      </c>
      <c r="BW3454">
        <v>0</v>
      </c>
      <c r="BY3454" t="s">
        <v>1988</v>
      </c>
      <c r="BZ3454">
        <v>0</v>
      </c>
      <c r="CB3454" t="s">
        <v>1989</v>
      </c>
      <c r="CC3454">
        <v>0</v>
      </c>
      <c r="CE3454" t="s">
        <v>1990</v>
      </c>
      <c r="CF3454">
        <v>0</v>
      </c>
      <c r="CH3454" t="s">
        <v>1991</v>
      </c>
      <c r="CI3454">
        <v>0</v>
      </c>
      <c r="CK3454" t="s">
        <v>1992</v>
      </c>
      <c r="CL3454">
        <v>0</v>
      </c>
      <c r="CN3454" t="s">
        <v>1993</v>
      </c>
      <c r="CO3454">
        <v>0</v>
      </c>
      <c r="CQ3454" t="s">
        <v>1994</v>
      </c>
      <c r="CR3454">
        <v>0</v>
      </c>
      <c r="CT3454" t="s">
        <v>1995</v>
      </c>
      <c r="CU3454">
        <v>0</v>
      </c>
      <c r="CW3454" t="s">
        <v>1996</v>
      </c>
      <c r="CX3454">
        <v>0</v>
      </c>
      <c r="CZ3454" t="s">
        <v>1997</v>
      </c>
      <c r="DA3454">
        <v>0</v>
      </c>
      <c r="DC3454" t="s">
        <v>1998</v>
      </c>
      <c r="DD3454">
        <v>0</v>
      </c>
      <c r="DF3454" t="s">
        <v>1999</v>
      </c>
      <c r="DG3454">
        <v>0</v>
      </c>
      <c r="DI3454" t="s">
        <v>2000</v>
      </c>
      <c r="DJ3454">
        <v>0</v>
      </c>
      <c r="DL3454" t="s">
        <v>2001</v>
      </c>
      <c r="DM3454">
        <v>0</v>
      </c>
      <c r="DN3454" t="s">
        <v>2002</v>
      </c>
    </row>
    <row r="3455" spans="1:118" x14ac:dyDescent="0.3">
      <c r="A3455" s="3" t="str">
        <f>df3_hackedv2!B3455</f>
        <v>('text', 'i like to know the my seat assignment of my next month travel')</v>
      </c>
      <c r="B3455" s="3" t="str">
        <f>df3_hackedv2!D3455</f>
        <v>('prediction', [('bookflight', 0.0), ('changeorder', 0.0), ('changeseatassignment', 0.71672764433634), ('checkbalance', 0.0), ('checkclaimstatus', 0.0), ('checkoffereligibility', 0.0), ('checkserverstatus', 0.0), ('closeaccount', 0.0), ('disputecharge', 0.0), ('expensereport', 0.1), ('getboardingpass', 0.0), ('getinformationintent', 0.0), ('getpromotions', 0.0), ('getproofofinsurance', 0.0), ('getroutingnumber', 0.0), ('getseatinfo', 0.1632723556636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2)])</v>
      </c>
      <c r="C3455" s="1" t="str" cm="1">
        <f t="array" ref="C3455">INDEX(G3455:DL3455,MATCH(D3455,G3455:DL3455,0)-1)</f>
        <v xml:space="preserve"> ('changeseatassignment'</v>
      </c>
      <c r="D3455" s="1">
        <f t="shared" si="54"/>
        <v>0.71672764433633995</v>
      </c>
      <c r="E3455" s="1" t="str">
        <f>df3_hackedv2!F3455</f>
        <v>('annotation', 'changeseatassignment')</v>
      </c>
      <c r="G3455" t="s">
        <v>2583</v>
      </c>
      <c r="H3455" s="5" t="s">
        <v>1965</v>
      </c>
      <c r="I3455" s="5">
        <v>0</v>
      </c>
      <c r="K3455" s="5" t="s">
        <v>1966</v>
      </c>
      <c r="L3455" s="5">
        <v>0</v>
      </c>
      <c r="N3455" s="5" t="s">
        <v>1967</v>
      </c>
      <c r="O3455" s="5">
        <v>0.71672764433633995</v>
      </c>
      <c r="Q3455" s="5" t="s">
        <v>1968</v>
      </c>
      <c r="R3455">
        <v>0</v>
      </c>
      <c r="T3455" t="s">
        <v>1969</v>
      </c>
      <c r="U3455">
        <v>0</v>
      </c>
      <c r="W3455" t="s">
        <v>1970</v>
      </c>
      <c r="X3455">
        <v>0</v>
      </c>
      <c r="Z3455" t="s">
        <v>1971</v>
      </c>
      <c r="AA3455">
        <v>0</v>
      </c>
      <c r="AC3455" t="s">
        <v>1972</v>
      </c>
      <c r="AD3455">
        <v>0</v>
      </c>
      <c r="AF3455" t="s">
        <v>1973</v>
      </c>
      <c r="AG3455">
        <v>0</v>
      </c>
      <c r="AI3455" t="s">
        <v>1974</v>
      </c>
      <c r="AJ3455">
        <v>0.1</v>
      </c>
      <c r="AL3455" t="s">
        <v>1975</v>
      </c>
      <c r="AM3455">
        <v>0</v>
      </c>
      <c r="AO3455" t="s">
        <v>1976</v>
      </c>
      <c r="AP3455">
        <v>0</v>
      </c>
      <c r="AR3455" t="s">
        <v>1977</v>
      </c>
      <c r="AS3455">
        <v>0</v>
      </c>
      <c r="AU3455" t="s">
        <v>1978</v>
      </c>
      <c r="AV3455">
        <v>0</v>
      </c>
      <c r="AX3455" t="s">
        <v>1979</v>
      </c>
      <c r="AY3455">
        <v>0</v>
      </c>
      <c r="BA3455" t="s">
        <v>1980</v>
      </c>
      <c r="BB3455">
        <v>0.16327235566366</v>
      </c>
      <c r="BD3455" t="s">
        <v>1981</v>
      </c>
      <c r="BE3455">
        <v>0</v>
      </c>
      <c r="BG3455" t="s">
        <v>1982</v>
      </c>
      <c r="BH3455">
        <v>0</v>
      </c>
      <c r="BJ3455" t="s">
        <v>1983</v>
      </c>
      <c r="BK3455">
        <v>0</v>
      </c>
      <c r="BM3455" t="s">
        <v>1984</v>
      </c>
      <c r="BN3455">
        <v>0</v>
      </c>
      <c r="BP3455" t="s">
        <v>1985</v>
      </c>
      <c r="BQ3455">
        <v>0</v>
      </c>
      <c r="BS3455" t="s">
        <v>1986</v>
      </c>
      <c r="BT3455">
        <v>0</v>
      </c>
      <c r="BV3455" t="s">
        <v>1987</v>
      </c>
      <c r="BW3455">
        <v>0</v>
      </c>
      <c r="BY3455" t="s">
        <v>1988</v>
      </c>
      <c r="BZ3455">
        <v>0</v>
      </c>
      <c r="CB3455" t="s">
        <v>1989</v>
      </c>
      <c r="CC3455">
        <v>0</v>
      </c>
      <c r="CE3455" t="s">
        <v>1990</v>
      </c>
      <c r="CF3455">
        <v>0</v>
      </c>
      <c r="CH3455" t="s">
        <v>1991</v>
      </c>
      <c r="CI3455">
        <v>0</v>
      </c>
      <c r="CK3455" t="s">
        <v>1992</v>
      </c>
      <c r="CL3455">
        <v>0</v>
      </c>
      <c r="CN3455" t="s">
        <v>1993</v>
      </c>
      <c r="CO3455">
        <v>0</v>
      </c>
      <c r="CQ3455" t="s">
        <v>1994</v>
      </c>
      <c r="CR3455">
        <v>0</v>
      </c>
      <c r="CT3455" t="s">
        <v>1995</v>
      </c>
      <c r="CU3455">
        <v>0</v>
      </c>
      <c r="CW3455" t="s">
        <v>1996</v>
      </c>
      <c r="CX3455">
        <v>0</v>
      </c>
      <c r="CZ3455" t="s">
        <v>1997</v>
      </c>
      <c r="DA3455">
        <v>0</v>
      </c>
      <c r="DC3455" t="s">
        <v>1998</v>
      </c>
      <c r="DD3455">
        <v>0</v>
      </c>
      <c r="DF3455" t="s">
        <v>1999</v>
      </c>
      <c r="DG3455">
        <v>0</v>
      </c>
      <c r="DI3455" t="s">
        <v>2000</v>
      </c>
      <c r="DJ3455">
        <v>0</v>
      </c>
      <c r="DL3455" t="s">
        <v>2001</v>
      </c>
      <c r="DM3455">
        <v>0.02</v>
      </c>
      <c r="DN3455" t="s">
        <v>2002</v>
      </c>
    </row>
    <row r="3456" spans="1:118" x14ac:dyDescent="0.3">
      <c r="A3456" s="3" t="str">
        <f>df3_hackedv2!B3456</f>
        <v>('text', 'i want to purchase internet')</v>
      </c>
      <c r="B3456" s="3" t="str">
        <f>df3_hackedv2!D345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456" s="1" t="str" cm="1">
        <f t="array" ref="C3456">INDEX(G3456:DL3456,MATCH(D3456,G3456:DL3456,0)-1)</f>
        <v xml:space="preserve"> ('startserviceintent'</v>
      </c>
      <c r="D3456" s="1">
        <f t="shared" si="54"/>
        <v>1</v>
      </c>
      <c r="E3456" s="1" t="str">
        <f>df3_hackedv2!F3456</f>
        <v>('annotation', 'startserviceintent')</v>
      </c>
      <c r="G3456" t="s">
        <v>2583</v>
      </c>
      <c r="H3456" s="5" t="s">
        <v>1965</v>
      </c>
      <c r="I3456" s="5">
        <v>0</v>
      </c>
      <c r="K3456" s="5" t="s">
        <v>1966</v>
      </c>
      <c r="L3456" s="5">
        <v>0</v>
      </c>
      <c r="N3456" s="5" t="s">
        <v>1967</v>
      </c>
      <c r="O3456" s="5">
        <v>0</v>
      </c>
      <c r="Q3456" s="5" t="s">
        <v>1968</v>
      </c>
      <c r="R3456">
        <v>0</v>
      </c>
      <c r="T3456" t="s">
        <v>1969</v>
      </c>
      <c r="U3456">
        <v>0</v>
      </c>
      <c r="W3456" t="s">
        <v>1970</v>
      </c>
      <c r="X3456">
        <v>0</v>
      </c>
      <c r="Z3456" t="s">
        <v>1971</v>
      </c>
      <c r="AA3456">
        <v>0</v>
      </c>
      <c r="AC3456" t="s">
        <v>1972</v>
      </c>
      <c r="AD3456">
        <v>0</v>
      </c>
      <c r="AF3456" t="s">
        <v>1973</v>
      </c>
      <c r="AG3456">
        <v>0</v>
      </c>
      <c r="AI3456" t="s">
        <v>1974</v>
      </c>
      <c r="AJ3456">
        <v>0</v>
      </c>
      <c r="AL3456" t="s">
        <v>1975</v>
      </c>
      <c r="AM3456">
        <v>0</v>
      </c>
      <c r="AO3456" t="s">
        <v>1976</v>
      </c>
      <c r="AP3456">
        <v>0</v>
      </c>
      <c r="AR3456" t="s">
        <v>1977</v>
      </c>
      <c r="AS3456">
        <v>0</v>
      </c>
      <c r="AU3456" t="s">
        <v>1978</v>
      </c>
      <c r="AV3456">
        <v>0</v>
      </c>
      <c r="AX3456" t="s">
        <v>1979</v>
      </c>
      <c r="AY3456">
        <v>0</v>
      </c>
      <c r="BA3456" t="s">
        <v>1980</v>
      </c>
      <c r="BB3456">
        <v>0</v>
      </c>
      <c r="BD3456" t="s">
        <v>1981</v>
      </c>
      <c r="BE3456">
        <v>0</v>
      </c>
      <c r="BG3456" t="s">
        <v>1982</v>
      </c>
      <c r="BH3456">
        <v>0</v>
      </c>
      <c r="BJ3456" t="s">
        <v>1983</v>
      </c>
      <c r="BK3456">
        <v>0</v>
      </c>
      <c r="BM3456" t="s">
        <v>1984</v>
      </c>
      <c r="BN3456">
        <v>0</v>
      </c>
      <c r="BP3456" t="s">
        <v>1985</v>
      </c>
      <c r="BQ3456">
        <v>0</v>
      </c>
      <c r="BS3456" t="s">
        <v>1986</v>
      </c>
      <c r="BT3456">
        <v>0</v>
      </c>
      <c r="BV3456" t="s">
        <v>1987</v>
      </c>
      <c r="BW3456">
        <v>0</v>
      </c>
      <c r="BY3456" t="s">
        <v>1988</v>
      </c>
      <c r="BZ3456">
        <v>0</v>
      </c>
      <c r="CB3456" t="s">
        <v>1989</v>
      </c>
      <c r="CC3456">
        <v>0</v>
      </c>
      <c r="CE3456" t="s">
        <v>1990</v>
      </c>
      <c r="CF3456">
        <v>0</v>
      </c>
      <c r="CH3456" t="s">
        <v>1991</v>
      </c>
      <c r="CI3456">
        <v>0</v>
      </c>
      <c r="CK3456" t="s">
        <v>1992</v>
      </c>
      <c r="CL3456">
        <v>0</v>
      </c>
      <c r="CN3456" t="s">
        <v>1993</v>
      </c>
      <c r="CO3456">
        <v>0</v>
      </c>
      <c r="CQ3456" t="s">
        <v>1994</v>
      </c>
      <c r="CR3456">
        <v>0</v>
      </c>
      <c r="CT3456" t="s">
        <v>1995</v>
      </c>
      <c r="CU3456">
        <v>0</v>
      </c>
      <c r="CW3456" t="s">
        <v>1996</v>
      </c>
      <c r="CX3456">
        <v>1</v>
      </c>
      <c r="CZ3456" t="s">
        <v>1997</v>
      </c>
      <c r="DA3456">
        <v>0</v>
      </c>
      <c r="DC3456" t="s">
        <v>1998</v>
      </c>
      <c r="DD3456">
        <v>0</v>
      </c>
      <c r="DF3456" t="s">
        <v>1999</v>
      </c>
      <c r="DG3456">
        <v>0</v>
      </c>
      <c r="DI3456" t="s">
        <v>2000</v>
      </c>
      <c r="DJ3456">
        <v>0</v>
      </c>
      <c r="DL3456" t="s">
        <v>2001</v>
      </c>
      <c r="DM3456">
        <v>0</v>
      </c>
      <c r="DN3456" t="s">
        <v>2002</v>
      </c>
    </row>
    <row r="3457" spans="1:118" x14ac:dyDescent="0.3">
      <c r="A3457" s="3" t="str">
        <f>df3_hackedv2!B3457</f>
        <v>('text', 'check my seat assignment')</v>
      </c>
      <c r="B3457" s="3" t="str">
        <f>df3_hackedv2!D3457</f>
        <v>('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57" s="1" t="str" cm="1">
        <f t="array" ref="C3457">INDEX(G3457:DL3457,MATCH(D3457,G3457:DL3457,0)-1)</f>
        <v xml:space="preserve"> ('changeseatassignment'</v>
      </c>
      <c r="D3457" s="1">
        <f t="shared" si="54"/>
        <v>0.90106156022349104</v>
      </c>
      <c r="E3457" s="1" t="str">
        <f>df3_hackedv2!F3457</f>
        <v>('annotation', 'changeseatassignment')</v>
      </c>
      <c r="G3457" t="s">
        <v>2583</v>
      </c>
      <c r="H3457" s="5" t="s">
        <v>1965</v>
      </c>
      <c r="I3457" s="5">
        <v>0</v>
      </c>
      <c r="K3457" s="5" t="s">
        <v>1966</v>
      </c>
      <c r="L3457" s="5">
        <v>0</v>
      </c>
      <c r="N3457" s="5" t="s">
        <v>1967</v>
      </c>
      <c r="O3457" s="5">
        <v>0.90106156022349104</v>
      </c>
      <c r="Q3457" s="5" t="s">
        <v>1968</v>
      </c>
      <c r="R3457">
        <v>0</v>
      </c>
      <c r="T3457" t="s">
        <v>1969</v>
      </c>
      <c r="U3457">
        <v>0</v>
      </c>
      <c r="W3457" t="s">
        <v>1970</v>
      </c>
      <c r="X3457">
        <v>0</v>
      </c>
      <c r="Z3457" t="s">
        <v>1971</v>
      </c>
      <c r="AA3457">
        <v>0</v>
      </c>
      <c r="AC3457" t="s">
        <v>1972</v>
      </c>
      <c r="AD3457">
        <v>0</v>
      </c>
      <c r="AF3457" t="s">
        <v>1973</v>
      </c>
      <c r="AG3457">
        <v>0</v>
      </c>
      <c r="AI3457" t="s">
        <v>1974</v>
      </c>
      <c r="AJ3457">
        <v>0</v>
      </c>
      <c r="AL3457" t="s">
        <v>1975</v>
      </c>
      <c r="AM3457">
        <v>0</v>
      </c>
      <c r="AO3457" t="s">
        <v>1976</v>
      </c>
      <c r="AP3457">
        <v>0</v>
      </c>
      <c r="AR3457" t="s">
        <v>1977</v>
      </c>
      <c r="AS3457">
        <v>0</v>
      </c>
      <c r="AU3457" t="s">
        <v>1978</v>
      </c>
      <c r="AV3457">
        <v>0</v>
      </c>
      <c r="AX3457" t="s">
        <v>1979</v>
      </c>
      <c r="AY3457">
        <v>0</v>
      </c>
      <c r="BA3457" t="s">
        <v>1980</v>
      </c>
      <c r="BB3457">
        <v>9.8938439776508305E-2</v>
      </c>
      <c r="BD3457" t="s">
        <v>1981</v>
      </c>
      <c r="BE3457">
        <v>0</v>
      </c>
      <c r="BG3457" t="s">
        <v>1982</v>
      </c>
      <c r="BH3457">
        <v>0</v>
      </c>
      <c r="BJ3457" t="s">
        <v>1983</v>
      </c>
      <c r="BK3457">
        <v>0</v>
      </c>
      <c r="BM3457" t="s">
        <v>1984</v>
      </c>
      <c r="BN3457">
        <v>0</v>
      </c>
      <c r="BP3457" t="s">
        <v>1985</v>
      </c>
      <c r="BQ3457">
        <v>0</v>
      </c>
      <c r="BS3457" t="s">
        <v>1986</v>
      </c>
      <c r="BT3457">
        <v>0</v>
      </c>
      <c r="BV3457" t="s">
        <v>1987</v>
      </c>
      <c r="BW3457">
        <v>0</v>
      </c>
      <c r="BY3457" t="s">
        <v>1988</v>
      </c>
      <c r="BZ3457">
        <v>0</v>
      </c>
      <c r="CB3457" t="s">
        <v>1989</v>
      </c>
      <c r="CC3457">
        <v>0</v>
      </c>
      <c r="CE3457" t="s">
        <v>1990</v>
      </c>
      <c r="CF3457">
        <v>0</v>
      </c>
      <c r="CH3457" t="s">
        <v>1991</v>
      </c>
      <c r="CI3457">
        <v>0</v>
      </c>
      <c r="CK3457" t="s">
        <v>1992</v>
      </c>
      <c r="CL3457">
        <v>0</v>
      </c>
      <c r="CN3457" t="s">
        <v>1993</v>
      </c>
      <c r="CO3457">
        <v>0</v>
      </c>
      <c r="CQ3457" t="s">
        <v>1994</v>
      </c>
      <c r="CR3457">
        <v>0</v>
      </c>
      <c r="CT3457" t="s">
        <v>1995</v>
      </c>
      <c r="CU3457">
        <v>0</v>
      </c>
      <c r="CW3457" t="s">
        <v>1996</v>
      </c>
      <c r="CX3457">
        <v>0</v>
      </c>
      <c r="CZ3457" t="s">
        <v>1997</v>
      </c>
      <c r="DA3457">
        <v>0</v>
      </c>
      <c r="DC3457" t="s">
        <v>1998</v>
      </c>
      <c r="DD3457">
        <v>0</v>
      </c>
      <c r="DF3457" t="s">
        <v>1999</v>
      </c>
      <c r="DG3457">
        <v>0</v>
      </c>
      <c r="DI3457" t="s">
        <v>2000</v>
      </c>
      <c r="DJ3457">
        <v>0</v>
      </c>
      <c r="DL3457" t="s">
        <v>2001</v>
      </c>
      <c r="DM3457">
        <v>0</v>
      </c>
      <c r="DN3457" t="s">
        <v>2002</v>
      </c>
    </row>
    <row r="3458" spans="1:118" x14ac:dyDescent="0.3">
      <c r="A3458" s="3" t="str">
        <f>df3_hackedv2!B3458</f>
        <v>('text', 'missing periodic software updates skype')</v>
      </c>
      <c r="B3458" s="3" t="str">
        <f>df3_hackedv2!D345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225), ('reportlostcard', 0.0), ('softwareupdate', 0.9775), ('startorder', 0.0), ('startserviceintent', 0.0), ('stoporder', 0.0), ('transfermoney', 0.0), ('updateaddress', 0.0), ('upgradeserviceintent', 0.0), ('viewbillsintent', 0.0)])</v>
      </c>
      <c r="C3458" s="1" t="str" cm="1">
        <f t="array" ref="C3458">INDEX(G3458:DL3458,MATCH(D3458,G3458:DL3458,0)-1)</f>
        <v xml:space="preserve"> ('softwareupdate'</v>
      </c>
      <c r="D3458" s="1">
        <f t="shared" si="54"/>
        <v>0.97750000000000004</v>
      </c>
      <c r="E3458" s="1" t="str">
        <f>df3_hackedv2!F3458</f>
        <v>('annotation', 'softwareupdate')</v>
      </c>
      <c r="G3458" t="s">
        <v>2583</v>
      </c>
      <c r="H3458" s="5" t="s">
        <v>1965</v>
      </c>
      <c r="I3458" s="5">
        <v>0</v>
      </c>
      <c r="K3458" s="5" t="s">
        <v>1966</v>
      </c>
      <c r="L3458" s="5">
        <v>0</v>
      </c>
      <c r="N3458" s="5" t="s">
        <v>1967</v>
      </c>
      <c r="O3458" s="5">
        <v>0</v>
      </c>
      <c r="Q3458" s="5" t="s">
        <v>1968</v>
      </c>
      <c r="R3458">
        <v>0</v>
      </c>
      <c r="T3458" t="s">
        <v>1969</v>
      </c>
      <c r="U3458">
        <v>0</v>
      </c>
      <c r="W3458" t="s">
        <v>1970</v>
      </c>
      <c r="X3458">
        <v>0</v>
      </c>
      <c r="Z3458" t="s">
        <v>1971</v>
      </c>
      <c r="AA3458">
        <v>0</v>
      </c>
      <c r="AC3458" t="s">
        <v>1972</v>
      </c>
      <c r="AD3458">
        <v>0</v>
      </c>
      <c r="AF3458" t="s">
        <v>1973</v>
      </c>
      <c r="AG3458">
        <v>0</v>
      </c>
      <c r="AI3458" t="s">
        <v>1974</v>
      </c>
      <c r="AJ3458">
        <v>0</v>
      </c>
      <c r="AL3458" t="s">
        <v>1975</v>
      </c>
      <c r="AM3458">
        <v>0</v>
      </c>
      <c r="AO3458" t="s">
        <v>1976</v>
      </c>
      <c r="AP3458">
        <v>0</v>
      </c>
      <c r="AR3458" t="s">
        <v>1977</v>
      </c>
      <c r="AS3458">
        <v>0</v>
      </c>
      <c r="AU3458" t="s">
        <v>1978</v>
      </c>
      <c r="AV3458">
        <v>0</v>
      </c>
      <c r="AX3458" t="s">
        <v>1979</v>
      </c>
      <c r="AY3458">
        <v>0</v>
      </c>
      <c r="BA3458" t="s">
        <v>1980</v>
      </c>
      <c r="BB3458">
        <v>0</v>
      </c>
      <c r="BD3458" t="s">
        <v>1981</v>
      </c>
      <c r="BE3458">
        <v>0</v>
      </c>
      <c r="BG3458" t="s">
        <v>1982</v>
      </c>
      <c r="BH3458">
        <v>0</v>
      </c>
      <c r="BJ3458" t="s">
        <v>1983</v>
      </c>
      <c r="BK3458">
        <v>0</v>
      </c>
      <c r="BM3458" t="s">
        <v>1984</v>
      </c>
      <c r="BN3458">
        <v>0</v>
      </c>
      <c r="BP3458" t="s">
        <v>1985</v>
      </c>
      <c r="BQ3458">
        <v>0</v>
      </c>
      <c r="BS3458" t="s">
        <v>1986</v>
      </c>
      <c r="BT3458">
        <v>0</v>
      </c>
      <c r="BV3458" t="s">
        <v>1987</v>
      </c>
      <c r="BW3458">
        <v>0</v>
      </c>
      <c r="BY3458" t="s">
        <v>1988</v>
      </c>
      <c r="BZ3458">
        <v>0</v>
      </c>
      <c r="CB3458" t="s">
        <v>1989</v>
      </c>
      <c r="CC3458">
        <v>0</v>
      </c>
      <c r="CE3458" t="s">
        <v>1990</v>
      </c>
      <c r="CF3458">
        <v>0</v>
      </c>
      <c r="CH3458" t="s">
        <v>1991</v>
      </c>
      <c r="CI3458">
        <v>0</v>
      </c>
      <c r="CK3458" t="s">
        <v>1992</v>
      </c>
      <c r="CL3458">
        <v>2.2499999999999999E-2</v>
      </c>
      <c r="CN3458" t="s">
        <v>1993</v>
      </c>
      <c r="CO3458">
        <v>0</v>
      </c>
      <c r="CQ3458" t="s">
        <v>1994</v>
      </c>
      <c r="CR3458">
        <v>0.97750000000000004</v>
      </c>
      <c r="CT3458" t="s">
        <v>1995</v>
      </c>
      <c r="CU3458">
        <v>0</v>
      </c>
      <c r="CW3458" t="s">
        <v>1996</v>
      </c>
      <c r="CX3458">
        <v>0</v>
      </c>
      <c r="CZ3458" t="s">
        <v>1997</v>
      </c>
      <c r="DA3458">
        <v>0</v>
      </c>
      <c r="DC3458" t="s">
        <v>1998</v>
      </c>
      <c r="DD3458">
        <v>0</v>
      </c>
      <c r="DF3458" t="s">
        <v>1999</v>
      </c>
      <c r="DG3458">
        <v>0</v>
      </c>
      <c r="DI3458" t="s">
        <v>2000</v>
      </c>
      <c r="DJ3458">
        <v>0</v>
      </c>
      <c r="DL3458" t="s">
        <v>2001</v>
      </c>
      <c r="DM3458">
        <v>0</v>
      </c>
      <c r="DN3458" t="s">
        <v>2002</v>
      </c>
    </row>
    <row r="3459" spans="1:118" x14ac:dyDescent="0.3">
      <c r="A3459" s="3" t="str">
        <f>df3_hackedv2!B3459</f>
        <v>('text', '2 world famous fries')</v>
      </c>
      <c r="B3459" s="3" t="str">
        <f>df3_hackedv2!D3459</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1), ('orderbreakfastintent', 0.0), ('orderburgerintent', 0.0), ('orderchecks', 0.0), ('orderdessertintent', 0.0), ('orderdrinkintent', 0.0), ('orderpizzaintent', 0.0), ('ordersaladintent', 0.0), ('ordersideintent', 0.98), ('providereceipt', 0.0), ('replacecard', 0.0), ('reportbrokenphone', 0.0), ('reportbrokensoftware', 0.0), ('reportlostcard', 0.0), ('softwareupdate', 0.0), ('startorder', 0.0), ('startserviceintent', 0.0), ('stoporder', 0.0), ('transfermoney', 0.0), ('updateaddress', 0.0), ('upgradeserviceintent', 0.0), ('viewbillsintent', 0.0)])</v>
      </c>
      <c r="C3459" s="1" t="str" cm="1">
        <f t="array" ref="C3459">INDEX(G3459:DL3459,MATCH(D3459,G3459:DL3459,0)-1)</f>
        <v xml:space="preserve"> ('ordersideintent'</v>
      </c>
      <c r="D3459" s="1">
        <f t="shared" si="54"/>
        <v>0.98</v>
      </c>
      <c r="E3459" s="1" t="str">
        <f>df3_hackedv2!F3459</f>
        <v>('annotation', 'ordersideintent')</v>
      </c>
      <c r="G3459" t="s">
        <v>2583</v>
      </c>
      <c r="H3459" s="5" t="s">
        <v>1965</v>
      </c>
      <c r="I3459" s="5">
        <v>0</v>
      </c>
      <c r="K3459" s="5" t="s">
        <v>1966</v>
      </c>
      <c r="L3459" s="5">
        <v>0</v>
      </c>
      <c r="N3459" s="5" t="s">
        <v>1967</v>
      </c>
      <c r="O3459" s="5">
        <v>0</v>
      </c>
      <c r="Q3459" s="5" t="s">
        <v>1968</v>
      </c>
      <c r="R3459">
        <v>0</v>
      </c>
      <c r="T3459" t="s">
        <v>1969</v>
      </c>
      <c r="U3459">
        <v>0</v>
      </c>
      <c r="W3459" t="s">
        <v>1970</v>
      </c>
      <c r="X3459">
        <v>0</v>
      </c>
      <c r="Z3459" t="s">
        <v>1971</v>
      </c>
      <c r="AA3459">
        <v>0</v>
      </c>
      <c r="AC3459" t="s">
        <v>1972</v>
      </c>
      <c r="AD3459">
        <v>0</v>
      </c>
      <c r="AF3459" t="s">
        <v>1973</v>
      </c>
      <c r="AG3459">
        <v>0</v>
      </c>
      <c r="AI3459" t="s">
        <v>1974</v>
      </c>
      <c r="AJ3459">
        <v>0</v>
      </c>
      <c r="AL3459" t="s">
        <v>1975</v>
      </c>
      <c r="AM3459">
        <v>0</v>
      </c>
      <c r="AO3459" t="s">
        <v>1976</v>
      </c>
      <c r="AP3459">
        <v>0.01</v>
      </c>
      <c r="AR3459" t="s">
        <v>1977</v>
      </c>
      <c r="AS3459">
        <v>0</v>
      </c>
      <c r="AU3459" t="s">
        <v>1978</v>
      </c>
      <c r="AV3459">
        <v>0</v>
      </c>
      <c r="AX3459" t="s">
        <v>1979</v>
      </c>
      <c r="AY3459">
        <v>0</v>
      </c>
      <c r="BA3459" t="s">
        <v>1980</v>
      </c>
      <c r="BB3459">
        <v>0.01</v>
      </c>
      <c r="BD3459" t="s">
        <v>1981</v>
      </c>
      <c r="BE3459">
        <v>0</v>
      </c>
      <c r="BG3459" t="s">
        <v>1982</v>
      </c>
      <c r="BH3459">
        <v>0</v>
      </c>
      <c r="BJ3459" t="s">
        <v>1983</v>
      </c>
      <c r="BK3459">
        <v>0</v>
      </c>
      <c r="BM3459" t="s">
        <v>1984</v>
      </c>
      <c r="BN3459">
        <v>0</v>
      </c>
      <c r="BP3459" t="s">
        <v>1985</v>
      </c>
      <c r="BQ3459">
        <v>0</v>
      </c>
      <c r="BS3459" t="s">
        <v>1986</v>
      </c>
      <c r="BT3459">
        <v>0</v>
      </c>
      <c r="BV3459" t="s">
        <v>1987</v>
      </c>
      <c r="BW3459">
        <v>0</v>
      </c>
      <c r="BY3459" t="s">
        <v>1988</v>
      </c>
      <c r="BZ3459">
        <v>0.98</v>
      </c>
      <c r="CB3459" t="s">
        <v>1989</v>
      </c>
      <c r="CC3459">
        <v>0</v>
      </c>
      <c r="CE3459" t="s">
        <v>1990</v>
      </c>
      <c r="CF3459">
        <v>0</v>
      </c>
      <c r="CH3459" t="s">
        <v>1991</v>
      </c>
      <c r="CI3459">
        <v>0</v>
      </c>
      <c r="CK3459" t="s">
        <v>1992</v>
      </c>
      <c r="CL3459">
        <v>0</v>
      </c>
      <c r="CN3459" t="s">
        <v>1993</v>
      </c>
      <c r="CO3459">
        <v>0</v>
      </c>
      <c r="CQ3459" t="s">
        <v>1994</v>
      </c>
      <c r="CR3459">
        <v>0</v>
      </c>
      <c r="CT3459" t="s">
        <v>1995</v>
      </c>
      <c r="CU3459">
        <v>0</v>
      </c>
      <c r="CW3459" t="s">
        <v>1996</v>
      </c>
      <c r="CX3459">
        <v>0</v>
      </c>
      <c r="CZ3459" t="s">
        <v>1997</v>
      </c>
      <c r="DA3459">
        <v>0</v>
      </c>
      <c r="DC3459" t="s">
        <v>1998</v>
      </c>
      <c r="DD3459">
        <v>0</v>
      </c>
      <c r="DF3459" t="s">
        <v>1999</v>
      </c>
      <c r="DG3459">
        <v>0</v>
      </c>
      <c r="DI3459" t="s">
        <v>2000</v>
      </c>
      <c r="DJ3459">
        <v>0</v>
      </c>
      <c r="DL3459" t="s">
        <v>2001</v>
      </c>
      <c r="DM3459">
        <v>0</v>
      </c>
      <c r="DN3459" t="s">
        <v>2002</v>
      </c>
    </row>
    <row r="3460" spans="1:118" x14ac:dyDescent="0.3">
      <c r="A3460" s="3" t="str">
        <f>df3_hackedv2!B3460</f>
        <v>('text', 'report a credit card lost or stolen')</v>
      </c>
      <c r="B3460" s="3" t="str">
        <f>df3_hackedv2!D346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3460" s="1" t="str" cm="1">
        <f t="array" ref="C3460">INDEX(G3460:DL3460,MATCH(D3460,G3460:DL3460,0)-1)</f>
        <v xml:space="preserve"> ('reportlostcard'</v>
      </c>
      <c r="D3460" s="1">
        <f t="shared" si="54"/>
        <v>1</v>
      </c>
      <c r="E3460" s="1" t="str">
        <f>df3_hackedv2!F3460</f>
        <v>('annotation', 'reportlostcard')</v>
      </c>
      <c r="G3460" t="s">
        <v>2583</v>
      </c>
      <c r="H3460" s="5" t="s">
        <v>1965</v>
      </c>
      <c r="I3460" s="5">
        <v>0</v>
      </c>
      <c r="K3460" s="5" t="s">
        <v>1966</v>
      </c>
      <c r="L3460" s="5">
        <v>0</v>
      </c>
      <c r="N3460" s="5" t="s">
        <v>1967</v>
      </c>
      <c r="O3460" s="5">
        <v>0</v>
      </c>
      <c r="Q3460" s="5" t="s">
        <v>1968</v>
      </c>
      <c r="R3460">
        <v>0</v>
      </c>
      <c r="T3460" t="s">
        <v>1969</v>
      </c>
      <c r="U3460">
        <v>0</v>
      </c>
      <c r="W3460" t="s">
        <v>1970</v>
      </c>
      <c r="X3460">
        <v>0</v>
      </c>
      <c r="Z3460" t="s">
        <v>1971</v>
      </c>
      <c r="AA3460">
        <v>0</v>
      </c>
      <c r="AC3460" t="s">
        <v>1972</v>
      </c>
      <c r="AD3460">
        <v>0</v>
      </c>
      <c r="AF3460" t="s">
        <v>1973</v>
      </c>
      <c r="AG3460">
        <v>0</v>
      </c>
      <c r="AI3460" t="s">
        <v>1974</v>
      </c>
      <c r="AJ3460">
        <v>0</v>
      </c>
      <c r="AL3460" t="s">
        <v>1975</v>
      </c>
      <c r="AM3460">
        <v>0</v>
      </c>
      <c r="AO3460" t="s">
        <v>1976</v>
      </c>
      <c r="AP3460">
        <v>0</v>
      </c>
      <c r="AR3460" t="s">
        <v>1977</v>
      </c>
      <c r="AS3460">
        <v>0</v>
      </c>
      <c r="AU3460" t="s">
        <v>1978</v>
      </c>
      <c r="AV3460">
        <v>0</v>
      </c>
      <c r="AX3460" t="s">
        <v>1979</v>
      </c>
      <c r="AY3460">
        <v>0</v>
      </c>
      <c r="BA3460" t="s">
        <v>1980</v>
      </c>
      <c r="BB3460">
        <v>0</v>
      </c>
      <c r="BD3460" t="s">
        <v>1981</v>
      </c>
      <c r="BE3460">
        <v>0</v>
      </c>
      <c r="BG3460" t="s">
        <v>1982</v>
      </c>
      <c r="BH3460">
        <v>0</v>
      </c>
      <c r="BJ3460" t="s">
        <v>1983</v>
      </c>
      <c r="BK3460">
        <v>0</v>
      </c>
      <c r="BM3460" t="s">
        <v>1984</v>
      </c>
      <c r="BN3460">
        <v>0</v>
      </c>
      <c r="BP3460" t="s">
        <v>1985</v>
      </c>
      <c r="BQ3460">
        <v>0</v>
      </c>
      <c r="BS3460" t="s">
        <v>1986</v>
      </c>
      <c r="BT3460">
        <v>0</v>
      </c>
      <c r="BV3460" t="s">
        <v>1987</v>
      </c>
      <c r="BW3460">
        <v>0</v>
      </c>
      <c r="BY3460" t="s">
        <v>1988</v>
      </c>
      <c r="BZ3460">
        <v>0</v>
      </c>
      <c r="CB3460" t="s">
        <v>1989</v>
      </c>
      <c r="CC3460">
        <v>0</v>
      </c>
      <c r="CE3460" t="s">
        <v>1990</v>
      </c>
      <c r="CF3460">
        <v>0</v>
      </c>
      <c r="CH3460" t="s">
        <v>1991</v>
      </c>
      <c r="CI3460">
        <v>0</v>
      </c>
      <c r="CK3460" t="s">
        <v>1992</v>
      </c>
      <c r="CL3460">
        <v>0</v>
      </c>
      <c r="CN3460" t="s">
        <v>1993</v>
      </c>
      <c r="CO3460">
        <v>1</v>
      </c>
      <c r="CQ3460" t="s">
        <v>1994</v>
      </c>
      <c r="CR3460">
        <v>0</v>
      </c>
      <c r="CT3460" t="s">
        <v>1995</v>
      </c>
      <c r="CU3460">
        <v>0</v>
      </c>
      <c r="CW3460" t="s">
        <v>1996</v>
      </c>
      <c r="CX3460">
        <v>0</v>
      </c>
      <c r="CZ3460" t="s">
        <v>1997</v>
      </c>
      <c r="DA3460">
        <v>0</v>
      </c>
      <c r="DC3460" t="s">
        <v>1998</v>
      </c>
      <c r="DD3460">
        <v>0</v>
      </c>
      <c r="DF3460" t="s">
        <v>1999</v>
      </c>
      <c r="DG3460">
        <v>0</v>
      </c>
      <c r="DI3460" t="s">
        <v>2000</v>
      </c>
      <c r="DJ3460">
        <v>0</v>
      </c>
      <c r="DL3460" t="s">
        <v>2001</v>
      </c>
      <c r="DM3460">
        <v>0</v>
      </c>
      <c r="DN3460" t="s">
        <v>2002</v>
      </c>
    </row>
    <row r="3461" spans="1:118" x14ac:dyDescent="0.3">
      <c r="A3461" s="3" t="str">
        <f>df3_hackedv2!B3461</f>
        <v>('text', 'please update the my claim status')</v>
      </c>
      <c r="B3461" s="3" t="str">
        <f>df3_hackedv2!D3461</f>
        <v>('prediction', [('bookflight', 0.0), ('changeorder', 0.0), ('changeseatassignment', 0.0), ('checkbalance', 0.0), ('checkclaimstatus', 0.81), ('checkoffereligibility', 0.0), ('checkserverstatus', 0.0), ('closeaccount', 0.0), ('disputecharge', 0.0), ('expensereport', 0.02),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17), ('startorder', 0.0), ('startserviceintent', 0.0), ('stoporder', 0.0), ('transfermoney', 0.0), ('updateaddress', 0.0), ('upgradeserviceintent', 0.0), ('viewbillsintent', 0.0)])</v>
      </c>
      <c r="C3461" s="1" t="str" cm="1">
        <f t="array" ref="C3461">INDEX(G3461:DL3461,MATCH(D3461,G3461:DL3461,0)-1)</f>
        <v xml:space="preserve"> ('checkclaimstatus'</v>
      </c>
      <c r="D3461" s="1">
        <f t="shared" si="54"/>
        <v>0.81</v>
      </c>
      <c r="E3461" s="1" t="str">
        <f>df3_hackedv2!F3461</f>
        <v>('annotation', 'checkclaimstatus')</v>
      </c>
      <c r="G3461" t="s">
        <v>2583</v>
      </c>
      <c r="H3461" s="5" t="s">
        <v>1965</v>
      </c>
      <c r="I3461" s="5">
        <v>0</v>
      </c>
      <c r="K3461" s="5" t="s">
        <v>1966</v>
      </c>
      <c r="L3461" s="5">
        <v>0</v>
      </c>
      <c r="N3461" s="5" t="s">
        <v>1967</v>
      </c>
      <c r="O3461" s="5">
        <v>0</v>
      </c>
      <c r="Q3461" s="5" t="s">
        <v>1968</v>
      </c>
      <c r="R3461">
        <v>0</v>
      </c>
      <c r="T3461" t="s">
        <v>1969</v>
      </c>
      <c r="U3461">
        <v>0.81</v>
      </c>
      <c r="W3461" t="s">
        <v>1970</v>
      </c>
      <c r="X3461">
        <v>0</v>
      </c>
      <c r="Z3461" t="s">
        <v>1971</v>
      </c>
      <c r="AA3461">
        <v>0</v>
      </c>
      <c r="AC3461" t="s">
        <v>1972</v>
      </c>
      <c r="AD3461">
        <v>0</v>
      </c>
      <c r="AF3461" t="s">
        <v>1973</v>
      </c>
      <c r="AG3461">
        <v>0</v>
      </c>
      <c r="AI3461" t="s">
        <v>1974</v>
      </c>
      <c r="AJ3461">
        <v>0.02</v>
      </c>
      <c r="AL3461" t="s">
        <v>1975</v>
      </c>
      <c r="AM3461">
        <v>0</v>
      </c>
      <c r="AO3461" t="s">
        <v>1976</v>
      </c>
      <c r="AP3461">
        <v>0</v>
      </c>
      <c r="AR3461" t="s">
        <v>1977</v>
      </c>
      <c r="AS3461">
        <v>0</v>
      </c>
      <c r="AU3461" t="s">
        <v>1978</v>
      </c>
      <c r="AV3461">
        <v>0</v>
      </c>
      <c r="AX3461" t="s">
        <v>1979</v>
      </c>
      <c r="AY3461">
        <v>0</v>
      </c>
      <c r="BA3461" t="s">
        <v>1980</v>
      </c>
      <c r="BB3461">
        <v>0</v>
      </c>
      <c r="BD3461" t="s">
        <v>1981</v>
      </c>
      <c r="BE3461">
        <v>0</v>
      </c>
      <c r="BG3461" t="s">
        <v>1982</v>
      </c>
      <c r="BH3461">
        <v>0</v>
      </c>
      <c r="BJ3461" t="s">
        <v>1983</v>
      </c>
      <c r="BK3461">
        <v>0</v>
      </c>
      <c r="BM3461" t="s">
        <v>1984</v>
      </c>
      <c r="BN3461">
        <v>0</v>
      </c>
      <c r="BP3461" t="s">
        <v>1985</v>
      </c>
      <c r="BQ3461">
        <v>0</v>
      </c>
      <c r="BS3461" t="s">
        <v>1986</v>
      </c>
      <c r="BT3461">
        <v>0</v>
      </c>
      <c r="BV3461" t="s">
        <v>1987</v>
      </c>
      <c r="BW3461">
        <v>0</v>
      </c>
      <c r="BY3461" t="s">
        <v>1988</v>
      </c>
      <c r="BZ3461">
        <v>0</v>
      </c>
      <c r="CB3461" t="s">
        <v>1989</v>
      </c>
      <c r="CC3461">
        <v>0</v>
      </c>
      <c r="CE3461" t="s">
        <v>1990</v>
      </c>
      <c r="CF3461">
        <v>0</v>
      </c>
      <c r="CH3461" t="s">
        <v>1991</v>
      </c>
      <c r="CI3461">
        <v>0</v>
      </c>
      <c r="CK3461" t="s">
        <v>1992</v>
      </c>
      <c r="CL3461">
        <v>0</v>
      </c>
      <c r="CN3461" t="s">
        <v>1993</v>
      </c>
      <c r="CO3461">
        <v>0</v>
      </c>
      <c r="CQ3461" t="s">
        <v>1994</v>
      </c>
      <c r="CR3461">
        <v>0.17</v>
      </c>
      <c r="CT3461" t="s">
        <v>1995</v>
      </c>
      <c r="CU3461">
        <v>0</v>
      </c>
      <c r="CW3461" t="s">
        <v>1996</v>
      </c>
      <c r="CX3461">
        <v>0</v>
      </c>
      <c r="CZ3461" t="s">
        <v>1997</v>
      </c>
      <c r="DA3461">
        <v>0</v>
      </c>
      <c r="DC3461" t="s">
        <v>1998</v>
      </c>
      <c r="DD3461">
        <v>0</v>
      </c>
      <c r="DF3461" t="s">
        <v>1999</v>
      </c>
      <c r="DG3461">
        <v>0</v>
      </c>
      <c r="DI3461" t="s">
        <v>2000</v>
      </c>
      <c r="DJ3461">
        <v>0</v>
      </c>
      <c r="DL3461" t="s">
        <v>2001</v>
      </c>
      <c r="DM3461">
        <v>0</v>
      </c>
      <c r="DN3461" t="s">
        <v>2002</v>
      </c>
    </row>
    <row r="3462" spans="1:118" x14ac:dyDescent="0.3">
      <c r="A3462" s="3" t="str">
        <f>df3_hackedv2!B3462</f>
        <v>('text', 'i want to purchase new cable service')</v>
      </c>
      <c r="B3462" s="3" t="str">
        <f>df3_hackedv2!D346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4540354993228412), ('startserviceintent', 0.9545964500677157), ('stoporder', 0.0), ('transfermoney', 0.0), ('updateaddress', 0.0), ('upgradeserviceintent', 0.0), ('viewbillsintent', 0.0)])</v>
      </c>
      <c r="C3462" s="1" t="str" cm="1">
        <f t="array" ref="C3462">INDEX(G3462:DL3462,MATCH(D3462,G3462:DL3462,0)-1)</f>
        <v xml:space="preserve"> ('startserviceintent'</v>
      </c>
      <c r="D3462" s="1">
        <f t="shared" si="54"/>
        <v>0.95459645006771499</v>
      </c>
      <c r="E3462" s="1" t="str">
        <f>df3_hackedv2!F3462</f>
        <v>('annotation', 'startserviceintent')</v>
      </c>
      <c r="G3462" t="s">
        <v>2583</v>
      </c>
      <c r="H3462" s="5" t="s">
        <v>1965</v>
      </c>
      <c r="I3462" s="5">
        <v>0</v>
      </c>
      <c r="K3462" s="5" t="s">
        <v>1966</v>
      </c>
      <c r="L3462" s="5">
        <v>0</v>
      </c>
      <c r="N3462" s="5" t="s">
        <v>1967</v>
      </c>
      <c r="O3462" s="5">
        <v>0</v>
      </c>
      <c r="Q3462" s="5" t="s">
        <v>1968</v>
      </c>
      <c r="R3462">
        <v>0</v>
      </c>
      <c r="T3462" t="s">
        <v>1969</v>
      </c>
      <c r="U3462">
        <v>0</v>
      </c>
      <c r="W3462" t="s">
        <v>1970</v>
      </c>
      <c r="X3462">
        <v>0</v>
      </c>
      <c r="Z3462" t="s">
        <v>1971</v>
      </c>
      <c r="AA3462">
        <v>0</v>
      </c>
      <c r="AC3462" t="s">
        <v>1972</v>
      </c>
      <c r="AD3462">
        <v>0</v>
      </c>
      <c r="AF3462" t="s">
        <v>1973</v>
      </c>
      <c r="AG3462">
        <v>0</v>
      </c>
      <c r="AI3462" t="s">
        <v>1974</v>
      </c>
      <c r="AJ3462">
        <v>0</v>
      </c>
      <c r="AL3462" t="s">
        <v>1975</v>
      </c>
      <c r="AM3462">
        <v>0</v>
      </c>
      <c r="AO3462" t="s">
        <v>1976</v>
      </c>
      <c r="AP3462">
        <v>0</v>
      </c>
      <c r="AR3462" t="s">
        <v>1977</v>
      </c>
      <c r="AS3462">
        <v>0</v>
      </c>
      <c r="AU3462" t="s">
        <v>1978</v>
      </c>
      <c r="AV3462">
        <v>0</v>
      </c>
      <c r="AX3462" t="s">
        <v>1979</v>
      </c>
      <c r="AY3462">
        <v>0</v>
      </c>
      <c r="BA3462" t="s">
        <v>1980</v>
      </c>
      <c r="BB3462">
        <v>0</v>
      </c>
      <c r="BD3462" t="s">
        <v>1981</v>
      </c>
      <c r="BE3462">
        <v>0</v>
      </c>
      <c r="BG3462" t="s">
        <v>1982</v>
      </c>
      <c r="BH3462">
        <v>0</v>
      </c>
      <c r="BJ3462" t="s">
        <v>1983</v>
      </c>
      <c r="BK3462">
        <v>0</v>
      </c>
      <c r="BM3462" t="s">
        <v>1984</v>
      </c>
      <c r="BN3462">
        <v>0</v>
      </c>
      <c r="BP3462" t="s">
        <v>1985</v>
      </c>
      <c r="BQ3462">
        <v>0</v>
      </c>
      <c r="BS3462" t="s">
        <v>1986</v>
      </c>
      <c r="BT3462">
        <v>0</v>
      </c>
      <c r="BV3462" t="s">
        <v>1987</v>
      </c>
      <c r="BW3462">
        <v>0</v>
      </c>
      <c r="BY3462" t="s">
        <v>1988</v>
      </c>
      <c r="BZ3462">
        <v>0</v>
      </c>
      <c r="CB3462" t="s">
        <v>1989</v>
      </c>
      <c r="CC3462">
        <v>0</v>
      </c>
      <c r="CE3462" t="s">
        <v>1990</v>
      </c>
      <c r="CF3462">
        <v>0</v>
      </c>
      <c r="CH3462" t="s">
        <v>1991</v>
      </c>
      <c r="CI3462">
        <v>0</v>
      </c>
      <c r="CK3462" t="s">
        <v>1992</v>
      </c>
      <c r="CL3462">
        <v>0</v>
      </c>
      <c r="CN3462" t="s">
        <v>1993</v>
      </c>
      <c r="CO3462">
        <v>0</v>
      </c>
      <c r="CQ3462" t="s">
        <v>1994</v>
      </c>
      <c r="CR3462">
        <v>0</v>
      </c>
      <c r="CT3462" t="s">
        <v>1995</v>
      </c>
      <c r="CU3462">
        <v>4.5403549932284099E-2</v>
      </c>
      <c r="CW3462" t="s">
        <v>1996</v>
      </c>
      <c r="CX3462">
        <v>0.95459645006771499</v>
      </c>
      <c r="CZ3462" t="s">
        <v>1997</v>
      </c>
      <c r="DA3462">
        <v>0</v>
      </c>
      <c r="DC3462" t="s">
        <v>1998</v>
      </c>
      <c r="DD3462">
        <v>0</v>
      </c>
      <c r="DF3462" t="s">
        <v>1999</v>
      </c>
      <c r="DG3462">
        <v>0</v>
      </c>
      <c r="DI3462" t="s">
        <v>2000</v>
      </c>
      <c r="DJ3462">
        <v>0</v>
      </c>
      <c r="DL3462" t="s">
        <v>2001</v>
      </c>
      <c r="DM3462">
        <v>0</v>
      </c>
      <c r="DN3462" t="s">
        <v>2002</v>
      </c>
    </row>
    <row r="3463" spans="1:118" x14ac:dyDescent="0.3">
      <c r="A3463" s="3" t="str">
        <f>df3_hackedv2!B3463</f>
        <v>('text', 'i need a boarding pass')</v>
      </c>
      <c r="B3463" s="3" t="str">
        <f>df3_hackedv2!D3463</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63" s="1" t="str" cm="1">
        <f t="array" ref="C3463">INDEX(G3463:DL3463,MATCH(D3463,G3463:DL3463,0)-1)</f>
        <v xml:space="preserve"> ('getboardingpass'</v>
      </c>
      <c r="D3463" s="1">
        <f t="shared" si="54"/>
        <v>1</v>
      </c>
      <c r="E3463" s="1" t="str">
        <f>df3_hackedv2!F3463</f>
        <v>('annotation', 'getboardingpass')</v>
      </c>
      <c r="G3463" t="s">
        <v>2583</v>
      </c>
      <c r="H3463" s="5" t="s">
        <v>1965</v>
      </c>
      <c r="I3463" s="5">
        <v>0</v>
      </c>
      <c r="K3463" s="5" t="s">
        <v>1966</v>
      </c>
      <c r="L3463" s="5">
        <v>0</v>
      </c>
      <c r="N3463" s="5" t="s">
        <v>1967</v>
      </c>
      <c r="O3463" s="5">
        <v>0</v>
      </c>
      <c r="Q3463" s="5" t="s">
        <v>1968</v>
      </c>
      <c r="R3463">
        <v>0</v>
      </c>
      <c r="T3463" t="s">
        <v>1969</v>
      </c>
      <c r="U3463">
        <v>0</v>
      </c>
      <c r="W3463" t="s">
        <v>1970</v>
      </c>
      <c r="X3463">
        <v>0</v>
      </c>
      <c r="Z3463" t="s">
        <v>1971</v>
      </c>
      <c r="AA3463">
        <v>0</v>
      </c>
      <c r="AC3463" t="s">
        <v>1972</v>
      </c>
      <c r="AD3463">
        <v>0</v>
      </c>
      <c r="AF3463" t="s">
        <v>1973</v>
      </c>
      <c r="AG3463">
        <v>0</v>
      </c>
      <c r="AI3463" t="s">
        <v>1974</v>
      </c>
      <c r="AJ3463">
        <v>0</v>
      </c>
      <c r="AL3463" t="s">
        <v>1975</v>
      </c>
      <c r="AM3463">
        <v>1</v>
      </c>
      <c r="AO3463" t="s">
        <v>1976</v>
      </c>
      <c r="AP3463">
        <v>0</v>
      </c>
      <c r="AR3463" t="s">
        <v>1977</v>
      </c>
      <c r="AS3463">
        <v>0</v>
      </c>
      <c r="AU3463" t="s">
        <v>1978</v>
      </c>
      <c r="AV3463">
        <v>0</v>
      </c>
      <c r="AX3463" t="s">
        <v>1979</v>
      </c>
      <c r="AY3463">
        <v>0</v>
      </c>
      <c r="BA3463" t="s">
        <v>1980</v>
      </c>
      <c r="BB3463">
        <v>0</v>
      </c>
      <c r="BD3463" t="s">
        <v>1981</v>
      </c>
      <c r="BE3463">
        <v>0</v>
      </c>
      <c r="BG3463" t="s">
        <v>1982</v>
      </c>
      <c r="BH3463">
        <v>0</v>
      </c>
      <c r="BJ3463" t="s">
        <v>1983</v>
      </c>
      <c r="BK3463">
        <v>0</v>
      </c>
      <c r="BM3463" t="s">
        <v>1984</v>
      </c>
      <c r="BN3463">
        <v>0</v>
      </c>
      <c r="BP3463" t="s">
        <v>1985</v>
      </c>
      <c r="BQ3463">
        <v>0</v>
      </c>
      <c r="BS3463" t="s">
        <v>1986</v>
      </c>
      <c r="BT3463">
        <v>0</v>
      </c>
      <c r="BV3463" t="s">
        <v>1987</v>
      </c>
      <c r="BW3463">
        <v>0</v>
      </c>
      <c r="BY3463" t="s">
        <v>1988</v>
      </c>
      <c r="BZ3463">
        <v>0</v>
      </c>
      <c r="CB3463" t="s">
        <v>1989</v>
      </c>
      <c r="CC3463">
        <v>0</v>
      </c>
      <c r="CE3463" t="s">
        <v>1990</v>
      </c>
      <c r="CF3463">
        <v>0</v>
      </c>
      <c r="CH3463" t="s">
        <v>1991</v>
      </c>
      <c r="CI3463">
        <v>0</v>
      </c>
      <c r="CK3463" t="s">
        <v>1992</v>
      </c>
      <c r="CL3463">
        <v>0</v>
      </c>
      <c r="CN3463" t="s">
        <v>1993</v>
      </c>
      <c r="CO3463">
        <v>0</v>
      </c>
      <c r="CQ3463" t="s">
        <v>1994</v>
      </c>
      <c r="CR3463">
        <v>0</v>
      </c>
      <c r="CT3463" t="s">
        <v>1995</v>
      </c>
      <c r="CU3463">
        <v>0</v>
      </c>
      <c r="CW3463" t="s">
        <v>1996</v>
      </c>
      <c r="CX3463">
        <v>0</v>
      </c>
      <c r="CZ3463" t="s">
        <v>1997</v>
      </c>
      <c r="DA3463">
        <v>0</v>
      </c>
      <c r="DC3463" t="s">
        <v>1998</v>
      </c>
      <c r="DD3463">
        <v>0</v>
      </c>
      <c r="DF3463" t="s">
        <v>1999</v>
      </c>
      <c r="DG3463">
        <v>0</v>
      </c>
      <c r="DI3463" t="s">
        <v>2000</v>
      </c>
      <c r="DJ3463">
        <v>0</v>
      </c>
      <c r="DL3463" t="s">
        <v>2001</v>
      </c>
      <c r="DM3463">
        <v>0</v>
      </c>
      <c r="DN3463" t="s">
        <v>2002</v>
      </c>
    </row>
    <row r="3464" spans="1:118" x14ac:dyDescent="0.3">
      <c r="A3464" s="3" t="str">
        <f>df3_hackedv2!B3464</f>
        <v>('text', 'i would like to know about the status of my claim')</v>
      </c>
      <c r="B3464" s="3" t="str">
        <f>df3_hackedv2!D3464</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64" s="1" t="str" cm="1">
        <f t="array" ref="C3464">INDEX(G3464:DL3464,MATCH(D3464,G3464:DL3464,0)-1)</f>
        <v xml:space="preserve"> ('checkclaimstatus'</v>
      </c>
      <c r="D3464" s="1">
        <f t="shared" si="54"/>
        <v>1</v>
      </c>
      <c r="E3464" s="1" t="str">
        <f>df3_hackedv2!F3464</f>
        <v>('annotation', 'checkclaimstatus')</v>
      </c>
      <c r="G3464" t="s">
        <v>2583</v>
      </c>
      <c r="H3464" s="5" t="s">
        <v>1965</v>
      </c>
      <c r="I3464" s="5">
        <v>0</v>
      </c>
      <c r="K3464" s="5" t="s">
        <v>1966</v>
      </c>
      <c r="L3464" s="5">
        <v>0</v>
      </c>
      <c r="N3464" s="5" t="s">
        <v>1967</v>
      </c>
      <c r="O3464" s="5">
        <v>0</v>
      </c>
      <c r="Q3464" s="5" t="s">
        <v>1968</v>
      </c>
      <c r="R3464">
        <v>0</v>
      </c>
      <c r="T3464" t="s">
        <v>1969</v>
      </c>
      <c r="U3464">
        <v>1</v>
      </c>
      <c r="W3464" t="s">
        <v>1970</v>
      </c>
      <c r="X3464">
        <v>0</v>
      </c>
      <c r="Z3464" t="s">
        <v>1971</v>
      </c>
      <c r="AA3464">
        <v>0</v>
      </c>
      <c r="AC3464" t="s">
        <v>1972</v>
      </c>
      <c r="AD3464">
        <v>0</v>
      </c>
      <c r="AF3464" t="s">
        <v>1973</v>
      </c>
      <c r="AG3464">
        <v>0</v>
      </c>
      <c r="AI3464" t="s">
        <v>1974</v>
      </c>
      <c r="AJ3464">
        <v>0</v>
      </c>
      <c r="AL3464" t="s">
        <v>1975</v>
      </c>
      <c r="AM3464">
        <v>0</v>
      </c>
      <c r="AO3464" t="s">
        <v>1976</v>
      </c>
      <c r="AP3464">
        <v>0</v>
      </c>
      <c r="AR3464" t="s">
        <v>1977</v>
      </c>
      <c r="AS3464">
        <v>0</v>
      </c>
      <c r="AU3464" t="s">
        <v>1978</v>
      </c>
      <c r="AV3464">
        <v>0</v>
      </c>
      <c r="AX3464" t="s">
        <v>1979</v>
      </c>
      <c r="AY3464">
        <v>0</v>
      </c>
      <c r="BA3464" t="s">
        <v>1980</v>
      </c>
      <c r="BB3464">
        <v>0</v>
      </c>
      <c r="BD3464" t="s">
        <v>1981</v>
      </c>
      <c r="BE3464">
        <v>0</v>
      </c>
      <c r="BG3464" t="s">
        <v>1982</v>
      </c>
      <c r="BH3464">
        <v>0</v>
      </c>
      <c r="BJ3464" t="s">
        <v>1983</v>
      </c>
      <c r="BK3464">
        <v>0</v>
      </c>
      <c r="BM3464" t="s">
        <v>1984</v>
      </c>
      <c r="BN3464">
        <v>0</v>
      </c>
      <c r="BP3464" t="s">
        <v>1985</v>
      </c>
      <c r="BQ3464">
        <v>0</v>
      </c>
      <c r="BS3464" t="s">
        <v>1986</v>
      </c>
      <c r="BT3464">
        <v>0</v>
      </c>
      <c r="BV3464" t="s">
        <v>1987</v>
      </c>
      <c r="BW3464">
        <v>0</v>
      </c>
      <c r="BY3464" t="s">
        <v>1988</v>
      </c>
      <c r="BZ3464">
        <v>0</v>
      </c>
      <c r="CB3464" t="s">
        <v>1989</v>
      </c>
      <c r="CC3464">
        <v>0</v>
      </c>
      <c r="CE3464" t="s">
        <v>1990</v>
      </c>
      <c r="CF3464">
        <v>0</v>
      </c>
      <c r="CH3464" t="s">
        <v>1991</v>
      </c>
      <c r="CI3464">
        <v>0</v>
      </c>
      <c r="CK3464" t="s">
        <v>1992</v>
      </c>
      <c r="CL3464">
        <v>0</v>
      </c>
      <c r="CN3464" t="s">
        <v>1993</v>
      </c>
      <c r="CO3464">
        <v>0</v>
      </c>
      <c r="CQ3464" t="s">
        <v>1994</v>
      </c>
      <c r="CR3464">
        <v>0</v>
      </c>
      <c r="CT3464" t="s">
        <v>1995</v>
      </c>
      <c r="CU3464">
        <v>0</v>
      </c>
      <c r="CW3464" t="s">
        <v>1996</v>
      </c>
      <c r="CX3464">
        <v>0</v>
      </c>
      <c r="CZ3464" t="s">
        <v>1997</v>
      </c>
      <c r="DA3464">
        <v>0</v>
      </c>
      <c r="DC3464" t="s">
        <v>1998</v>
      </c>
      <c r="DD3464">
        <v>0</v>
      </c>
      <c r="DF3464" t="s">
        <v>1999</v>
      </c>
      <c r="DG3464">
        <v>0</v>
      </c>
      <c r="DI3464" t="s">
        <v>2000</v>
      </c>
      <c r="DJ3464">
        <v>0</v>
      </c>
      <c r="DL3464" t="s">
        <v>2001</v>
      </c>
      <c r="DM3464">
        <v>0</v>
      </c>
      <c r="DN3464" t="s">
        <v>2002</v>
      </c>
    </row>
    <row r="3465" spans="1:118" x14ac:dyDescent="0.3">
      <c r="A3465" s="3" t="str">
        <f>df3_hackedv2!B3465</f>
        <v>('text', 'seat assignment and decide to change it')</v>
      </c>
      <c r="B3465" s="3" t="str">
        <f>df3_hackedv2!D3465</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65" s="1" t="str" cm="1">
        <f t="array" ref="C3465">INDEX(G3465:DL3465,MATCH(D3465,G3465:DL3465,0)-1)</f>
        <v xml:space="preserve"> ('changeseatassignment'</v>
      </c>
      <c r="D3465" s="1">
        <f t="shared" ref="D3465:D3528" si="55">MAX(G3465:DL3465)</f>
        <v>1</v>
      </c>
      <c r="E3465" s="1" t="str">
        <f>df3_hackedv2!F3465</f>
        <v>('annotation', 'changeseatassignment')</v>
      </c>
      <c r="G3465" t="s">
        <v>2583</v>
      </c>
      <c r="H3465" s="5" t="s">
        <v>1965</v>
      </c>
      <c r="I3465" s="5">
        <v>0</v>
      </c>
      <c r="K3465" s="5" t="s">
        <v>1966</v>
      </c>
      <c r="L3465" s="5">
        <v>0</v>
      </c>
      <c r="N3465" s="5" t="s">
        <v>1967</v>
      </c>
      <c r="O3465" s="5">
        <v>1</v>
      </c>
      <c r="Q3465" s="5" t="s">
        <v>1968</v>
      </c>
      <c r="R3465">
        <v>0</v>
      </c>
      <c r="T3465" t="s">
        <v>1969</v>
      </c>
      <c r="U3465">
        <v>0</v>
      </c>
      <c r="W3465" t="s">
        <v>1970</v>
      </c>
      <c r="X3465">
        <v>0</v>
      </c>
      <c r="Z3465" t="s">
        <v>1971</v>
      </c>
      <c r="AA3465">
        <v>0</v>
      </c>
      <c r="AC3465" t="s">
        <v>1972</v>
      </c>
      <c r="AD3465">
        <v>0</v>
      </c>
      <c r="AF3465" t="s">
        <v>1973</v>
      </c>
      <c r="AG3465">
        <v>0</v>
      </c>
      <c r="AI3465" t="s">
        <v>1974</v>
      </c>
      <c r="AJ3465">
        <v>0</v>
      </c>
      <c r="AL3465" t="s">
        <v>1975</v>
      </c>
      <c r="AM3465">
        <v>0</v>
      </c>
      <c r="AO3465" t="s">
        <v>1976</v>
      </c>
      <c r="AP3465">
        <v>0</v>
      </c>
      <c r="AR3465" t="s">
        <v>1977</v>
      </c>
      <c r="AS3465">
        <v>0</v>
      </c>
      <c r="AU3465" t="s">
        <v>1978</v>
      </c>
      <c r="AV3465">
        <v>0</v>
      </c>
      <c r="AX3465" t="s">
        <v>1979</v>
      </c>
      <c r="AY3465">
        <v>0</v>
      </c>
      <c r="BA3465" t="s">
        <v>1980</v>
      </c>
      <c r="BB3465">
        <v>0</v>
      </c>
      <c r="BD3465" t="s">
        <v>1981</v>
      </c>
      <c r="BE3465">
        <v>0</v>
      </c>
      <c r="BG3465" t="s">
        <v>1982</v>
      </c>
      <c r="BH3465">
        <v>0</v>
      </c>
      <c r="BJ3465" t="s">
        <v>1983</v>
      </c>
      <c r="BK3465">
        <v>0</v>
      </c>
      <c r="BM3465" t="s">
        <v>1984</v>
      </c>
      <c r="BN3465">
        <v>0</v>
      </c>
      <c r="BP3465" t="s">
        <v>1985</v>
      </c>
      <c r="BQ3465">
        <v>0</v>
      </c>
      <c r="BS3465" t="s">
        <v>1986</v>
      </c>
      <c r="BT3465">
        <v>0</v>
      </c>
      <c r="BV3465" t="s">
        <v>1987</v>
      </c>
      <c r="BW3465">
        <v>0</v>
      </c>
      <c r="BY3465" t="s">
        <v>1988</v>
      </c>
      <c r="BZ3465">
        <v>0</v>
      </c>
      <c r="CB3465" t="s">
        <v>1989</v>
      </c>
      <c r="CC3465">
        <v>0</v>
      </c>
      <c r="CE3465" t="s">
        <v>1990</v>
      </c>
      <c r="CF3465">
        <v>0</v>
      </c>
      <c r="CH3465" t="s">
        <v>1991</v>
      </c>
      <c r="CI3465">
        <v>0</v>
      </c>
      <c r="CK3465" t="s">
        <v>1992</v>
      </c>
      <c r="CL3465">
        <v>0</v>
      </c>
      <c r="CN3465" t="s">
        <v>1993</v>
      </c>
      <c r="CO3465">
        <v>0</v>
      </c>
      <c r="CQ3465" t="s">
        <v>1994</v>
      </c>
      <c r="CR3465">
        <v>0</v>
      </c>
      <c r="CT3465" t="s">
        <v>1995</v>
      </c>
      <c r="CU3465">
        <v>0</v>
      </c>
      <c r="CW3465" t="s">
        <v>1996</v>
      </c>
      <c r="CX3465">
        <v>0</v>
      </c>
      <c r="CZ3465" t="s">
        <v>1997</v>
      </c>
      <c r="DA3465">
        <v>0</v>
      </c>
      <c r="DC3465" t="s">
        <v>1998</v>
      </c>
      <c r="DD3465">
        <v>0</v>
      </c>
      <c r="DF3465" t="s">
        <v>1999</v>
      </c>
      <c r="DG3465">
        <v>0</v>
      </c>
      <c r="DI3465" t="s">
        <v>2000</v>
      </c>
      <c r="DJ3465">
        <v>0</v>
      </c>
      <c r="DL3465" t="s">
        <v>2001</v>
      </c>
      <c r="DM3465">
        <v>0</v>
      </c>
      <c r="DN3465" t="s">
        <v>2002</v>
      </c>
    </row>
    <row r="3466" spans="1:118" x14ac:dyDescent="0.3">
      <c r="A3466" s="3" t="str">
        <f>df3_hackedv2!B3466</f>
        <v>('text', 'one veg out pizza')</v>
      </c>
      <c r="B3466" s="3" t="str">
        <f>df3_hackedv2!D346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99),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v>
      </c>
      <c r="C3466" s="1" t="str" cm="1">
        <f t="array" ref="C3466">INDEX(G3466:DL3466,MATCH(D3466,G3466:DL3466,0)-1)</f>
        <v xml:space="preserve"> ('orderpizzaintent'</v>
      </c>
      <c r="D3466" s="1">
        <f t="shared" si="55"/>
        <v>0.99</v>
      </c>
      <c r="E3466" s="1" t="str">
        <f>df3_hackedv2!F3466</f>
        <v>('annotation', 'orderpizzaintent')</v>
      </c>
      <c r="G3466" t="s">
        <v>2583</v>
      </c>
      <c r="H3466" s="5" t="s">
        <v>1965</v>
      </c>
      <c r="I3466" s="5">
        <v>0</v>
      </c>
      <c r="K3466" s="5" t="s">
        <v>1966</v>
      </c>
      <c r="L3466" s="5">
        <v>0</v>
      </c>
      <c r="N3466" s="5" t="s">
        <v>1967</v>
      </c>
      <c r="O3466" s="5">
        <v>0</v>
      </c>
      <c r="Q3466" s="5" t="s">
        <v>1968</v>
      </c>
      <c r="R3466">
        <v>0</v>
      </c>
      <c r="T3466" t="s">
        <v>1969</v>
      </c>
      <c r="U3466">
        <v>0</v>
      </c>
      <c r="W3466" t="s">
        <v>1970</v>
      </c>
      <c r="X3466">
        <v>0</v>
      </c>
      <c r="Z3466" t="s">
        <v>1971</v>
      </c>
      <c r="AA3466">
        <v>0</v>
      </c>
      <c r="AC3466" t="s">
        <v>1972</v>
      </c>
      <c r="AD3466">
        <v>0</v>
      </c>
      <c r="AF3466" t="s">
        <v>1973</v>
      </c>
      <c r="AG3466">
        <v>0</v>
      </c>
      <c r="AI3466" t="s">
        <v>1974</v>
      </c>
      <c r="AJ3466">
        <v>0</v>
      </c>
      <c r="AL3466" t="s">
        <v>1975</v>
      </c>
      <c r="AM3466">
        <v>0</v>
      </c>
      <c r="AO3466" t="s">
        <v>1976</v>
      </c>
      <c r="AP3466">
        <v>0</v>
      </c>
      <c r="AR3466" t="s">
        <v>1977</v>
      </c>
      <c r="AS3466">
        <v>0</v>
      </c>
      <c r="AU3466" t="s">
        <v>1978</v>
      </c>
      <c r="AV3466">
        <v>0</v>
      </c>
      <c r="AX3466" t="s">
        <v>1979</v>
      </c>
      <c r="AY3466">
        <v>0</v>
      </c>
      <c r="BA3466" t="s">
        <v>1980</v>
      </c>
      <c r="BB3466">
        <v>0</v>
      </c>
      <c r="BD3466" t="s">
        <v>1981</v>
      </c>
      <c r="BE3466">
        <v>0</v>
      </c>
      <c r="BG3466" t="s">
        <v>1982</v>
      </c>
      <c r="BH3466">
        <v>0</v>
      </c>
      <c r="BJ3466" t="s">
        <v>1983</v>
      </c>
      <c r="BK3466">
        <v>0</v>
      </c>
      <c r="BM3466" t="s">
        <v>1984</v>
      </c>
      <c r="BN3466">
        <v>0</v>
      </c>
      <c r="BP3466" t="s">
        <v>1985</v>
      </c>
      <c r="BQ3466">
        <v>0</v>
      </c>
      <c r="BS3466" t="s">
        <v>1986</v>
      </c>
      <c r="BT3466">
        <v>0.99</v>
      </c>
      <c r="BV3466" t="s">
        <v>1987</v>
      </c>
      <c r="BW3466">
        <v>0.01</v>
      </c>
      <c r="BY3466" t="s">
        <v>1988</v>
      </c>
      <c r="BZ3466">
        <v>0</v>
      </c>
      <c r="CB3466" t="s">
        <v>1989</v>
      </c>
      <c r="CC3466">
        <v>0</v>
      </c>
      <c r="CE3466" t="s">
        <v>1990</v>
      </c>
      <c r="CF3466">
        <v>0</v>
      </c>
      <c r="CH3466" t="s">
        <v>1991</v>
      </c>
      <c r="CI3466">
        <v>0</v>
      </c>
      <c r="CK3466" t="s">
        <v>1992</v>
      </c>
      <c r="CL3466">
        <v>0</v>
      </c>
      <c r="CN3466" t="s">
        <v>1993</v>
      </c>
      <c r="CO3466">
        <v>0</v>
      </c>
      <c r="CQ3466" t="s">
        <v>1994</v>
      </c>
      <c r="CR3466">
        <v>0</v>
      </c>
      <c r="CT3466" t="s">
        <v>1995</v>
      </c>
      <c r="CU3466">
        <v>0</v>
      </c>
      <c r="CW3466" t="s">
        <v>1996</v>
      </c>
      <c r="CX3466">
        <v>0</v>
      </c>
      <c r="CZ3466" t="s">
        <v>1997</v>
      </c>
      <c r="DA3466">
        <v>0</v>
      </c>
      <c r="DC3466" t="s">
        <v>1998</v>
      </c>
      <c r="DD3466">
        <v>0</v>
      </c>
      <c r="DF3466" t="s">
        <v>1999</v>
      </c>
      <c r="DG3466">
        <v>0</v>
      </c>
      <c r="DI3466" t="s">
        <v>2000</v>
      </c>
      <c r="DJ3466">
        <v>0</v>
      </c>
      <c r="DL3466" t="s">
        <v>2001</v>
      </c>
      <c r="DM3466">
        <v>0</v>
      </c>
      <c r="DN3466" t="s">
        <v>2002</v>
      </c>
    </row>
    <row r="3467" spans="1:118" x14ac:dyDescent="0.3">
      <c r="A3467" s="3" t="str">
        <f>df3_hackedv2!B3467</f>
        <v>('text', 'i alreay book a ticket but i want to change it')</v>
      </c>
      <c r="B3467" s="3" t="str">
        <f>df3_hackedv2!D3467</f>
        <v>('prediction', [('bookflight', 0.8733333333333334), ('changeorder', 0.0), ('changeseatassignment', 0.07666666666666666),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1), ('ordersideintent', 0.0), ('providereceipt', 0.0), ('replacecard', 0.0), ('reportbrokenphone', 0.0), ('reportbrokensoftware', 0.0), ('reportlostcard', 0.0), ('softwareupdate', 0.0), ('startorder', 0.01), ('startserviceintent', 0.0), ('stoporder', 0.0), ('transfermoney', 0.0), ('updateaddress', 0.03), ('upgradeserviceintent', 0.0), ('viewbillsintent', 0.0)])</v>
      </c>
      <c r="C3467" s="1" t="str" cm="1">
        <f t="array" ref="C3467">INDEX(G3467:DL3467,MATCH(D3467,G3467:DL3467,0)-1)</f>
        <v xml:space="preserve"> [('bookflight'</v>
      </c>
      <c r="D3467" s="1">
        <f t="shared" si="55"/>
        <v>0.87333333333333296</v>
      </c>
      <c r="E3467" s="1" t="str">
        <f>df3_hackedv2!F3467</f>
        <v>('annotation', 'changeseatassignment')</v>
      </c>
      <c r="G3467" t="s">
        <v>2583</v>
      </c>
      <c r="H3467" s="5" t="s">
        <v>1965</v>
      </c>
      <c r="I3467" s="5">
        <v>0.87333333333333296</v>
      </c>
      <c r="K3467" s="5" t="s">
        <v>1966</v>
      </c>
      <c r="L3467" s="5">
        <v>0</v>
      </c>
      <c r="N3467" s="5" t="s">
        <v>1967</v>
      </c>
      <c r="O3467" s="5">
        <v>7.6666666666666605E-2</v>
      </c>
      <c r="Q3467" s="5" t="s">
        <v>1968</v>
      </c>
      <c r="R3467">
        <v>0</v>
      </c>
      <c r="T3467" t="s">
        <v>1969</v>
      </c>
      <c r="U3467">
        <v>0</v>
      </c>
      <c r="W3467" t="s">
        <v>1970</v>
      </c>
      <c r="X3467">
        <v>0</v>
      </c>
      <c r="Z3467" t="s">
        <v>1971</v>
      </c>
      <c r="AA3467">
        <v>0</v>
      </c>
      <c r="AC3467" t="s">
        <v>1972</v>
      </c>
      <c r="AD3467">
        <v>0</v>
      </c>
      <c r="AF3467" t="s">
        <v>1973</v>
      </c>
      <c r="AG3467">
        <v>0</v>
      </c>
      <c r="AI3467" t="s">
        <v>1974</v>
      </c>
      <c r="AJ3467">
        <v>0</v>
      </c>
      <c r="AL3467" t="s">
        <v>1975</v>
      </c>
      <c r="AM3467">
        <v>0</v>
      </c>
      <c r="AO3467" t="s">
        <v>1976</v>
      </c>
      <c r="AP3467">
        <v>0</v>
      </c>
      <c r="AR3467" t="s">
        <v>1977</v>
      </c>
      <c r="AS3467">
        <v>0</v>
      </c>
      <c r="AU3467" t="s">
        <v>1978</v>
      </c>
      <c r="AV3467">
        <v>0</v>
      </c>
      <c r="AX3467" t="s">
        <v>1979</v>
      </c>
      <c r="AY3467">
        <v>0</v>
      </c>
      <c r="BA3467" t="s">
        <v>1980</v>
      </c>
      <c r="BB3467">
        <v>0</v>
      </c>
      <c r="BD3467" t="s">
        <v>1981</v>
      </c>
      <c r="BE3467">
        <v>0</v>
      </c>
      <c r="BG3467" t="s">
        <v>1982</v>
      </c>
      <c r="BH3467">
        <v>0</v>
      </c>
      <c r="BJ3467" t="s">
        <v>1983</v>
      </c>
      <c r="BK3467">
        <v>0</v>
      </c>
      <c r="BM3467" t="s">
        <v>1984</v>
      </c>
      <c r="BN3467">
        <v>0</v>
      </c>
      <c r="BP3467" t="s">
        <v>1985</v>
      </c>
      <c r="BQ3467">
        <v>0</v>
      </c>
      <c r="BS3467" t="s">
        <v>1986</v>
      </c>
      <c r="BT3467">
        <v>0</v>
      </c>
      <c r="BV3467" t="s">
        <v>1987</v>
      </c>
      <c r="BW3467">
        <v>0.01</v>
      </c>
      <c r="BY3467" t="s">
        <v>1988</v>
      </c>
      <c r="BZ3467">
        <v>0</v>
      </c>
      <c r="CB3467" t="s">
        <v>1989</v>
      </c>
      <c r="CC3467">
        <v>0</v>
      </c>
      <c r="CE3467" t="s">
        <v>1990</v>
      </c>
      <c r="CF3467">
        <v>0</v>
      </c>
      <c r="CH3467" t="s">
        <v>1991</v>
      </c>
      <c r="CI3467">
        <v>0</v>
      </c>
      <c r="CK3467" t="s">
        <v>1992</v>
      </c>
      <c r="CL3467">
        <v>0</v>
      </c>
      <c r="CN3467" t="s">
        <v>1993</v>
      </c>
      <c r="CO3467">
        <v>0</v>
      </c>
      <c r="CQ3467" t="s">
        <v>1994</v>
      </c>
      <c r="CR3467">
        <v>0</v>
      </c>
      <c r="CT3467" t="s">
        <v>1995</v>
      </c>
      <c r="CU3467">
        <v>0.01</v>
      </c>
      <c r="CW3467" t="s">
        <v>1996</v>
      </c>
      <c r="CX3467">
        <v>0</v>
      </c>
      <c r="CZ3467" t="s">
        <v>1997</v>
      </c>
      <c r="DA3467">
        <v>0</v>
      </c>
      <c r="DC3467" t="s">
        <v>1998</v>
      </c>
      <c r="DD3467">
        <v>0</v>
      </c>
      <c r="DF3467" t="s">
        <v>1999</v>
      </c>
      <c r="DG3467">
        <v>0.03</v>
      </c>
      <c r="DI3467" t="s">
        <v>2000</v>
      </c>
      <c r="DJ3467">
        <v>0</v>
      </c>
      <c r="DL3467" t="s">
        <v>2001</v>
      </c>
      <c r="DM3467">
        <v>0</v>
      </c>
      <c r="DN3467" t="s">
        <v>2002</v>
      </c>
    </row>
    <row r="3468" spans="1:118" x14ac:dyDescent="0.3">
      <c r="A3468" s="3" t="str">
        <f>df3_hackedv2!B3468</f>
        <v>('text', '1 meat eater pizza')</v>
      </c>
      <c r="B3468" s="3" t="str">
        <f>df3_hackedv2!D346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68" s="1" t="str" cm="1">
        <f t="array" ref="C3468">INDEX(G3468:DL3468,MATCH(D3468,G3468:DL3468,0)-1)</f>
        <v xml:space="preserve"> ('orderpizzaintent'</v>
      </c>
      <c r="D3468" s="1">
        <f t="shared" si="55"/>
        <v>1</v>
      </c>
      <c r="E3468" s="1" t="str">
        <f>df3_hackedv2!F3468</f>
        <v>('annotation', 'orderpizzaintent')</v>
      </c>
      <c r="G3468" t="s">
        <v>2583</v>
      </c>
      <c r="H3468" s="5" t="s">
        <v>1965</v>
      </c>
      <c r="I3468" s="5">
        <v>0</v>
      </c>
      <c r="K3468" s="5" t="s">
        <v>1966</v>
      </c>
      <c r="L3468" s="5">
        <v>0</v>
      </c>
      <c r="N3468" s="5" t="s">
        <v>1967</v>
      </c>
      <c r="O3468" s="5">
        <v>0</v>
      </c>
      <c r="Q3468" s="5" t="s">
        <v>1968</v>
      </c>
      <c r="R3468">
        <v>0</v>
      </c>
      <c r="T3468" t="s">
        <v>1969</v>
      </c>
      <c r="U3468">
        <v>0</v>
      </c>
      <c r="W3468" t="s">
        <v>1970</v>
      </c>
      <c r="X3468">
        <v>0</v>
      </c>
      <c r="Z3468" t="s">
        <v>1971</v>
      </c>
      <c r="AA3468">
        <v>0</v>
      </c>
      <c r="AC3468" t="s">
        <v>1972</v>
      </c>
      <c r="AD3468">
        <v>0</v>
      </c>
      <c r="AF3468" t="s">
        <v>1973</v>
      </c>
      <c r="AG3468">
        <v>0</v>
      </c>
      <c r="AI3468" t="s">
        <v>1974</v>
      </c>
      <c r="AJ3468">
        <v>0</v>
      </c>
      <c r="AL3468" t="s">
        <v>1975</v>
      </c>
      <c r="AM3468">
        <v>0</v>
      </c>
      <c r="AO3468" t="s">
        <v>1976</v>
      </c>
      <c r="AP3468">
        <v>0</v>
      </c>
      <c r="AR3468" t="s">
        <v>1977</v>
      </c>
      <c r="AS3468">
        <v>0</v>
      </c>
      <c r="AU3468" t="s">
        <v>1978</v>
      </c>
      <c r="AV3468">
        <v>0</v>
      </c>
      <c r="AX3468" t="s">
        <v>1979</v>
      </c>
      <c r="AY3468">
        <v>0</v>
      </c>
      <c r="BA3468" t="s">
        <v>1980</v>
      </c>
      <c r="BB3468">
        <v>0</v>
      </c>
      <c r="BD3468" t="s">
        <v>1981</v>
      </c>
      <c r="BE3468">
        <v>0</v>
      </c>
      <c r="BG3468" t="s">
        <v>1982</v>
      </c>
      <c r="BH3468">
        <v>0</v>
      </c>
      <c r="BJ3468" t="s">
        <v>1983</v>
      </c>
      <c r="BK3468">
        <v>0</v>
      </c>
      <c r="BM3468" t="s">
        <v>1984</v>
      </c>
      <c r="BN3468">
        <v>0</v>
      </c>
      <c r="BP3468" t="s">
        <v>1985</v>
      </c>
      <c r="BQ3468">
        <v>0</v>
      </c>
      <c r="BS3468" t="s">
        <v>1986</v>
      </c>
      <c r="BT3468">
        <v>1</v>
      </c>
      <c r="BV3468" t="s">
        <v>1987</v>
      </c>
      <c r="BW3468">
        <v>0</v>
      </c>
      <c r="BY3468" t="s">
        <v>1988</v>
      </c>
      <c r="BZ3468">
        <v>0</v>
      </c>
      <c r="CB3468" t="s">
        <v>1989</v>
      </c>
      <c r="CC3468">
        <v>0</v>
      </c>
      <c r="CE3468" t="s">
        <v>1990</v>
      </c>
      <c r="CF3468">
        <v>0</v>
      </c>
      <c r="CH3468" t="s">
        <v>1991</v>
      </c>
      <c r="CI3468">
        <v>0</v>
      </c>
      <c r="CK3468" t="s">
        <v>1992</v>
      </c>
      <c r="CL3468">
        <v>0</v>
      </c>
      <c r="CN3468" t="s">
        <v>1993</v>
      </c>
      <c r="CO3468">
        <v>0</v>
      </c>
      <c r="CQ3468" t="s">
        <v>1994</v>
      </c>
      <c r="CR3468">
        <v>0</v>
      </c>
      <c r="CT3468" t="s">
        <v>1995</v>
      </c>
      <c r="CU3468">
        <v>0</v>
      </c>
      <c r="CW3468" t="s">
        <v>1996</v>
      </c>
      <c r="CX3468">
        <v>0</v>
      </c>
      <c r="CZ3468" t="s">
        <v>1997</v>
      </c>
      <c r="DA3468">
        <v>0</v>
      </c>
      <c r="DC3468" t="s">
        <v>1998</v>
      </c>
      <c r="DD3468">
        <v>0</v>
      </c>
      <c r="DF3468" t="s">
        <v>1999</v>
      </c>
      <c r="DG3468">
        <v>0</v>
      </c>
      <c r="DI3468" t="s">
        <v>2000</v>
      </c>
      <c r="DJ3468">
        <v>0</v>
      </c>
      <c r="DL3468" t="s">
        <v>2001</v>
      </c>
      <c r="DM3468">
        <v>0</v>
      </c>
      <c r="DN3468" t="s">
        <v>2002</v>
      </c>
    </row>
    <row r="3469" spans="1:118" x14ac:dyDescent="0.3">
      <c r="A3469" s="3" t="str">
        <f>df3_hackedv2!B3469</f>
        <v>('text', 'i want to buy some keyboards')</v>
      </c>
      <c r="B3469" s="3" t="str">
        <f>df3_hackedv2!D3469</f>
        <v>('prediction', [('bookflight', 0.0), ('changeorder', 0.0), ('changeseatassignment', 0.01),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